<x v="2"/>
    <x v="6369"/>
    <x v="0"/>
    <x v="9"/>
  </r>
  <r>
    <n v="44860"/>
    <x v="19896"/>
    <x v="0"/>
    <x v="92"/>
    <x v="1"/>
    <x v="0"/>
    <x v="0"/>
    <x v="4934"/>
    <x v="17"/>
    <x v="9"/>
  </r>
  <r>
    <n v="44861"/>
    <x v="19897"/>
    <x v="1"/>
    <x v="135"/>
    <x v="0"/>
    <x v="0"/>
    <x v="2"/>
    <x v="569"/>
    <x v="25"/>
    <x v="9"/>
  </r>
  <r>
    <n v="44862"/>
    <x v="19898"/>
    <x v="3"/>
    <x v="130"/>
    <x v="1"/>
    <x v="1"/>
    <x v="0"/>
    <x v="720"/>
    <x v="6"/>
    <x v="9"/>
  </r>
  <r>
    <n v="44863"/>
    <x v="19899"/>
    <x v="3"/>
    <x v="130"/>
    <x v="1"/>
    <x v="1"/>
    <x v="0"/>
    <x v="2284"/>
    <x v="6"/>
    <x v="9"/>
  </r>
  <r>
    <n v="44864"/>
    <x v="19899"/>
    <x v="3"/>
    <x v="130"/>
    <x v="1"/>
    <x v="1"/>
    <x v="0"/>
    <x v="2284"/>
    <x v="6"/>
    <x v="9"/>
  </r>
  <r>
    <n v="44865"/>
    <x v="19900"/>
    <x v="3"/>
    <x v="130"/>
    <x v="1"/>
    <x v="1"/>
    <x v="0"/>
    <x v="2284"/>
    <x v="6"/>
    <x v="9"/>
  </r>
  <r>
    <n v="44866"/>
    <x v="11476"/>
    <x v="3"/>
    <x v="130"/>
    <x v="1"/>
    <x v="1"/>
    <x v="0"/>
    <x v="1100"/>
    <x v="6"/>
    <x v="9"/>
  </r>
  <r>
    <n v="44867"/>
    <x v="19901"/>
    <x v="3"/>
    <x v="129"/>
    <x v="1"/>
    <x v="0"/>
    <x v="0"/>
    <x v="1100"/>
    <x v="9"/>
    <x v="9"/>
  </r>
  <r>
    <n v="44868"/>
    <x v="19902"/>
    <x v="8"/>
    <x v="159"/>
    <x v="1"/>
    <x v="0"/>
    <x v="1"/>
    <x v="3912"/>
    <x v="20"/>
    <x v="9"/>
  </r>
  <r>
    <n v="44869"/>
    <x v="19903"/>
    <x v="18"/>
    <x v="131"/>
    <x v="1"/>
    <x v="1"/>
    <x v="0"/>
    <x v="1511"/>
    <x v="6"/>
    <x v="9"/>
  </r>
  <r>
    <n v="44870"/>
    <x v="19904"/>
    <x v="3"/>
    <x v="130"/>
    <x v="1"/>
    <x v="1"/>
    <x v="0"/>
    <x v="384"/>
    <x v="6"/>
    <x v="9"/>
  </r>
  <r>
    <n v="44871"/>
    <x v="19904"/>
    <x v="3"/>
    <x v="130"/>
    <x v="1"/>
    <x v="1"/>
    <x v="0"/>
    <x v="384"/>
    <x v="6"/>
    <x v="9"/>
  </r>
  <r>
    <n v="44872"/>
    <x v="1415"/>
    <x v="16"/>
    <x v="161"/>
    <x v="1"/>
    <x v="0"/>
    <x v="2"/>
    <x v="384"/>
    <x v="5"/>
    <x v="9"/>
  </r>
  <r>
    <n v="44873"/>
    <x v="1906"/>
    <x v="16"/>
    <x v="161"/>
    <x v="1"/>
    <x v="0"/>
    <x v="0"/>
    <x v="384"/>
    <x v="17"/>
    <x v="9"/>
  </r>
  <r>
    <n v="44874"/>
    <x v="19905"/>
    <x v="14"/>
    <x v="20"/>
    <x v="1"/>
    <x v="0"/>
    <x v="0"/>
    <x v="384"/>
    <x v="7"/>
    <x v="9"/>
  </r>
  <r>
    <n v="44875"/>
    <x v="915"/>
    <x v="16"/>
    <x v="161"/>
    <x v="1"/>
    <x v="0"/>
    <x v="3"/>
    <x v="384"/>
    <x v="3"/>
    <x v="9"/>
  </r>
  <r>
    <n v="44876"/>
    <x v="19906"/>
    <x v="3"/>
    <x v="3"/>
    <x v="1"/>
    <x v="0"/>
    <x v="0"/>
    <x v="384"/>
    <x v="17"/>
    <x v="9"/>
  </r>
  <r>
    <n v="44877"/>
    <x v="11902"/>
    <x v="6"/>
    <x v="18"/>
    <x v="1"/>
    <x v="1"/>
    <x v="2"/>
    <x v="2958"/>
    <x v="9"/>
    <x v="9"/>
  </r>
  <r>
    <n v="44878"/>
    <x v="15020"/>
    <x v="6"/>
    <x v="18"/>
    <x v="1"/>
    <x v="1"/>
    <x v="0"/>
    <x v="1875"/>
    <x v="6"/>
    <x v="9"/>
  </r>
  <r>
    <n v="44879"/>
    <x v="340"/>
    <x v="9"/>
    <x v="138"/>
    <x v="0"/>
    <x v="0"/>
    <x v="1"/>
    <x v="4979"/>
    <x v="0"/>
    <x v="9"/>
  </r>
  <r>
    <n v="44880"/>
    <x v="644"/>
    <x v="22"/>
    <x v="78"/>
    <x v="4"/>
    <x v="1"/>
    <x v="1"/>
    <x v="1878"/>
    <x v="66"/>
    <x v="9"/>
  </r>
  <r>
    <n v="44881"/>
    <x v="19907"/>
    <x v="3"/>
    <x v="130"/>
    <x v="1"/>
    <x v="0"/>
    <x v="1"/>
    <x v="1688"/>
    <x v="122"/>
    <x v="9"/>
  </r>
  <r>
    <n v="44882"/>
    <x v="19908"/>
    <x v="8"/>
    <x v="47"/>
    <x v="2"/>
    <x v="0"/>
    <x v="2"/>
    <x v="2698"/>
    <x v="20"/>
    <x v="9"/>
  </r>
  <r>
    <n v="44883"/>
    <x v="19909"/>
    <x v="8"/>
    <x v="47"/>
    <x v="2"/>
    <x v="0"/>
    <x v="2"/>
    <x v="388"/>
    <x v="20"/>
    <x v="9"/>
  </r>
  <r>
    <n v="44884"/>
    <x v="1296"/>
    <x v="8"/>
    <x v="26"/>
    <x v="1"/>
    <x v="1"/>
    <x v="1"/>
    <x v="579"/>
    <x v="20"/>
    <x v="9"/>
  </r>
  <r>
    <n v="44885"/>
    <x v="3783"/>
    <x v="12"/>
    <x v="295"/>
    <x v="0"/>
    <x v="0"/>
    <x v="3"/>
    <x v="579"/>
    <x v="13"/>
    <x v="9"/>
  </r>
  <r>
    <n v="44886"/>
    <x v="3783"/>
    <x v="12"/>
    <x v="295"/>
    <x v="1"/>
    <x v="0"/>
    <x v="3"/>
    <x v="579"/>
    <x v="13"/>
    <x v="9"/>
  </r>
  <r>
    <n v="44887"/>
    <x v="19910"/>
    <x v="17"/>
    <x v="279"/>
    <x v="0"/>
    <x v="0"/>
    <x v="0"/>
    <x v="2182"/>
    <x v="0"/>
    <x v="9"/>
  </r>
  <r>
    <n v="44888"/>
    <x v="19911"/>
    <x v="3"/>
    <x v="129"/>
    <x v="1"/>
    <x v="1"/>
    <x v="0"/>
    <x v="2920"/>
    <x v="6"/>
    <x v="9"/>
  </r>
  <r>
    <n v="44889"/>
    <x v="19912"/>
    <x v="3"/>
    <x v="129"/>
    <x v="1"/>
    <x v="1"/>
    <x v="0"/>
    <x v="2920"/>
    <x v="6"/>
    <x v="9"/>
  </r>
  <r>
    <n v="44890"/>
    <x v="3425"/>
    <x v="3"/>
    <x v="129"/>
    <x v="1"/>
    <x v="1"/>
    <x v="0"/>
    <x v="2920"/>
    <x v="6"/>
    <x v="9"/>
  </r>
  <r>
    <n v="44891"/>
    <x v="19913"/>
    <x v="3"/>
    <x v="129"/>
    <x v="1"/>
    <x v="1"/>
    <x v="0"/>
    <x v="2920"/>
    <x v="6"/>
    <x v="9"/>
  </r>
  <r>
    <n v="44892"/>
    <x v="19914"/>
    <x v="8"/>
    <x v="160"/>
    <x v="1"/>
    <x v="0"/>
    <x v="2"/>
    <x v="4742"/>
    <x v="20"/>
    <x v="9"/>
  </r>
  <r>
    <n v="44893"/>
    <x v="19915"/>
    <x v="13"/>
    <x v="440"/>
    <x v="0"/>
    <x v="0"/>
    <x v="2"/>
    <x v="2042"/>
    <x v="0"/>
    <x v="9"/>
  </r>
  <r>
    <n v="44894"/>
    <x v="19916"/>
    <x v="8"/>
    <x v="159"/>
    <x v="1"/>
    <x v="0"/>
    <x v="0"/>
    <x v="389"/>
    <x v="17"/>
    <x v="9"/>
  </r>
  <r>
    <n v="44895"/>
    <x v="19917"/>
    <x v="8"/>
    <x v="95"/>
    <x v="1"/>
    <x v="0"/>
    <x v="0"/>
    <x v="389"/>
    <x v="7"/>
    <x v="9"/>
  </r>
  <r>
    <n v="44896"/>
    <x v="344"/>
    <x v="12"/>
    <x v="295"/>
    <x v="1"/>
    <x v="0"/>
    <x v="3"/>
    <x v="3470"/>
    <x v="13"/>
    <x v="9"/>
  </r>
  <r>
    <n v="44897"/>
    <x v="19918"/>
    <x v="13"/>
    <x v="149"/>
    <x v="0"/>
    <x v="0"/>
    <x v="2"/>
    <x v="3905"/>
    <x v="28"/>
    <x v="9"/>
  </r>
  <r>
    <n v="44898"/>
    <x v="19856"/>
    <x v="7"/>
    <x v="8"/>
    <x v="0"/>
    <x v="1"/>
    <x v="1"/>
    <x v="3140"/>
    <x v="0"/>
    <x v="9"/>
  </r>
  <r>
    <n v="44899"/>
    <x v="183"/>
    <x v="16"/>
    <x v="218"/>
    <x v="1"/>
    <x v="0"/>
    <x v="3"/>
    <x v="1571"/>
    <x v="13"/>
    <x v="9"/>
  </r>
  <r>
    <n v="44900"/>
    <x v="19919"/>
    <x v="8"/>
    <x v="26"/>
    <x v="1"/>
    <x v="0"/>
    <x v="0"/>
    <x v="167"/>
    <x v="20"/>
    <x v="9"/>
  </r>
  <r>
    <n v="44901"/>
    <x v="12970"/>
    <x v="17"/>
    <x v="279"/>
    <x v="1"/>
    <x v="1"/>
    <x v="0"/>
    <x v="210"/>
    <x v="7"/>
    <x v="9"/>
  </r>
  <r>
    <n v="44902"/>
    <x v="19750"/>
    <x v="1"/>
    <x v="135"/>
    <x v="0"/>
    <x v="0"/>
    <x v="0"/>
    <x v="569"/>
    <x v="25"/>
    <x v="9"/>
  </r>
  <r>
    <n v="44903"/>
    <x v="19920"/>
    <x v="7"/>
    <x v="200"/>
    <x v="0"/>
    <x v="0"/>
    <x v="3"/>
    <x v="1296"/>
    <x v="0"/>
    <x v="9"/>
  </r>
  <r>
    <n v="44904"/>
    <x v="784"/>
    <x v="3"/>
    <x v="3"/>
    <x v="1"/>
    <x v="1"/>
    <x v="1"/>
    <x v="6370"/>
    <x v="17"/>
    <x v="9"/>
  </r>
  <r>
    <n v="44905"/>
    <x v="4308"/>
    <x v="11"/>
    <x v="43"/>
    <x v="1"/>
    <x v="1"/>
    <x v="2"/>
    <x v="6371"/>
    <x v="7"/>
    <x v="9"/>
  </r>
  <r>
    <n v="44906"/>
    <x v="19921"/>
    <x v="11"/>
    <x v="165"/>
    <x v="1"/>
    <x v="1"/>
    <x v="0"/>
    <x v="6372"/>
    <x v="7"/>
    <x v="9"/>
  </r>
  <r>
    <n v="44907"/>
    <x v="19922"/>
    <x v="8"/>
    <x v="117"/>
    <x v="2"/>
    <x v="1"/>
    <x v="2"/>
    <x v="6373"/>
    <x v="17"/>
    <x v="9"/>
  </r>
  <r>
    <n v="44908"/>
    <x v="1287"/>
    <x v="1"/>
    <x v="1"/>
    <x v="1"/>
    <x v="0"/>
    <x v="0"/>
    <x v="6374"/>
    <x v="7"/>
    <x v="9"/>
  </r>
  <r>
    <n v="44909"/>
    <x v="321"/>
    <x v="3"/>
    <x v="320"/>
    <x v="1"/>
    <x v="1"/>
    <x v="1"/>
    <x v="675"/>
    <x v="146"/>
    <x v="9"/>
  </r>
  <r>
    <n v="44910"/>
    <x v="172"/>
    <x v="3"/>
    <x v="136"/>
    <x v="4"/>
    <x v="1"/>
    <x v="1"/>
    <x v="1198"/>
    <x v="28"/>
    <x v="9"/>
  </r>
  <r>
    <n v="44911"/>
    <x v="1813"/>
    <x v="3"/>
    <x v="320"/>
    <x v="0"/>
    <x v="1"/>
    <x v="1"/>
    <x v="1198"/>
    <x v="0"/>
    <x v="9"/>
  </r>
  <r>
    <n v="44912"/>
    <x v="19923"/>
    <x v="8"/>
    <x v="41"/>
    <x v="1"/>
    <x v="0"/>
    <x v="0"/>
    <x v="1024"/>
    <x v="112"/>
    <x v="9"/>
  </r>
  <r>
    <n v="44913"/>
    <x v="19924"/>
    <x v="0"/>
    <x v="220"/>
    <x v="1"/>
    <x v="1"/>
    <x v="0"/>
    <x v="6375"/>
    <x v="17"/>
    <x v="9"/>
  </r>
  <r>
    <n v="44914"/>
    <x v="1597"/>
    <x v="3"/>
    <x v="3"/>
    <x v="1"/>
    <x v="1"/>
    <x v="1"/>
    <x v="6376"/>
    <x v="17"/>
    <x v="9"/>
  </r>
  <r>
    <n v="44915"/>
    <x v="642"/>
    <x v="1"/>
    <x v="1"/>
    <x v="0"/>
    <x v="0"/>
    <x v="1"/>
    <x v="1458"/>
    <x v="0"/>
    <x v="9"/>
  </r>
  <r>
    <n v="44916"/>
    <x v="170"/>
    <x v="3"/>
    <x v="320"/>
    <x v="0"/>
    <x v="1"/>
    <x v="1"/>
    <x v="4636"/>
    <x v="0"/>
    <x v="9"/>
  </r>
  <r>
    <n v="44917"/>
    <x v="1055"/>
    <x v="0"/>
    <x v="284"/>
    <x v="1"/>
    <x v="1"/>
    <x v="0"/>
    <x v="3220"/>
    <x v="17"/>
    <x v="9"/>
  </r>
  <r>
    <n v="44918"/>
    <x v="19925"/>
    <x v="0"/>
    <x v="220"/>
    <x v="1"/>
    <x v="1"/>
    <x v="0"/>
    <x v="1027"/>
    <x v="17"/>
    <x v="9"/>
  </r>
  <r>
    <n v="44919"/>
    <x v="6585"/>
    <x v="3"/>
    <x v="320"/>
    <x v="0"/>
    <x v="0"/>
    <x v="1"/>
    <x v="4396"/>
    <x v="7"/>
    <x v="9"/>
  </r>
  <r>
    <n v="44920"/>
    <x v="509"/>
    <x v="8"/>
    <x v="160"/>
    <x v="2"/>
    <x v="0"/>
    <x v="1"/>
    <x v="576"/>
    <x v="88"/>
    <x v="9"/>
  </r>
  <r>
    <n v="44921"/>
    <x v="5515"/>
    <x v="11"/>
    <x v="43"/>
    <x v="1"/>
    <x v="1"/>
    <x v="0"/>
    <x v="576"/>
    <x v="0"/>
    <x v="9"/>
  </r>
  <r>
    <n v="44922"/>
    <x v="19926"/>
    <x v="3"/>
    <x v="3"/>
    <x v="1"/>
    <x v="0"/>
    <x v="0"/>
    <x v="3992"/>
    <x v="17"/>
    <x v="9"/>
  </r>
  <r>
    <n v="44923"/>
    <x v="1066"/>
    <x v="3"/>
    <x v="3"/>
    <x v="1"/>
    <x v="0"/>
    <x v="0"/>
    <x v="3992"/>
    <x v="17"/>
    <x v="9"/>
  </r>
  <r>
    <n v="44924"/>
    <x v="19927"/>
    <x v="3"/>
    <x v="130"/>
    <x v="1"/>
    <x v="1"/>
    <x v="0"/>
    <x v="3992"/>
    <x v="6"/>
    <x v="9"/>
  </r>
  <r>
    <n v="44925"/>
    <x v="19928"/>
    <x v="3"/>
    <x v="129"/>
    <x v="1"/>
    <x v="0"/>
    <x v="0"/>
    <x v="3992"/>
    <x v="9"/>
    <x v="9"/>
  </r>
  <r>
    <n v="44926"/>
    <x v="19929"/>
    <x v="3"/>
    <x v="3"/>
    <x v="1"/>
    <x v="0"/>
    <x v="0"/>
    <x v="3992"/>
    <x v="17"/>
    <x v="9"/>
  </r>
  <r>
    <n v="44927"/>
    <x v="19930"/>
    <x v="14"/>
    <x v="20"/>
    <x v="1"/>
    <x v="0"/>
    <x v="0"/>
    <x v="3992"/>
    <x v="6"/>
    <x v="9"/>
  </r>
  <r>
    <n v="44928"/>
    <x v="1043"/>
    <x v="9"/>
    <x v="138"/>
    <x v="0"/>
    <x v="0"/>
    <x v="1"/>
    <x v="3175"/>
    <x v="0"/>
    <x v="9"/>
  </r>
  <r>
    <n v="44929"/>
    <x v="2561"/>
    <x v="3"/>
    <x v="3"/>
    <x v="1"/>
    <x v="0"/>
    <x v="0"/>
    <x v="6377"/>
    <x v="17"/>
    <x v="9"/>
  </r>
  <r>
    <n v="44930"/>
    <x v="1816"/>
    <x v="1"/>
    <x v="14"/>
    <x v="1"/>
    <x v="0"/>
    <x v="0"/>
    <x v="3347"/>
    <x v="40"/>
    <x v="9"/>
  </r>
  <r>
    <n v="44931"/>
    <x v="19931"/>
    <x v="3"/>
    <x v="306"/>
    <x v="0"/>
    <x v="0"/>
    <x v="0"/>
    <x v="4571"/>
    <x v="0"/>
    <x v="9"/>
  </r>
  <r>
    <n v="44932"/>
    <x v="19043"/>
    <x v="3"/>
    <x v="306"/>
    <x v="0"/>
    <x v="0"/>
    <x v="0"/>
    <x v="4571"/>
    <x v="0"/>
    <x v="9"/>
  </r>
  <r>
    <n v="44933"/>
    <x v="19932"/>
    <x v="3"/>
    <x v="306"/>
    <x v="0"/>
    <x v="0"/>
    <x v="0"/>
    <x v="4571"/>
    <x v="0"/>
    <x v="9"/>
  </r>
  <r>
    <n v="44934"/>
    <x v="13124"/>
    <x v="3"/>
    <x v="306"/>
    <x v="0"/>
    <x v="0"/>
    <x v="0"/>
    <x v="4571"/>
    <x v="0"/>
    <x v="9"/>
  </r>
  <r>
    <n v="44935"/>
    <x v="19043"/>
    <x v="3"/>
    <x v="306"/>
    <x v="0"/>
    <x v="0"/>
    <x v="0"/>
    <x v="4571"/>
    <x v="0"/>
    <x v="9"/>
  </r>
  <r>
    <n v="44936"/>
    <x v="19931"/>
    <x v="3"/>
    <x v="306"/>
    <x v="0"/>
    <x v="0"/>
    <x v="0"/>
    <x v="4571"/>
    <x v="0"/>
    <x v="9"/>
  </r>
  <r>
    <n v="44937"/>
    <x v="19933"/>
    <x v="3"/>
    <x v="306"/>
    <x v="0"/>
    <x v="0"/>
    <x v="0"/>
    <x v="4571"/>
    <x v="0"/>
    <x v="9"/>
  </r>
  <r>
    <n v="44938"/>
    <x v="19932"/>
    <x v="3"/>
    <x v="306"/>
    <x v="0"/>
    <x v="0"/>
    <x v="0"/>
    <x v="4571"/>
    <x v="0"/>
    <x v="9"/>
  </r>
  <r>
    <n v="44939"/>
    <x v="19934"/>
    <x v="3"/>
    <x v="3"/>
    <x v="1"/>
    <x v="0"/>
    <x v="0"/>
    <x v="4571"/>
    <x v="17"/>
    <x v="9"/>
  </r>
  <r>
    <n v="44940"/>
    <x v="19935"/>
    <x v="3"/>
    <x v="3"/>
    <x v="0"/>
    <x v="0"/>
    <x v="0"/>
    <x v="4571"/>
    <x v="0"/>
    <x v="9"/>
  </r>
  <r>
    <n v="44941"/>
    <x v="19936"/>
    <x v="6"/>
    <x v="18"/>
    <x v="1"/>
    <x v="1"/>
    <x v="0"/>
    <x v="2091"/>
    <x v="6"/>
    <x v="9"/>
  </r>
  <r>
    <n v="44942"/>
    <x v="12970"/>
    <x v="17"/>
    <x v="279"/>
    <x v="1"/>
    <x v="1"/>
    <x v="0"/>
    <x v="210"/>
    <x v="7"/>
    <x v="9"/>
  </r>
  <r>
    <n v="44943"/>
    <x v="19937"/>
    <x v="16"/>
    <x v="194"/>
    <x v="2"/>
    <x v="1"/>
    <x v="1"/>
    <x v="2444"/>
    <x v="10"/>
    <x v="9"/>
  </r>
  <r>
    <n v="44944"/>
    <x v="19938"/>
    <x v="8"/>
    <x v="95"/>
    <x v="1"/>
    <x v="0"/>
    <x v="0"/>
    <x v="3338"/>
    <x v="7"/>
    <x v="9"/>
  </r>
  <r>
    <n v="44945"/>
    <x v="19939"/>
    <x v="17"/>
    <x v="457"/>
    <x v="1"/>
    <x v="0"/>
    <x v="0"/>
    <x v="3338"/>
    <x v="7"/>
    <x v="9"/>
  </r>
  <r>
    <n v="44946"/>
    <x v="19940"/>
    <x v="1"/>
    <x v="93"/>
    <x v="1"/>
    <x v="0"/>
    <x v="0"/>
    <x v="861"/>
    <x v="0"/>
    <x v="9"/>
  </r>
  <r>
    <n v="44947"/>
    <x v="4067"/>
    <x v="1"/>
    <x v="37"/>
    <x v="1"/>
    <x v="1"/>
    <x v="0"/>
    <x v="861"/>
    <x v="7"/>
    <x v="9"/>
  </r>
  <r>
    <n v="44948"/>
    <x v="19941"/>
    <x v="28"/>
    <x v="111"/>
    <x v="1"/>
    <x v="1"/>
    <x v="0"/>
    <x v="1931"/>
    <x v="72"/>
    <x v="9"/>
  </r>
  <r>
    <n v="44949"/>
    <x v="336"/>
    <x v="28"/>
    <x v="111"/>
    <x v="1"/>
    <x v="1"/>
    <x v="0"/>
    <x v="1931"/>
    <x v="72"/>
    <x v="9"/>
  </r>
  <r>
    <n v="44950"/>
    <x v="3118"/>
    <x v="16"/>
    <x v="218"/>
    <x v="1"/>
    <x v="1"/>
    <x v="1"/>
    <x v="3473"/>
    <x v="10"/>
    <x v="9"/>
  </r>
  <r>
    <n v="44951"/>
    <x v="19942"/>
    <x v="1"/>
    <x v="37"/>
    <x v="1"/>
    <x v="1"/>
    <x v="0"/>
    <x v="6085"/>
    <x v="7"/>
    <x v="9"/>
  </r>
  <r>
    <n v="44952"/>
    <x v="19943"/>
    <x v="1"/>
    <x v="342"/>
    <x v="1"/>
    <x v="1"/>
    <x v="2"/>
    <x v="1932"/>
    <x v="0"/>
    <x v="9"/>
  </r>
  <r>
    <n v="44953"/>
    <x v="19944"/>
    <x v="17"/>
    <x v="457"/>
    <x v="1"/>
    <x v="0"/>
    <x v="0"/>
    <x v="313"/>
    <x v="7"/>
    <x v="9"/>
  </r>
  <r>
    <n v="44954"/>
    <x v="19945"/>
    <x v="17"/>
    <x v="457"/>
    <x v="1"/>
    <x v="0"/>
    <x v="0"/>
    <x v="313"/>
    <x v="7"/>
    <x v="9"/>
  </r>
  <r>
    <n v="44955"/>
    <x v="12258"/>
    <x v="28"/>
    <x v="111"/>
    <x v="1"/>
    <x v="0"/>
    <x v="0"/>
    <x v="314"/>
    <x v="72"/>
    <x v="9"/>
  </r>
  <r>
    <n v="44956"/>
    <x v="3783"/>
    <x v="33"/>
    <x v="419"/>
    <x v="1"/>
    <x v="0"/>
    <x v="3"/>
    <x v="52"/>
    <x v="13"/>
    <x v="9"/>
  </r>
  <r>
    <n v="44957"/>
    <x v="3783"/>
    <x v="33"/>
    <x v="419"/>
    <x v="1"/>
    <x v="0"/>
    <x v="3"/>
    <x v="52"/>
    <x v="13"/>
    <x v="9"/>
  </r>
  <r>
    <n v="44958"/>
    <x v="19946"/>
    <x v="17"/>
    <x v="114"/>
    <x v="1"/>
    <x v="0"/>
    <x v="2"/>
    <x v="2007"/>
    <x v="7"/>
    <x v="9"/>
  </r>
  <r>
    <n v="44959"/>
    <x v="19947"/>
    <x v="17"/>
    <x v="114"/>
    <x v="1"/>
    <x v="0"/>
    <x v="2"/>
    <x v="2007"/>
    <x v="7"/>
    <x v="9"/>
  </r>
  <r>
    <n v="44960"/>
    <x v="504"/>
    <x v="1"/>
    <x v="323"/>
    <x v="1"/>
    <x v="0"/>
    <x v="0"/>
    <x v="319"/>
    <x v="0"/>
    <x v="9"/>
  </r>
  <r>
    <n v="44961"/>
    <x v="19948"/>
    <x v="0"/>
    <x v="220"/>
    <x v="1"/>
    <x v="1"/>
    <x v="0"/>
    <x v="2725"/>
    <x v="17"/>
    <x v="9"/>
  </r>
  <r>
    <n v="44962"/>
    <x v="509"/>
    <x v="3"/>
    <x v="136"/>
    <x v="4"/>
    <x v="1"/>
    <x v="1"/>
    <x v="2616"/>
    <x v="28"/>
    <x v="9"/>
  </r>
  <r>
    <n v="44963"/>
    <x v="19949"/>
    <x v="11"/>
    <x v="13"/>
    <x v="1"/>
    <x v="1"/>
    <x v="0"/>
    <x v="1727"/>
    <x v="7"/>
    <x v="9"/>
  </r>
  <r>
    <n v="44964"/>
    <x v="19950"/>
    <x v="0"/>
    <x v="220"/>
    <x v="1"/>
    <x v="1"/>
    <x v="0"/>
    <x v="1728"/>
    <x v="17"/>
    <x v="9"/>
  </r>
  <r>
    <n v="44965"/>
    <x v="2279"/>
    <x v="11"/>
    <x v="13"/>
    <x v="1"/>
    <x v="1"/>
    <x v="0"/>
    <x v="1728"/>
    <x v="7"/>
    <x v="9"/>
  </r>
  <r>
    <n v="44966"/>
    <x v="19951"/>
    <x v="8"/>
    <x v="26"/>
    <x v="0"/>
    <x v="1"/>
    <x v="0"/>
    <x v="2493"/>
    <x v="7"/>
    <x v="9"/>
  </r>
  <r>
    <n v="44967"/>
    <x v="792"/>
    <x v="3"/>
    <x v="136"/>
    <x v="4"/>
    <x v="1"/>
    <x v="1"/>
    <x v="6378"/>
    <x v="28"/>
    <x v="9"/>
  </r>
  <r>
    <n v="44968"/>
    <x v="19952"/>
    <x v="11"/>
    <x v="82"/>
    <x v="0"/>
    <x v="1"/>
    <x v="0"/>
    <x v="6379"/>
    <x v="0"/>
    <x v="9"/>
  </r>
  <r>
    <n v="44969"/>
    <x v="19953"/>
    <x v="11"/>
    <x v="13"/>
    <x v="1"/>
    <x v="1"/>
    <x v="0"/>
    <x v="1028"/>
    <x v="7"/>
    <x v="9"/>
  </r>
  <r>
    <n v="44970"/>
    <x v="172"/>
    <x v="3"/>
    <x v="320"/>
    <x v="1"/>
    <x v="1"/>
    <x v="1"/>
    <x v="6380"/>
    <x v="146"/>
    <x v="9"/>
  </r>
  <r>
    <n v="44971"/>
    <x v="496"/>
    <x v="3"/>
    <x v="320"/>
    <x v="1"/>
    <x v="1"/>
    <x v="1"/>
    <x v="6381"/>
    <x v="146"/>
    <x v="9"/>
  </r>
  <r>
    <n v="44972"/>
    <x v="3330"/>
    <x v="3"/>
    <x v="320"/>
    <x v="0"/>
    <x v="0"/>
    <x v="1"/>
    <x v="6381"/>
    <x v="7"/>
    <x v="9"/>
  </r>
  <r>
    <n v="44973"/>
    <x v="19954"/>
    <x v="1"/>
    <x v="93"/>
    <x v="1"/>
    <x v="0"/>
    <x v="0"/>
    <x v="6382"/>
    <x v="7"/>
    <x v="9"/>
  </r>
  <r>
    <n v="44974"/>
    <x v="172"/>
    <x v="3"/>
    <x v="136"/>
    <x v="4"/>
    <x v="1"/>
    <x v="1"/>
    <x v="6383"/>
    <x v="28"/>
    <x v="9"/>
  </r>
  <r>
    <n v="44975"/>
    <x v="792"/>
    <x v="3"/>
    <x v="136"/>
    <x v="4"/>
    <x v="1"/>
    <x v="1"/>
    <x v="6383"/>
    <x v="28"/>
    <x v="9"/>
  </r>
  <r>
    <n v="44976"/>
    <x v="172"/>
    <x v="3"/>
    <x v="136"/>
    <x v="4"/>
    <x v="1"/>
    <x v="1"/>
    <x v="6383"/>
    <x v="7"/>
    <x v="9"/>
  </r>
  <r>
    <n v="44977"/>
    <x v="642"/>
    <x v="1"/>
    <x v="37"/>
    <x v="0"/>
    <x v="1"/>
    <x v="0"/>
    <x v="6384"/>
    <x v="7"/>
    <x v="9"/>
  </r>
  <r>
    <n v="44978"/>
    <x v="19955"/>
    <x v="11"/>
    <x v="82"/>
    <x v="0"/>
    <x v="0"/>
    <x v="2"/>
    <x v="6385"/>
    <x v="0"/>
    <x v="9"/>
  </r>
  <r>
    <n v="44979"/>
    <x v="344"/>
    <x v="4"/>
    <x v="234"/>
    <x v="1"/>
    <x v="1"/>
    <x v="0"/>
    <x v="92"/>
    <x v="6"/>
    <x v="9"/>
  </r>
  <r>
    <n v="44980"/>
    <x v="172"/>
    <x v="3"/>
    <x v="136"/>
    <x v="4"/>
    <x v="1"/>
    <x v="1"/>
    <x v="92"/>
    <x v="33"/>
    <x v="9"/>
  </r>
  <r>
    <n v="44981"/>
    <x v="347"/>
    <x v="7"/>
    <x v="200"/>
    <x v="0"/>
    <x v="0"/>
    <x v="3"/>
    <x v="6386"/>
    <x v="0"/>
    <x v="9"/>
  </r>
  <r>
    <n v="44982"/>
    <x v="19956"/>
    <x v="1"/>
    <x v="342"/>
    <x v="1"/>
    <x v="1"/>
    <x v="0"/>
    <x v="1574"/>
    <x v="0"/>
    <x v="9"/>
  </r>
  <r>
    <n v="44983"/>
    <x v="19957"/>
    <x v="1"/>
    <x v="323"/>
    <x v="1"/>
    <x v="1"/>
    <x v="0"/>
    <x v="1574"/>
    <x v="7"/>
    <x v="9"/>
  </r>
  <r>
    <n v="44984"/>
    <x v="19958"/>
    <x v="28"/>
    <x v="123"/>
    <x v="2"/>
    <x v="1"/>
    <x v="0"/>
    <x v="3149"/>
    <x v="23"/>
    <x v="9"/>
  </r>
  <r>
    <n v="44985"/>
    <x v="3356"/>
    <x v="37"/>
    <x v="304"/>
    <x v="1"/>
    <x v="0"/>
    <x v="3"/>
    <x v="3149"/>
    <x v="13"/>
    <x v="9"/>
  </r>
  <r>
    <n v="44986"/>
    <x v="6345"/>
    <x v="8"/>
    <x v="160"/>
    <x v="2"/>
    <x v="0"/>
    <x v="2"/>
    <x v="959"/>
    <x v="20"/>
    <x v="9"/>
  </r>
  <r>
    <n v="44987"/>
    <x v="644"/>
    <x v="7"/>
    <x v="8"/>
    <x v="1"/>
    <x v="0"/>
    <x v="1"/>
    <x v="959"/>
    <x v="7"/>
    <x v="9"/>
  </r>
  <r>
    <n v="44988"/>
    <x v="1935"/>
    <x v="3"/>
    <x v="136"/>
    <x v="4"/>
    <x v="1"/>
    <x v="1"/>
    <x v="867"/>
    <x v="15"/>
    <x v="9"/>
  </r>
  <r>
    <n v="44989"/>
    <x v="19959"/>
    <x v="8"/>
    <x v="95"/>
    <x v="1"/>
    <x v="0"/>
    <x v="0"/>
    <x v="663"/>
    <x v="7"/>
    <x v="9"/>
  </r>
  <r>
    <n v="44990"/>
    <x v="19960"/>
    <x v="1"/>
    <x v="1"/>
    <x v="1"/>
    <x v="0"/>
    <x v="0"/>
    <x v="6387"/>
    <x v="6"/>
    <x v="9"/>
  </r>
  <r>
    <n v="44991"/>
    <x v="19961"/>
    <x v="49"/>
    <x v="551"/>
    <x v="1"/>
    <x v="0"/>
    <x v="1"/>
    <x v="870"/>
    <x v="112"/>
    <x v="9"/>
  </r>
  <r>
    <n v="44992"/>
    <x v="3774"/>
    <x v="11"/>
    <x v="165"/>
    <x v="1"/>
    <x v="1"/>
    <x v="2"/>
    <x v="1349"/>
    <x v="7"/>
    <x v="9"/>
  </r>
  <r>
    <n v="44993"/>
    <x v="19962"/>
    <x v="8"/>
    <x v="95"/>
    <x v="1"/>
    <x v="0"/>
    <x v="0"/>
    <x v="1415"/>
    <x v="7"/>
    <x v="9"/>
  </r>
  <r>
    <n v="44994"/>
    <x v="344"/>
    <x v="12"/>
    <x v="468"/>
    <x v="1"/>
    <x v="1"/>
    <x v="3"/>
    <x v="2449"/>
    <x v="147"/>
    <x v="9"/>
  </r>
  <r>
    <n v="44995"/>
    <x v="183"/>
    <x v="7"/>
    <x v="8"/>
    <x v="1"/>
    <x v="1"/>
    <x v="3"/>
    <x v="6388"/>
    <x v="7"/>
    <x v="9"/>
  </r>
  <r>
    <n v="44996"/>
    <x v="3783"/>
    <x v="12"/>
    <x v="468"/>
    <x v="1"/>
    <x v="1"/>
    <x v="3"/>
    <x v="2724"/>
    <x v="147"/>
    <x v="9"/>
  </r>
  <r>
    <n v="44997"/>
    <x v="3783"/>
    <x v="33"/>
    <x v="419"/>
    <x v="1"/>
    <x v="0"/>
    <x v="3"/>
    <x v="2724"/>
    <x v="13"/>
    <x v="9"/>
  </r>
  <r>
    <n v="44998"/>
    <x v="8200"/>
    <x v="37"/>
    <x v="304"/>
    <x v="1"/>
    <x v="0"/>
    <x v="1"/>
    <x v="2242"/>
    <x v="13"/>
    <x v="9"/>
  </r>
  <r>
    <n v="44999"/>
    <x v="10818"/>
    <x v="1"/>
    <x v="37"/>
    <x v="0"/>
    <x v="1"/>
    <x v="0"/>
    <x v="1527"/>
    <x v="7"/>
    <x v="9"/>
  </r>
  <r>
    <n v="45000"/>
    <x v="19963"/>
    <x v="1"/>
    <x v="342"/>
    <x v="1"/>
    <x v="1"/>
    <x v="0"/>
    <x v="1527"/>
    <x v="0"/>
    <x v="9"/>
  </r>
  <r>
    <n v="45001"/>
    <x v="784"/>
    <x v="1"/>
    <x v="83"/>
    <x v="1"/>
    <x v="1"/>
    <x v="2"/>
    <x v="4545"/>
    <x v="7"/>
    <x v="9"/>
  </r>
  <r>
    <n v="45002"/>
    <x v="19964"/>
    <x v="4"/>
    <x v="234"/>
    <x v="1"/>
    <x v="1"/>
    <x v="0"/>
    <x v="6389"/>
    <x v="6"/>
    <x v="9"/>
  </r>
  <r>
    <n v="45003"/>
    <x v="14804"/>
    <x v="8"/>
    <x v="95"/>
    <x v="0"/>
    <x v="1"/>
    <x v="0"/>
    <x v="6390"/>
    <x v="7"/>
    <x v="9"/>
  </r>
  <r>
    <n v="45004"/>
    <x v="19965"/>
    <x v="1"/>
    <x v="1"/>
    <x v="0"/>
    <x v="1"/>
    <x v="0"/>
    <x v="6391"/>
    <x v="7"/>
    <x v="9"/>
  </r>
  <r>
    <n v="45005"/>
    <x v="18782"/>
    <x v="3"/>
    <x v="316"/>
    <x v="0"/>
    <x v="1"/>
    <x v="0"/>
    <x v="296"/>
    <x v="7"/>
    <x v="9"/>
  </r>
  <r>
    <n v="45006"/>
    <x v="19966"/>
    <x v="18"/>
    <x v="537"/>
    <x v="0"/>
    <x v="1"/>
    <x v="2"/>
    <x v="6392"/>
    <x v="19"/>
    <x v="9"/>
  </r>
  <r>
    <n v="45007"/>
    <x v="347"/>
    <x v="1"/>
    <x v="83"/>
    <x v="1"/>
    <x v="1"/>
    <x v="3"/>
    <x v="6393"/>
    <x v="7"/>
    <x v="9"/>
  </r>
  <r>
    <n v="45008"/>
    <x v="349"/>
    <x v="3"/>
    <x v="320"/>
    <x v="0"/>
    <x v="0"/>
    <x v="1"/>
    <x v="1112"/>
    <x v="7"/>
    <x v="9"/>
  </r>
  <r>
    <n v="45009"/>
    <x v="19967"/>
    <x v="0"/>
    <x v="32"/>
    <x v="1"/>
    <x v="1"/>
    <x v="0"/>
    <x v="307"/>
    <x v="24"/>
    <x v="9"/>
  </r>
  <r>
    <n v="45010"/>
    <x v="19968"/>
    <x v="0"/>
    <x v="32"/>
    <x v="1"/>
    <x v="1"/>
    <x v="0"/>
    <x v="307"/>
    <x v="24"/>
    <x v="9"/>
  </r>
  <r>
    <n v="45011"/>
    <x v="19969"/>
    <x v="8"/>
    <x v="95"/>
    <x v="0"/>
    <x v="0"/>
    <x v="0"/>
    <x v="97"/>
    <x v="7"/>
    <x v="9"/>
  </r>
  <r>
    <n v="45012"/>
    <x v="19970"/>
    <x v="17"/>
    <x v="230"/>
    <x v="0"/>
    <x v="1"/>
    <x v="2"/>
    <x v="6394"/>
    <x v="7"/>
    <x v="9"/>
  </r>
  <r>
    <n v="45013"/>
    <x v="19971"/>
    <x v="0"/>
    <x v="32"/>
    <x v="1"/>
    <x v="1"/>
    <x v="0"/>
    <x v="3960"/>
    <x v="24"/>
    <x v="9"/>
  </r>
  <r>
    <n v="45014"/>
    <x v="19972"/>
    <x v="0"/>
    <x v="32"/>
    <x v="1"/>
    <x v="1"/>
    <x v="0"/>
    <x v="3960"/>
    <x v="24"/>
    <x v="9"/>
  </r>
  <r>
    <n v="45015"/>
    <x v="17856"/>
    <x v="0"/>
    <x v="220"/>
    <x v="0"/>
    <x v="1"/>
    <x v="2"/>
    <x v="3960"/>
    <x v="7"/>
    <x v="9"/>
  </r>
  <r>
    <n v="45016"/>
    <x v="19973"/>
    <x v="1"/>
    <x v="1"/>
    <x v="0"/>
    <x v="1"/>
    <x v="0"/>
    <x v="6395"/>
    <x v="7"/>
    <x v="9"/>
  </r>
  <r>
    <n v="45017"/>
    <x v="19803"/>
    <x v="11"/>
    <x v="82"/>
    <x v="0"/>
    <x v="1"/>
    <x v="2"/>
    <x v="6396"/>
    <x v="0"/>
    <x v="9"/>
  </r>
  <r>
    <n v="45018"/>
    <x v="19974"/>
    <x v="11"/>
    <x v="165"/>
    <x v="1"/>
    <x v="1"/>
    <x v="0"/>
    <x v="6397"/>
    <x v="29"/>
    <x v="9"/>
  </r>
  <r>
    <n v="45019"/>
    <x v="9081"/>
    <x v="11"/>
    <x v="13"/>
    <x v="1"/>
    <x v="0"/>
    <x v="0"/>
    <x v="3307"/>
    <x v="7"/>
    <x v="9"/>
  </r>
  <r>
    <n v="45020"/>
    <x v="642"/>
    <x v="1"/>
    <x v="93"/>
    <x v="1"/>
    <x v="1"/>
    <x v="0"/>
    <x v="6398"/>
    <x v="29"/>
    <x v="9"/>
  </r>
  <r>
    <n v="45021"/>
    <x v="19975"/>
    <x v="6"/>
    <x v="480"/>
    <x v="1"/>
    <x v="0"/>
    <x v="0"/>
    <x v="3047"/>
    <x v="3"/>
    <x v="9"/>
  </r>
  <r>
    <n v="45022"/>
    <x v="1916"/>
    <x v="1"/>
    <x v="14"/>
    <x v="1"/>
    <x v="0"/>
    <x v="2"/>
    <x v="4549"/>
    <x v="40"/>
    <x v="9"/>
  </r>
  <r>
    <n v="45023"/>
    <x v="1714"/>
    <x v="17"/>
    <x v="279"/>
    <x v="1"/>
    <x v="1"/>
    <x v="1"/>
    <x v="6399"/>
    <x v="0"/>
    <x v="9"/>
  </r>
  <r>
    <n v="45024"/>
    <x v="509"/>
    <x v="17"/>
    <x v="279"/>
    <x v="1"/>
    <x v="1"/>
    <x v="0"/>
    <x v="6399"/>
    <x v="0"/>
    <x v="9"/>
  </r>
  <r>
    <n v="45025"/>
    <x v="647"/>
    <x v="3"/>
    <x v="130"/>
    <x v="2"/>
    <x v="1"/>
    <x v="0"/>
    <x v="2105"/>
    <x v="122"/>
    <x v="9"/>
  </r>
  <r>
    <n v="45026"/>
    <x v="11242"/>
    <x v="3"/>
    <x v="3"/>
    <x v="1"/>
    <x v="1"/>
    <x v="0"/>
    <x v="2105"/>
    <x v="17"/>
    <x v="9"/>
  </r>
  <r>
    <n v="45027"/>
    <x v="19976"/>
    <x v="22"/>
    <x v="78"/>
    <x v="4"/>
    <x v="1"/>
    <x v="2"/>
    <x v="2527"/>
    <x v="66"/>
    <x v="9"/>
  </r>
  <r>
    <n v="45028"/>
    <x v="19977"/>
    <x v="6"/>
    <x v="18"/>
    <x v="1"/>
    <x v="1"/>
    <x v="0"/>
    <x v="2106"/>
    <x v="6"/>
    <x v="9"/>
  </r>
  <r>
    <n v="45029"/>
    <x v="184"/>
    <x v="6"/>
    <x v="25"/>
    <x v="0"/>
    <x v="0"/>
    <x v="0"/>
    <x v="2106"/>
    <x v="1"/>
    <x v="9"/>
  </r>
  <r>
    <n v="45030"/>
    <x v="3466"/>
    <x v="3"/>
    <x v="3"/>
    <x v="1"/>
    <x v="1"/>
    <x v="0"/>
    <x v="3400"/>
    <x v="17"/>
    <x v="9"/>
  </r>
  <r>
    <n v="45031"/>
    <x v="19978"/>
    <x v="3"/>
    <x v="130"/>
    <x v="1"/>
    <x v="0"/>
    <x v="1"/>
    <x v="1362"/>
    <x v="122"/>
    <x v="9"/>
  </r>
  <r>
    <n v="45032"/>
    <x v="19979"/>
    <x v="3"/>
    <x v="3"/>
    <x v="0"/>
    <x v="0"/>
    <x v="0"/>
    <x v="165"/>
    <x v="0"/>
    <x v="9"/>
  </r>
  <r>
    <n v="45033"/>
    <x v="19980"/>
    <x v="17"/>
    <x v="114"/>
    <x v="1"/>
    <x v="0"/>
    <x v="2"/>
    <x v="165"/>
    <x v="7"/>
    <x v="9"/>
  </r>
  <r>
    <n v="45034"/>
    <x v="11995"/>
    <x v="3"/>
    <x v="3"/>
    <x v="0"/>
    <x v="0"/>
    <x v="0"/>
    <x v="165"/>
    <x v="0"/>
    <x v="9"/>
  </r>
  <r>
    <n v="45035"/>
    <x v="4067"/>
    <x v="1"/>
    <x v="135"/>
    <x v="0"/>
    <x v="0"/>
    <x v="0"/>
    <x v="3123"/>
    <x v="25"/>
    <x v="9"/>
  </r>
  <r>
    <n v="45036"/>
    <x v="19981"/>
    <x v="1"/>
    <x v="14"/>
    <x v="1"/>
    <x v="1"/>
    <x v="2"/>
    <x v="6400"/>
    <x v="40"/>
    <x v="9"/>
  </r>
  <r>
    <n v="45037"/>
    <x v="784"/>
    <x v="1"/>
    <x v="323"/>
    <x v="1"/>
    <x v="0"/>
    <x v="0"/>
    <x v="6401"/>
    <x v="0"/>
    <x v="9"/>
  </r>
  <r>
    <n v="45038"/>
    <x v="2549"/>
    <x v="1"/>
    <x v="37"/>
    <x v="1"/>
    <x v="0"/>
    <x v="0"/>
    <x v="2443"/>
    <x v="0"/>
    <x v="9"/>
  </r>
  <r>
    <n v="45039"/>
    <x v="19982"/>
    <x v="3"/>
    <x v="3"/>
    <x v="1"/>
    <x v="0"/>
    <x v="0"/>
    <x v="209"/>
    <x v="17"/>
    <x v="9"/>
  </r>
  <r>
    <n v="45040"/>
    <x v="3774"/>
    <x v="37"/>
    <x v="304"/>
    <x v="0"/>
    <x v="0"/>
    <x v="1"/>
    <x v="1782"/>
    <x v="13"/>
    <x v="9"/>
  </r>
  <r>
    <n v="45041"/>
    <x v="19983"/>
    <x v="13"/>
    <x v="439"/>
    <x v="0"/>
    <x v="0"/>
    <x v="2"/>
    <x v="4069"/>
    <x v="28"/>
    <x v="9"/>
  </r>
  <r>
    <n v="45042"/>
    <x v="1287"/>
    <x v="30"/>
    <x v="409"/>
    <x v="1"/>
    <x v="1"/>
    <x v="1"/>
    <x v="566"/>
    <x v="7"/>
    <x v="9"/>
  </r>
  <r>
    <n v="45043"/>
    <x v="19984"/>
    <x v="8"/>
    <x v="160"/>
    <x v="2"/>
    <x v="0"/>
    <x v="2"/>
    <x v="874"/>
    <x v="88"/>
    <x v="9"/>
  </r>
  <r>
    <n v="45044"/>
    <x v="19985"/>
    <x v="8"/>
    <x v="26"/>
    <x v="0"/>
    <x v="0"/>
    <x v="2"/>
    <x v="874"/>
    <x v="7"/>
    <x v="9"/>
  </r>
  <r>
    <n v="45045"/>
    <x v="19986"/>
    <x v="8"/>
    <x v="26"/>
    <x v="0"/>
    <x v="0"/>
    <x v="2"/>
    <x v="874"/>
    <x v="7"/>
    <x v="9"/>
  </r>
  <r>
    <n v="45046"/>
    <x v="19987"/>
    <x v="1"/>
    <x v="342"/>
    <x v="1"/>
    <x v="1"/>
    <x v="0"/>
    <x v="1355"/>
    <x v="0"/>
    <x v="9"/>
  </r>
  <r>
    <n v="45047"/>
    <x v="3783"/>
    <x v="33"/>
    <x v="419"/>
    <x v="1"/>
    <x v="0"/>
    <x v="3"/>
    <x v="670"/>
    <x v="13"/>
    <x v="9"/>
  </r>
  <r>
    <n v="45048"/>
    <x v="642"/>
    <x v="7"/>
    <x v="8"/>
    <x v="1"/>
    <x v="0"/>
    <x v="1"/>
    <x v="257"/>
    <x v="19"/>
    <x v="9"/>
  </r>
  <r>
    <n v="45049"/>
    <x v="19988"/>
    <x v="8"/>
    <x v="26"/>
    <x v="0"/>
    <x v="1"/>
    <x v="2"/>
    <x v="671"/>
    <x v="7"/>
    <x v="9"/>
  </r>
  <r>
    <n v="45050"/>
    <x v="183"/>
    <x v="16"/>
    <x v="218"/>
    <x v="1"/>
    <x v="1"/>
    <x v="3"/>
    <x v="6402"/>
    <x v="95"/>
    <x v="9"/>
  </r>
  <r>
    <n v="45051"/>
    <x v="19989"/>
    <x v="8"/>
    <x v="26"/>
    <x v="0"/>
    <x v="1"/>
    <x v="2"/>
    <x v="2117"/>
    <x v="7"/>
    <x v="9"/>
  </r>
  <r>
    <n v="45052"/>
    <x v="5892"/>
    <x v="13"/>
    <x v="440"/>
    <x v="0"/>
    <x v="1"/>
    <x v="2"/>
    <x v="2586"/>
    <x v="28"/>
    <x v="9"/>
  </r>
  <r>
    <n v="45053"/>
    <x v="19990"/>
    <x v="8"/>
    <x v="26"/>
    <x v="0"/>
    <x v="1"/>
    <x v="0"/>
    <x v="569"/>
    <x v="7"/>
    <x v="9"/>
  </r>
  <r>
    <n v="45054"/>
    <x v="19991"/>
    <x v="12"/>
    <x v="600"/>
    <x v="0"/>
    <x v="0"/>
    <x v="1"/>
    <x v="1296"/>
    <x v="13"/>
    <x v="9"/>
  </r>
  <r>
    <n v="45055"/>
    <x v="19992"/>
    <x v="8"/>
    <x v="95"/>
    <x v="1"/>
    <x v="0"/>
    <x v="2"/>
    <x v="2121"/>
    <x v="7"/>
    <x v="9"/>
  </r>
  <r>
    <n v="45056"/>
    <x v="19993"/>
    <x v="8"/>
    <x v="26"/>
    <x v="2"/>
    <x v="0"/>
    <x v="2"/>
    <x v="2121"/>
    <x v="88"/>
    <x v="9"/>
  </r>
  <r>
    <n v="45057"/>
    <x v="19994"/>
    <x v="13"/>
    <x v="440"/>
    <x v="1"/>
    <x v="1"/>
    <x v="2"/>
    <x v="4326"/>
    <x v="17"/>
    <x v="9"/>
  </r>
  <r>
    <n v="45058"/>
    <x v="19961"/>
    <x v="0"/>
    <x v="24"/>
    <x v="1"/>
    <x v="1"/>
    <x v="0"/>
    <x v="674"/>
    <x v="17"/>
    <x v="9"/>
  </r>
  <r>
    <n v="45059"/>
    <x v="1301"/>
    <x v="8"/>
    <x v="26"/>
    <x v="1"/>
    <x v="1"/>
    <x v="2"/>
    <x v="171"/>
    <x v="7"/>
    <x v="9"/>
  </r>
  <r>
    <n v="45060"/>
    <x v="19995"/>
    <x v="11"/>
    <x v="13"/>
    <x v="1"/>
    <x v="0"/>
    <x v="0"/>
    <x v="2071"/>
    <x v="7"/>
    <x v="9"/>
  </r>
  <r>
    <n v="45061"/>
    <x v="19996"/>
    <x v="0"/>
    <x v="32"/>
    <x v="0"/>
    <x v="1"/>
    <x v="0"/>
    <x v="2071"/>
    <x v="29"/>
    <x v="9"/>
  </r>
  <r>
    <n v="45062"/>
    <x v="5729"/>
    <x v="11"/>
    <x v="165"/>
    <x v="1"/>
    <x v="1"/>
    <x v="0"/>
    <x v="6403"/>
    <x v="29"/>
    <x v="9"/>
  </r>
  <r>
    <n v="45063"/>
    <x v="784"/>
    <x v="1"/>
    <x v="323"/>
    <x v="0"/>
    <x v="1"/>
    <x v="0"/>
    <x v="6404"/>
    <x v="7"/>
    <x v="9"/>
  </r>
  <r>
    <n v="45064"/>
    <x v="19997"/>
    <x v="0"/>
    <x v="32"/>
    <x v="1"/>
    <x v="1"/>
    <x v="0"/>
    <x v="6405"/>
    <x v="24"/>
    <x v="9"/>
  </r>
  <r>
    <n v="45065"/>
    <x v="19998"/>
    <x v="0"/>
    <x v="274"/>
    <x v="0"/>
    <x v="1"/>
    <x v="2"/>
    <x v="741"/>
    <x v="7"/>
    <x v="9"/>
  </r>
  <r>
    <n v="45066"/>
    <x v="893"/>
    <x v="11"/>
    <x v="13"/>
    <x v="1"/>
    <x v="1"/>
    <x v="2"/>
    <x v="6406"/>
    <x v="7"/>
    <x v="9"/>
  </r>
  <r>
    <n v="45067"/>
    <x v="784"/>
    <x v="1"/>
    <x v="93"/>
    <x v="0"/>
    <x v="1"/>
    <x v="0"/>
    <x v="6407"/>
    <x v="7"/>
    <x v="9"/>
  </r>
  <r>
    <n v="45068"/>
    <x v="19999"/>
    <x v="1"/>
    <x v="1"/>
    <x v="1"/>
    <x v="1"/>
    <x v="2"/>
    <x v="6067"/>
    <x v="58"/>
    <x v="9"/>
  </r>
  <r>
    <n v="45069"/>
    <x v="20000"/>
    <x v="0"/>
    <x v="383"/>
    <x v="1"/>
    <x v="1"/>
    <x v="0"/>
    <x v="2344"/>
    <x v="24"/>
    <x v="9"/>
  </r>
  <r>
    <n v="45070"/>
    <x v="14347"/>
    <x v="8"/>
    <x v="202"/>
    <x v="0"/>
    <x v="1"/>
    <x v="0"/>
    <x v="2344"/>
    <x v="6"/>
    <x v="9"/>
  </r>
  <r>
    <n v="45071"/>
    <x v="20001"/>
    <x v="11"/>
    <x v="13"/>
    <x v="0"/>
    <x v="1"/>
    <x v="2"/>
    <x v="6408"/>
    <x v="28"/>
    <x v="9"/>
  </r>
  <r>
    <n v="45072"/>
    <x v="20002"/>
    <x v="3"/>
    <x v="316"/>
    <x v="0"/>
    <x v="1"/>
    <x v="0"/>
    <x v="945"/>
    <x v="29"/>
    <x v="9"/>
  </r>
  <r>
    <n v="45073"/>
    <x v="20003"/>
    <x v="9"/>
    <x v="195"/>
    <x v="0"/>
    <x v="1"/>
    <x v="0"/>
    <x v="6409"/>
    <x v="75"/>
    <x v="9"/>
  </r>
  <r>
    <n v="45074"/>
    <x v="184"/>
    <x v="27"/>
    <x v="110"/>
    <x v="0"/>
    <x v="1"/>
    <x v="3"/>
    <x v="947"/>
    <x v="7"/>
    <x v="9"/>
  </r>
  <r>
    <n v="45075"/>
    <x v="184"/>
    <x v="4"/>
    <x v="205"/>
    <x v="0"/>
    <x v="1"/>
    <x v="3"/>
    <x v="6410"/>
    <x v="6"/>
    <x v="9"/>
  </r>
  <r>
    <n v="45076"/>
    <x v="20004"/>
    <x v="11"/>
    <x v="13"/>
    <x v="0"/>
    <x v="1"/>
    <x v="0"/>
    <x v="4629"/>
    <x v="18"/>
    <x v="9"/>
  </r>
  <r>
    <n v="45077"/>
    <x v="20005"/>
    <x v="0"/>
    <x v="383"/>
    <x v="1"/>
    <x v="1"/>
    <x v="0"/>
    <x v="4629"/>
    <x v="24"/>
    <x v="9"/>
  </r>
  <r>
    <n v="45078"/>
    <x v="20006"/>
    <x v="11"/>
    <x v="13"/>
    <x v="1"/>
    <x v="1"/>
    <x v="0"/>
    <x v="6411"/>
    <x v="29"/>
    <x v="9"/>
  </r>
  <r>
    <n v="45079"/>
    <x v="344"/>
    <x v="27"/>
    <x v="110"/>
    <x v="0"/>
    <x v="1"/>
    <x v="3"/>
    <x v="1451"/>
    <x v="7"/>
    <x v="9"/>
  </r>
  <r>
    <n v="45080"/>
    <x v="20007"/>
    <x v="3"/>
    <x v="129"/>
    <x v="1"/>
    <x v="1"/>
    <x v="0"/>
    <x v="209"/>
    <x v="6"/>
    <x v="9"/>
  </r>
  <r>
    <n v="45081"/>
    <x v="642"/>
    <x v="17"/>
    <x v="96"/>
    <x v="0"/>
    <x v="0"/>
    <x v="1"/>
    <x v="2045"/>
    <x v="0"/>
    <x v="9"/>
  </r>
  <r>
    <n v="45082"/>
    <x v="20008"/>
    <x v="3"/>
    <x v="129"/>
    <x v="1"/>
    <x v="1"/>
    <x v="0"/>
    <x v="1571"/>
    <x v="6"/>
    <x v="9"/>
  </r>
  <r>
    <n v="45083"/>
    <x v="12272"/>
    <x v="8"/>
    <x v="160"/>
    <x v="1"/>
    <x v="0"/>
    <x v="0"/>
    <x v="253"/>
    <x v="20"/>
    <x v="9"/>
  </r>
  <r>
    <n v="45084"/>
    <x v="20009"/>
    <x v="18"/>
    <x v="120"/>
    <x v="1"/>
    <x v="0"/>
    <x v="0"/>
    <x v="5844"/>
    <x v="6"/>
    <x v="9"/>
  </r>
  <r>
    <n v="45085"/>
    <x v="2061"/>
    <x v="17"/>
    <x v="279"/>
    <x v="1"/>
    <x v="0"/>
    <x v="3"/>
    <x v="6292"/>
    <x v="0"/>
    <x v="9"/>
  </r>
  <r>
    <n v="45086"/>
    <x v="20010"/>
    <x v="22"/>
    <x v="72"/>
    <x v="4"/>
    <x v="1"/>
    <x v="2"/>
    <x v="1346"/>
    <x v="66"/>
    <x v="9"/>
  </r>
  <r>
    <n v="45087"/>
    <x v="184"/>
    <x v="18"/>
    <x v="262"/>
    <x v="1"/>
    <x v="0"/>
    <x v="1"/>
    <x v="5357"/>
    <x v="3"/>
    <x v="9"/>
  </r>
  <r>
    <n v="45088"/>
    <x v="20011"/>
    <x v="3"/>
    <x v="129"/>
    <x v="1"/>
    <x v="1"/>
    <x v="0"/>
    <x v="211"/>
    <x v="6"/>
    <x v="9"/>
  </r>
  <r>
    <n v="45089"/>
    <x v="20012"/>
    <x v="3"/>
    <x v="3"/>
    <x v="1"/>
    <x v="0"/>
    <x v="0"/>
    <x v="211"/>
    <x v="17"/>
    <x v="9"/>
  </r>
  <r>
    <n v="45090"/>
    <x v="2570"/>
    <x v="16"/>
    <x v="161"/>
    <x v="1"/>
    <x v="0"/>
    <x v="3"/>
    <x v="211"/>
    <x v="146"/>
    <x v="9"/>
  </r>
  <r>
    <n v="45091"/>
    <x v="185"/>
    <x v="2"/>
    <x v="42"/>
    <x v="1"/>
    <x v="0"/>
    <x v="3"/>
    <x v="211"/>
    <x v="6"/>
    <x v="9"/>
  </r>
  <r>
    <n v="45092"/>
    <x v="910"/>
    <x v="1"/>
    <x v="1"/>
    <x v="1"/>
    <x v="0"/>
    <x v="3"/>
    <x v="211"/>
    <x v="3"/>
    <x v="9"/>
  </r>
  <r>
    <n v="45093"/>
    <x v="173"/>
    <x v="16"/>
    <x v="161"/>
    <x v="1"/>
    <x v="0"/>
    <x v="0"/>
    <x v="211"/>
    <x v="17"/>
    <x v="9"/>
  </r>
  <r>
    <n v="45094"/>
    <x v="85"/>
    <x v="3"/>
    <x v="130"/>
    <x v="1"/>
    <x v="0"/>
    <x v="1"/>
    <x v="6412"/>
    <x v="122"/>
    <x v="9"/>
  </r>
  <r>
    <n v="45095"/>
    <x v="6009"/>
    <x v="17"/>
    <x v="279"/>
    <x v="6"/>
    <x v="0"/>
    <x v="1"/>
    <x v="2323"/>
    <x v="21"/>
    <x v="9"/>
  </r>
  <r>
    <n v="45096"/>
    <x v="4159"/>
    <x v="2"/>
    <x v="42"/>
    <x v="1"/>
    <x v="0"/>
    <x v="0"/>
    <x v="6413"/>
    <x v="7"/>
    <x v="9"/>
  </r>
  <r>
    <n v="45097"/>
    <x v="344"/>
    <x v="18"/>
    <x v="262"/>
    <x v="1"/>
    <x v="0"/>
    <x v="1"/>
    <x v="4389"/>
    <x v="3"/>
    <x v="9"/>
  </r>
  <r>
    <n v="45098"/>
    <x v="181"/>
    <x v="3"/>
    <x v="130"/>
    <x v="1"/>
    <x v="0"/>
    <x v="3"/>
    <x v="4191"/>
    <x v="122"/>
    <x v="9"/>
  </r>
  <r>
    <n v="45099"/>
    <x v="20013"/>
    <x v="8"/>
    <x v="117"/>
    <x v="2"/>
    <x v="1"/>
    <x v="2"/>
    <x v="171"/>
    <x v="17"/>
    <x v="9"/>
  </r>
  <r>
    <n v="45100"/>
    <x v="3569"/>
    <x v="8"/>
    <x v="26"/>
    <x v="0"/>
    <x v="1"/>
    <x v="2"/>
    <x v="171"/>
    <x v="7"/>
    <x v="9"/>
  </r>
  <r>
    <n v="45101"/>
    <x v="20014"/>
    <x v="1"/>
    <x v="1"/>
    <x v="1"/>
    <x v="0"/>
    <x v="2"/>
    <x v="1024"/>
    <x v="6"/>
    <x v="9"/>
  </r>
  <r>
    <n v="45102"/>
    <x v="3783"/>
    <x v="33"/>
    <x v="419"/>
    <x v="1"/>
    <x v="0"/>
    <x v="3"/>
    <x v="1024"/>
    <x v="13"/>
    <x v="9"/>
  </r>
  <r>
    <n v="45103"/>
    <x v="20015"/>
    <x v="7"/>
    <x v="200"/>
    <x v="1"/>
    <x v="0"/>
    <x v="2"/>
    <x v="1201"/>
    <x v="19"/>
    <x v="9"/>
  </r>
  <r>
    <n v="45104"/>
    <x v="20016"/>
    <x v="8"/>
    <x v="26"/>
    <x v="0"/>
    <x v="1"/>
    <x v="2"/>
    <x v="1025"/>
    <x v="7"/>
    <x v="9"/>
  </r>
  <r>
    <n v="45105"/>
    <x v="20017"/>
    <x v="13"/>
    <x v="439"/>
    <x v="0"/>
    <x v="1"/>
    <x v="2"/>
    <x v="3006"/>
    <x v="28"/>
    <x v="9"/>
  </r>
  <r>
    <n v="45106"/>
    <x v="20018"/>
    <x v="17"/>
    <x v="56"/>
    <x v="1"/>
    <x v="0"/>
    <x v="2"/>
    <x v="576"/>
    <x v="7"/>
    <x v="9"/>
  </r>
  <r>
    <n v="45107"/>
    <x v="20019"/>
    <x v="17"/>
    <x v="56"/>
    <x v="1"/>
    <x v="0"/>
    <x v="2"/>
    <x v="576"/>
    <x v="7"/>
    <x v="9"/>
  </r>
  <r>
    <n v="45108"/>
    <x v="12739"/>
    <x v="1"/>
    <x v="93"/>
    <x v="1"/>
    <x v="1"/>
    <x v="0"/>
    <x v="5239"/>
    <x v="7"/>
    <x v="9"/>
  </r>
  <r>
    <n v="45109"/>
    <x v="20020"/>
    <x v="1"/>
    <x v="1"/>
    <x v="1"/>
    <x v="0"/>
    <x v="2"/>
    <x v="1459"/>
    <x v="6"/>
    <x v="9"/>
  </r>
  <r>
    <n v="45110"/>
    <x v="11681"/>
    <x v="1"/>
    <x v="54"/>
    <x v="1"/>
    <x v="1"/>
    <x v="0"/>
    <x v="1728"/>
    <x v="7"/>
    <x v="9"/>
  </r>
  <r>
    <n v="45111"/>
    <x v="4303"/>
    <x v="1"/>
    <x v="342"/>
    <x v="1"/>
    <x v="1"/>
    <x v="0"/>
    <x v="5108"/>
    <x v="7"/>
    <x v="9"/>
  </r>
  <r>
    <n v="45112"/>
    <x v="183"/>
    <x v="7"/>
    <x v="200"/>
    <x v="1"/>
    <x v="1"/>
    <x v="3"/>
    <x v="4296"/>
    <x v="7"/>
    <x v="9"/>
  </r>
  <r>
    <n v="45113"/>
    <x v="20021"/>
    <x v="1"/>
    <x v="54"/>
    <x v="0"/>
    <x v="1"/>
    <x v="0"/>
    <x v="89"/>
    <x v="7"/>
    <x v="9"/>
  </r>
  <r>
    <n v="45114"/>
    <x v="3783"/>
    <x v="33"/>
    <x v="419"/>
    <x v="1"/>
    <x v="1"/>
    <x v="3"/>
    <x v="1211"/>
    <x v="7"/>
    <x v="9"/>
  </r>
  <r>
    <n v="45115"/>
    <x v="20022"/>
    <x v="8"/>
    <x v="41"/>
    <x v="1"/>
    <x v="0"/>
    <x v="2"/>
    <x v="4920"/>
    <x v="112"/>
    <x v="9"/>
  </r>
  <r>
    <n v="45116"/>
    <x v="1595"/>
    <x v="49"/>
    <x v="683"/>
    <x v="1"/>
    <x v="1"/>
    <x v="3"/>
    <x v="2674"/>
    <x v="19"/>
    <x v="9"/>
  </r>
  <r>
    <n v="45117"/>
    <x v="2995"/>
    <x v="17"/>
    <x v="114"/>
    <x v="0"/>
    <x v="1"/>
    <x v="2"/>
    <x v="296"/>
    <x v="7"/>
    <x v="9"/>
  </r>
  <r>
    <n v="45118"/>
    <x v="20023"/>
    <x v="17"/>
    <x v="114"/>
    <x v="0"/>
    <x v="1"/>
    <x v="2"/>
    <x v="296"/>
    <x v="7"/>
    <x v="9"/>
  </r>
  <r>
    <n v="45119"/>
    <x v="184"/>
    <x v="4"/>
    <x v="234"/>
    <x v="1"/>
    <x v="1"/>
    <x v="3"/>
    <x v="6414"/>
    <x v="6"/>
    <x v="9"/>
  </r>
  <r>
    <n v="45120"/>
    <x v="4305"/>
    <x v="11"/>
    <x v="13"/>
    <x v="1"/>
    <x v="1"/>
    <x v="0"/>
    <x v="6415"/>
    <x v="7"/>
    <x v="9"/>
  </r>
  <r>
    <n v="45121"/>
    <x v="20024"/>
    <x v="11"/>
    <x v="13"/>
    <x v="1"/>
    <x v="1"/>
    <x v="0"/>
    <x v="6416"/>
    <x v="29"/>
    <x v="9"/>
  </r>
  <r>
    <n v="45122"/>
    <x v="20025"/>
    <x v="11"/>
    <x v="13"/>
    <x v="0"/>
    <x v="1"/>
    <x v="2"/>
    <x v="753"/>
    <x v="18"/>
    <x v="9"/>
  </r>
  <r>
    <n v="45123"/>
    <x v="20026"/>
    <x v="0"/>
    <x v="32"/>
    <x v="1"/>
    <x v="1"/>
    <x v="2"/>
    <x v="753"/>
    <x v="24"/>
    <x v="9"/>
  </r>
  <r>
    <n v="45124"/>
    <x v="20027"/>
    <x v="1"/>
    <x v="247"/>
    <x v="0"/>
    <x v="0"/>
    <x v="0"/>
    <x v="272"/>
    <x v="95"/>
    <x v="9"/>
  </r>
  <r>
    <n v="45125"/>
    <x v="9359"/>
    <x v="0"/>
    <x v="383"/>
    <x v="1"/>
    <x v="1"/>
    <x v="0"/>
    <x v="755"/>
    <x v="24"/>
    <x v="9"/>
  </r>
  <r>
    <n v="45126"/>
    <x v="307"/>
    <x v="3"/>
    <x v="198"/>
    <x v="0"/>
    <x v="1"/>
    <x v="1"/>
    <x v="2578"/>
    <x v="35"/>
    <x v="9"/>
  </r>
  <r>
    <n v="45127"/>
    <x v="14797"/>
    <x v="11"/>
    <x v="190"/>
    <x v="0"/>
    <x v="1"/>
    <x v="2"/>
    <x v="6417"/>
    <x v="18"/>
    <x v="9"/>
  </r>
  <r>
    <n v="45128"/>
    <x v="20028"/>
    <x v="24"/>
    <x v="192"/>
    <x v="1"/>
    <x v="1"/>
    <x v="0"/>
    <x v="6418"/>
    <x v="94"/>
    <x v="9"/>
  </r>
  <r>
    <n v="45129"/>
    <x v="20029"/>
    <x v="1"/>
    <x v="38"/>
    <x v="0"/>
    <x v="1"/>
    <x v="0"/>
    <x v="6419"/>
    <x v="7"/>
    <x v="9"/>
  </r>
  <r>
    <n v="45130"/>
    <x v="20030"/>
    <x v="1"/>
    <x v="83"/>
    <x v="0"/>
    <x v="1"/>
    <x v="0"/>
    <x v="6328"/>
    <x v="7"/>
    <x v="9"/>
  </r>
  <r>
    <n v="45131"/>
    <x v="20031"/>
    <x v="11"/>
    <x v="283"/>
    <x v="0"/>
    <x v="0"/>
    <x v="2"/>
    <x v="6420"/>
    <x v="7"/>
    <x v="9"/>
  </r>
  <r>
    <n v="45132"/>
    <x v="562"/>
    <x v="8"/>
    <x v="202"/>
    <x v="0"/>
    <x v="1"/>
    <x v="0"/>
    <x v="422"/>
    <x v="100"/>
    <x v="9"/>
  </r>
  <r>
    <n v="45133"/>
    <x v="14297"/>
    <x v="1"/>
    <x v="93"/>
    <x v="0"/>
    <x v="1"/>
    <x v="0"/>
    <x v="6421"/>
    <x v="7"/>
    <x v="9"/>
  </r>
  <r>
    <n v="45134"/>
    <x v="1543"/>
    <x v="11"/>
    <x v="165"/>
    <x v="0"/>
    <x v="1"/>
    <x v="1"/>
    <x v="6422"/>
    <x v="7"/>
    <x v="9"/>
  </r>
  <r>
    <n v="45135"/>
    <x v="20032"/>
    <x v="0"/>
    <x v="35"/>
    <x v="1"/>
    <x v="1"/>
    <x v="2"/>
    <x v="425"/>
    <x v="24"/>
    <x v="9"/>
  </r>
  <r>
    <n v="45136"/>
    <x v="20033"/>
    <x v="0"/>
    <x v="35"/>
    <x v="0"/>
    <x v="1"/>
    <x v="0"/>
    <x v="1970"/>
    <x v="29"/>
    <x v="9"/>
  </r>
  <r>
    <n v="45137"/>
    <x v="20034"/>
    <x v="0"/>
    <x v="383"/>
    <x v="0"/>
    <x v="1"/>
    <x v="0"/>
    <x v="1970"/>
    <x v="29"/>
    <x v="9"/>
  </r>
  <r>
    <n v="45138"/>
    <x v="20035"/>
    <x v="14"/>
    <x v="20"/>
    <x v="1"/>
    <x v="0"/>
    <x v="0"/>
    <x v="310"/>
    <x v="7"/>
    <x v="9"/>
  </r>
  <r>
    <n v="45139"/>
    <x v="11205"/>
    <x v="1"/>
    <x v="1"/>
    <x v="1"/>
    <x v="0"/>
    <x v="2"/>
    <x v="4212"/>
    <x v="6"/>
    <x v="9"/>
  </r>
  <r>
    <n v="45140"/>
    <x v="20036"/>
    <x v="14"/>
    <x v="20"/>
    <x v="1"/>
    <x v="0"/>
    <x v="0"/>
    <x v="2922"/>
    <x v="6"/>
    <x v="9"/>
  </r>
  <r>
    <n v="45141"/>
    <x v="20037"/>
    <x v="3"/>
    <x v="129"/>
    <x v="1"/>
    <x v="1"/>
    <x v="0"/>
    <x v="2922"/>
    <x v="6"/>
    <x v="9"/>
  </r>
  <r>
    <n v="45142"/>
    <x v="20038"/>
    <x v="3"/>
    <x v="129"/>
    <x v="1"/>
    <x v="1"/>
    <x v="0"/>
    <x v="2922"/>
    <x v="6"/>
    <x v="9"/>
  </r>
  <r>
    <n v="45143"/>
    <x v="20039"/>
    <x v="3"/>
    <x v="129"/>
    <x v="1"/>
    <x v="1"/>
    <x v="0"/>
    <x v="2922"/>
    <x v="6"/>
    <x v="9"/>
  </r>
  <r>
    <n v="45144"/>
    <x v="20040"/>
    <x v="3"/>
    <x v="129"/>
    <x v="1"/>
    <x v="1"/>
    <x v="0"/>
    <x v="2922"/>
    <x v="6"/>
    <x v="9"/>
  </r>
  <r>
    <n v="45145"/>
    <x v="20041"/>
    <x v="3"/>
    <x v="129"/>
    <x v="1"/>
    <x v="1"/>
    <x v="0"/>
    <x v="2922"/>
    <x v="6"/>
    <x v="9"/>
  </r>
  <r>
    <n v="45146"/>
    <x v="20042"/>
    <x v="1"/>
    <x v="14"/>
    <x v="1"/>
    <x v="1"/>
    <x v="0"/>
    <x v="6423"/>
    <x v="40"/>
    <x v="9"/>
  </r>
  <r>
    <n v="45147"/>
    <x v="20043"/>
    <x v="8"/>
    <x v="159"/>
    <x v="1"/>
    <x v="1"/>
    <x v="2"/>
    <x v="1933"/>
    <x v="20"/>
    <x v="9"/>
  </r>
  <r>
    <n v="45148"/>
    <x v="20044"/>
    <x v="3"/>
    <x v="6"/>
    <x v="1"/>
    <x v="1"/>
    <x v="0"/>
    <x v="52"/>
    <x v="146"/>
    <x v="9"/>
  </r>
  <r>
    <n v="45149"/>
    <x v="20045"/>
    <x v="3"/>
    <x v="129"/>
    <x v="1"/>
    <x v="1"/>
    <x v="0"/>
    <x v="52"/>
    <x v="6"/>
    <x v="9"/>
  </r>
  <r>
    <n v="45150"/>
    <x v="1714"/>
    <x v="16"/>
    <x v="161"/>
    <x v="1"/>
    <x v="1"/>
    <x v="0"/>
    <x v="6424"/>
    <x v="17"/>
    <x v="9"/>
  </r>
  <r>
    <n v="45151"/>
    <x v="3992"/>
    <x v="1"/>
    <x v="342"/>
    <x v="1"/>
    <x v="1"/>
    <x v="0"/>
    <x v="4174"/>
    <x v="0"/>
    <x v="9"/>
  </r>
  <r>
    <n v="45152"/>
    <x v="1906"/>
    <x v="16"/>
    <x v="161"/>
    <x v="1"/>
    <x v="1"/>
    <x v="2"/>
    <x v="2371"/>
    <x v="17"/>
    <x v="9"/>
  </r>
  <r>
    <n v="45153"/>
    <x v="887"/>
    <x v="1"/>
    <x v="1"/>
    <x v="1"/>
    <x v="0"/>
    <x v="2"/>
    <x v="1455"/>
    <x v="21"/>
    <x v="9"/>
  </r>
  <r>
    <n v="45154"/>
    <x v="20046"/>
    <x v="3"/>
    <x v="129"/>
    <x v="1"/>
    <x v="1"/>
    <x v="0"/>
    <x v="168"/>
    <x v="6"/>
    <x v="9"/>
  </r>
  <r>
    <n v="45155"/>
    <x v="9079"/>
    <x v="16"/>
    <x v="161"/>
    <x v="1"/>
    <x v="1"/>
    <x v="2"/>
    <x v="168"/>
    <x v="12"/>
    <x v="9"/>
  </r>
  <r>
    <n v="45156"/>
    <x v="20047"/>
    <x v="3"/>
    <x v="129"/>
    <x v="1"/>
    <x v="1"/>
    <x v="0"/>
    <x v="168"/>
    <x v="6"/>
    <x v="9"/>
  </r>
  <r>
    <n v="45157"/>
    <x v="19026"/>
    <x v="3"/>
    <x v="129"/>
    <x v="1"/>
    <x v="1"/>
    <x v="0"/>
    <x v="168"/>
    <x v="6"/>
    <x v="9"/>
  </r>
  <r>
    <n v="45158"/>
    <x v="20048"/>
    <x v="1"/>
    <x v="93"/>
    <x v="1"/>
    <x v="0"/>
    <x v="2"/>
    <x v="2067"/>
    <x v="7"/>
    <x v="9"/>
  </r>
  <r>
    <n v="45159"/>
    <x v="183"/>
    <x v="7"/>
    <x v="200"/>
    <x v="1"/>
    <x v="0"/>
    <x v="3"/>
    <x v="299"/>
    <x v="19"/>
    <x v="9"/>
  </r>
  <r>
    <n v="45160"/>
    <x v="6349"/>
    <x v="1"/>
    <x v="83"/>
    <x v="1"/>
    <x v="1"/>
    <x v="1"/>
    <x v="5100"/>
    <x v="7"/>
    <x v="9"/>
  </r>
  <r>
    <n v="45161"/>
    <x v="784"/>
    <x v="1"/>
    <x v="1"/>
    <x v="1"/>
    <x v="0"/>
    <x v="1"/>
    <x v="2069"/>
    <x v="7"/>
    <x v="9"/>
  </r>
  <r>
    <n v="45162"/>
    <x v="432"/>
    <x v="7"/>
    <x v="277"/>
    <x v="1"/>
    <x v="1"/>
    <x v="1"/>
    <x v="307"/>
    <x v="75"/>
    <x v="9"/>
  </r>
  <r>
    <n v="45163"/>
    <x v="3563"/>
    <x v="13"/>
    <x v="440"/>
    <x v="1"/>
    <x v="1"/>
    <x v="3"/>
    <x v="1911"/>
    <x v="17"/>
    <x v="9"/>
  </r>
  <r>
    <n v="45164"/>
    <x v="20049"/>
    <x v="28"/>
    <x v="410"/>
    <x v="1"/>
    <x v="1"/>
    <x v="0"/>
    <x v="96"/>
    <x v="306"/>
    <x v="9"/>
  </r>
  <r>
    <n v="45165"/>
    <x v="13864"/>
    <x v="1"/>
    <x v="83"/>
    <x v="1"/>
    <x v="1"/>
    <x v="1"/>
    <x v="3960"/>
    <x v="7"/>
    <x v="9"/>
  </r>
  <r>
    <n v="45166"/>
    <x v="6346"/>
    <x v="8"/>
    <x v="26"/>
    <x v="1"/>
    <x v="0"/>
    <x v="1"/>
    <x v="4126"/>
    <x v="98"/>
    <x v="9"/>
  </r>
  <r>
    <n v="45167"/>
    <x v="438"/>
    <x v="1"/>
    <x v="54"/>
    <x v="1"/>
    <x v="1"/>
    <x v="1"/>
    <x v="2070"/>
    <x v="29"/>
    <x v="9"/>
  </r>
  <r>
    <n v="45168"/>
    <x v="20050"/>
    <x v="8"/>
    <x v="26"/>
    <x v="1"/>
    <x v="0"/>
    <x v="2"/>
    <x v="2071"/>
    <x v="98"/>
    <x v="9"/>
  </r>
  <r>
    <n v="45169"/>
    <x v="20051"/>
    <x v="7"/>
    <x v="277"/>
    <x v="1"/>
    <x v="1"/>
    <x v="2"/>
    <x v="2071"/>
    <x v="75"/>
    <x v="9"/>
  </r>
  <r>
    <n v="45170"/>
    <x v="20052"/>
    <x v="7"/>
    <x v="277"/>
    <x v="1"/>
    <x v="1"/>
    <x v="2"/>
    <x v="2071"/>
    <x v="75"/>
    <x v="9"/>
  </r>
  <r>
    <n v="45171"/>
    <x v="20053"/>
    <x v="1"/>
    <x v="93"/>
    <x v="1"/>
    <x v="1"/>
    <x v="2"/>
    <x v="740"/>
    <x v="7"/>
    <x v="9"/>
  </r>
  <r>
    <n v="45172"/>
    <x v="10807"/>
    <x v="13"/>
    <x v="366"/>
    <x v="0"/>
    <x v="1"/>
    <x v="0"/>
    <x v="796"/>
    <x v="100"/>
    <x v="9"/>
  </r>
  <r>
    <n v="45173"/>
    <x v="20054"/>
    <x v="8"/>
    <x v="117"/>
    <x v="0"/>
    <x v="1"/>
    <x v="2"/>
    <x v="1118"/>
    <x v="29"/>
    <x v="9"/>
  </r>
  <r>
    <n v="45174"/>
    <x v="19499"/>
    <x v="7"/>
    <x v="277"/>
    <x v="0"/>
    <x v="1"/>
    <x v="2"/>
    <x v="1118"/>
    <x v="24"/>
    <x v="9"/>
  </r>
  <r>
    <n v="45175"/>
    <x v="183"/>
    <x v="7"/>
    <x v="277"/>
    <x v="1"/>
    <x v="1"/>
    <x v="3"/>
    <x v="1449"/>
    <x v="75"/>
    <x v="9"/>
  </r>
  <r>
    <n v="45176"/>
    <x v="915"/>
    <x v="16"/>
    <x v="161"/>
    <x v="1"/>
    <x v="1"/>
    <x v="0"/>
    <x v="253"/>
    <x v="13"/>
    <x v="10"/>
  </r>
  <r>
    <n v="45177"/>
    <x v="183"/>
    <x v="4"/>
    <x v="121"/>
    <x v="1"/>
    <x v="0"/>
    <x v="1"/>
    <x v="211"/>
    <x v="9"/>
    <x v="10"/>
  </r>
  <r>
    <n v="45178"/>
    <x v="911"/>
    <x v="27"/>
    <x v="300"/>
    <x v="1"/>
    <x v="0"/>
    <x v="3"/>
    <x v="1931"/>
    <x v="63"/>
    <x v="10"/>
  </r>
  <r>
    <n v="45179"/>
    <x v="347"/>
    <x v="27"/>
    <x v="110"/>
    <x v="1"/>
    <x v="0"/>
    <x v="3"/>
    <x v="1121"/>
    <x v="17"/>
    <x v="10"/>
  </r>
  <r>
    <n v="45180"/>
    <x v="644"/>
    <x v="7"/>
    <x v="8"/>
    <x v="0"/>
    <x v="0"/>
    <x v="1"/>
    <x v="1122"/>
    <x v="0"/>
    <x v="10"/>
  </r>
  <r>
    <n v="45181"/>
    <x v="181"/>
    <x v="27"/>
    <x v="110"/>
    <x v="1"/>
    <x v="0"/>
    <x v="3"/>
    <x v="868"/>
    <x v="17"/>
    <x v="10"/>
  </r>
  <r>
    <n v="45182"/>
    <x v="347"/>
    <x v="27"/>
    <x v="300"/>
    <x v="1"/>
    <x v="0"/>
    <x v="1"/>
    <x v="1129"/>
    <x v="97"/>
    <x v="10"/>
  </r>
  <r>
    <n v="45183"/>
    <x v="347"/>
    <x v="27"/>
    <x v="110"/>
    <x v="1"/>
    <x v="0"/>
    <x v="3"/>
    <x v="560"/>
    <x v="17"/>
    <x v="10"/>
  </r>
  <r>
    <n v="45184"/>
    <x v="347"/>
    <x v="27"/>
    <x v="300"/>
    <x v="1"/>
    <x v="1"/>
    <x v="1"/>
    <x v="1355"/>
    <x v="63"/>
    <x v="10"/>
  </r>
  <r>
    <n v="45185"/>
    <x v="779"/>
    <x v="7"/>
    <x v="299"/>
    <x v="4"/>
    <x v="1"/>
    <x v="1"/>
    <x v="589"/>
    <x v="119"/>
    <x v="10"/>
  </r>
  <r>
    <n v="45186"/>
    <x v="2810"/>
    <x v="27"/>
    <x v="300"/>
    <x v="1"/>
    <x v="1"/>
    <x v="1"/>
    <x v="1024"/>
    <x v="63"/>
    <x v="10"/>
  </r>
  <r>
    <n v="45187"/>
    <x v="347"/>
    <x v="27"/>
    <x v="110"/>
    <x v="1"/>
    <x v="0"/>
    <x v="3"/>
    <x v="6425"/>
    <x v="17"/>
    <x v="10"/>
  </r>
  <r>
    <n v="45188"/>
    <x v="2917"/>
    <x v="20"/>
    <x v="272"/>
    <x v="1"/>
    <x v="0"/>
    <x v="1"/>
    <x v="6426"/>
    <x v="158"/>
    <x v="10"/>
  </r>
  <r>
    <n v="45189"/>
    <x v="347"/>
    <x v="27"/>
    <x v="110"/>
    <x v="1"/>
    <x v="0"/>
    <x v="1"/>
    <x v="6427"/>
    <x v="17"/>
    <x v="10"/>
  </r>
  <r>
    <n v="45190"/>
    <x v="9472"/>
    <x v="27"/>
    <x v="300"/>
    <x v="1"/>
    <x v="0"/>
    <x v="0"/>
    <x v="593"/>
    <x v="63"/>
    <x v="10"/>
  </r>
  <r>
    <n v="45191"/>
    <x v="2580"/>
    <x v="18"/>
    <x v="131"/>
    <x v="1"/>
    <x v="1"/>
    <x v="3"/>
    <x v="576"/>
    <x v="6"/>
    <x v="10"/>
  </r>
  <r>
    <n v="45192"/>
    <x v="347"/>
    <x v="27"/>
    <x v="110"/>
    <x v="1"/>
    <x v="1"/>
    <x v="3"/>
    <x v="6428"/>
    <x v="207"/>
    <x v="10"/>
  </r>
  <r>
    <n v="45193"/>
    <x v="647"/>
    <x v="7"/>
    <x v="8"/>
    <x v="1"/>
    <x v="0"/>
    <x v="0"/>
    <x v="6429"/>
    <x v="7"/>
    <x v="10"/>
  </r>
  <r>
    <n v="45194"/>
    <x v="347"/>
    <x v="27"/>
    <x v="467"/>
    <x v="4"/>
    <x v="1"/>
    <x v="1"/>
    <x v="6430"/>
    <x v="43"/>
    <x v="10"/>
  </r>
  <r>
    <n v="45195"/>
    <x v="8706"/>
    <x v="27"/>
    <x v="110"/>
    <x v="0"/>
    <x v="1"/>
    <x v="1"/>
    <x v="6431"/>
    <x v="7"/>
    <x v="10"/>
  </r>
  <r>
    <n v="45196"/>
    <x v="184"/>
    <x v="6"/>
    <x v="146"/>
    <x v="2"/>
    <x v="1"/>
    <x v="0"/>
    <x v="1544"/>
    <x v="47"/>
    <x v="10"/>
  </r>
  <r>
    <n v="45197"/>
    <x v="6009"/>
    <x v="17"/>
    <x v="114"/>
    <x v="1"/>
    <x v="0"/>
    <x v="1"/>
    <x v="5531"/>
    <x v="29"/>
    <x v="10"/>
  </r>
  <r>
    <n v="45198"/>
    <x v="509"/>
    <x v="3"/>
    <x v="320"/>
    <x v="1"/>
    <x v="0"/>
    <x v="1"/>
    <x v="725"/>
    <x v="207"/>
    <x v="10"/>
  </r>
  <r>
    <n v="45199"/>
    <x v="344"/>
    <x v="16"/>
    <x v="197"/>
    <x v="1"/>
    <x v="1"/>
    <x v="1"/>
    <x v="275"/>
    <x v="99"/>
    <x v="10"/>
  </r>
  <r>
    <n v="45200"/>
    <x v="779"/>
    <x v="3"/>
    <x v="115"/>
    <x v="1"/>
    <x v="0"/>
    <x v="1"/>
    <x v="6432"/>
    <x v="146"/>
    <x v="10"/>
  </r>
  <r>
    <n v="45201"/>
    <x v="181"/>
    <x v="8"/>
    <x v="175"/>
    <x v="1"/>
    <x v="1"/>
    <x v="0"/>
    <x v="280"/>
    <x v="20"/>
    <x v="10"/>
  </r>
  <r>
    <n v="45202"/>
    <x v="1444"/>
    <x v="16"/>
    <x v="197"/>
    <x v="1"/>
    <x v="0"/>
    <x v="1"/>
    <x v="6433"/>
    <x v="99"/>
    <x v="10"/>
  </r>
  <r>
    <n v="45203"/>
    <x v="644"/>
    <x v="9"/>
    <x v="400"/>
    <x v="1"/>
    <x v="1"/>
    <x v="1"/>
    <x v="1523"/>
    <x v="4"/>
    <x v="10"/>
  </r>
  <r>
    <n v="45204"/>
    <x v="642"/>
    <x v="9"/>
    <x v="400"/>
    <x v="1"/>
    <x v="1"/>
    <x v="1"/>
    <x v="5632"/>
    <x v="4"/>
    <x v="10"/>
  </r>
  <r>
    <n v="45205"/>
    <x v="6009"/>
    <x v="1"/>
    <x v="93"/>
    <x v="1"/>
    <x v="1"/>
    <x v="1"/>
    <x v="4235"/>
    <x v="7"/>
    <x v="10"/>
  </r>
  <r>
    <n v="45206"/>
    <x v="1714"/>
    <x v="1"/>
    <x v="93"/>
    <x v="0"/>
    <x v="1"/>
    <x v="1"/>
    <x v="284"/>
    <x v="7"/>
    <x v="10"/>
  </r>
  <r>
    <n v="45207"/>
    <x v="779"/>
    <x v="7"/>
    <x v="231"/>
    <x v="1"/>
    <x v="1"/>
    <x v="1"/>
    <x v="284"/>
    <x v="75"/>
    <x v="10"/>
  </r>
  <r>
    <n v="45208"/>
    <x v="181"/>
    <x v="18"/>
    <x v="131"/>
    <x v="1"/>
    <x v="1"/>
    <x v="0"/>
    <x v="5748"/>
    <x v="88"/>
    <x v="10"/>
  </r>
  <r>
    <n v="45209"/>
    <x v="181"/>
    <x v="18"/>
    <x v="131"/>
    <x v="1"/>
    <x v="1"/>
    <x v="0"/>
    <x v="5748"/>
    <x v="88"/>
    <x v="10"/>
  </r>
  <r>
    <n v="45210"/>
    <x v="181"/>
    <x v="4"/>
    <x v="816"/>
    <x v="0"/>
    <x v="0"/>
    <x v="0"/>
    <x v="5748"/>
    <x v="6"/>
    <x v="10"/>
  </r>
  <r>
    <n v="45211"/>
    <x v="1922"/>
    <x v="4"/>
    <x v="816"/>
    <x v="0"/>
    <x v="0"/>
    <x v="0"/>
    <x v="5748"/>
    <x v="6"/>
    <x v="10"/>
  </r>
  <r>
    <n v="45212"/>
    <x v="344"/>
    <x v="16"/>
    <x v="824"/>
    <x v="4"/>
    <x v="1"/>
    <x v="1"/>
    <x v="6434"/>
    <x v="11"/>
    <x v="10"/>
  </r>
  <r>
    <n v="45213"/>
    <x v="184"/>
    <x v="18"/>
    <x v="131"/>
    <x v="4"/>
    <x v="1"/>
    <x v="0"/>
    <x v="1970"/>
    <x v="28"/>
    <x v="10"/>
  </r>
  <r>
    <n v="45214"/>
    <x v="642"/>
    <x v="9"/>
    <x v="400"/>
    <x v="1"/>
    <x v="1"/>
    <x v="1"/>
    <x v="6435"/>
    <x v="4"/>
    <x v="10"/>
  </r>
  <r>
    <n v="45215"/>
    <x v="1444"/>
    <x v="11"/>
    <x v="165"/>
    <x v="1"/>
    <x v="1"/>
    <x v="1"/>
    <x v="6436"/>
    <x v="7"/>
    <x v="10"/>
  </r>
  <r>
    <n v="45216"/>
    <x v="3783"/>
    <x v="12"/>
    <x v="144"/>
    <x v="2"/>
    <x v="0"/>
    <x v="3"/>
    <x v="518"/>
    <x v="38"/>
    <x v="10"/>
  </r>
  <r>
    <n v="45217"/>
    <x v="3783"/>
    <x v="12"/>
    <x v="144"/>
    <x v="2"/>
    <x v="0"/>
    <x v="3"/>
    <x v="518"/>
    <x v="38"/>
    <x v="10"/>
  </r>
  <r>
    <n v="45218"/>
    <x v="3783"/>
    <x v="12"/>
    <x v="144"/>
    <x v="2"/>
    <x v="0"/>
    <x v="3"/>
    <x v="518"/>
    <x v="38"/>
    <x v="10"/>
  </r>
  <r>
    <n v="45219"/>
    <x v="3783"/>
    <x v="12"/>
    <x v="144"/>
    <x v="2"/>
    <x v="0"/>
    <x v="3"/>
    <x v="518"/>
    <x v="38"/>
    <x v="10"/>
  </r>
  <r>
    <n v="45220"/>
    <x v="3783"/>
    <x v="12"/>
    <x v="144"/>
    <x v="2"/>
    <x v="0"/>
    <x v="3"/>
    <x v="518"/>
    <x v="38"/>
    <x v="10"/>
  </r>
  <r>
    <n v="45221"/>
    <x v="1060"/>
    <x v="30"/>
    <x v="143"/>
    <x v="1"/>
    <x v="1"/>
    <x v="3"/>
    <x v="6437"/>
    <x v="38"/>
    <x v="10"/>
  </r>
  <r>
    <n v="45222"/>
    <x v="184"/>
    <x v="1"/>
    <x v="51"/>
    <x v="1"/>
    <x v="0"/>
    <x v="2"/>
    <x v="2677"/>
    <x v="127"/>
    <x v="10"/>
  </r>
  <r>
    <n v="45223"/>
    <x v="184"/>
    <x v="1"/>
    <x v="51"/>
    <x v="1"/>
    <x v="0"/>
    <x v="2"/>
    <x v="2677"/>
    <x v="127"/>
    <x v="10"/>
  </r>
  <r>
    <n v="45224"/>
    <x v="184"/>
    <x v="1"/>
    <x v="51"/>
    <x v="1"/>
    <x v="0"/>
    <x v="2"/>
    <x v="2677"/>
    <x v="127"/>
    <x v="10"/>
  </r>
  <r>
    <n v="45225"/>
    <x v="182"/>
    <x v="12"/>
    <x v="144"/>
    <x v="1"/>
    <x v="0"/>
    <x v="3"/>
    <x v="2653"/>
    <x v="33"/>
    <x v="10"/>
  </r>
  <r>
    <n v="45226"/>
    <x v="1822"/>
    <x v="13"/>
    <x v="19"/>
    <x v="1"/>
    <x v="0"/>
    <x v="1"/>
    <x v="1503"/>
    <x v="39"/>
    <x v="10"/>
  </r>
  <r>
    <n v="45227"/>
    <x v="182"/>
    <x v="12"/>
    <x v="144"/>
    <x v="1"/>
    <x v="0"/>
    <x v="3"/>
    <x v="6438"/>
    <x v="33"/>
    <x v="10"/>
  </r>
  <r>
    <n v="45228"/>
    <x v="182"/>
    <x v="12"/>
    <x v="144"/>
    <x v="1"/>
    <x v="0"/>
    <x v="3"/>
    <x v="6438"/>
    <x v="33"/>
    <x v="10"/>
  </r>
  <r>
    <n v="45229"/>
    <x v="181"/>
    <x v="17"/>
    <x v="56"/>
    <x v="1"/>
    <x v="0"/>
    <x v="3"/>
    <x v="1692"/>
    <x v="14"/>
    <x v="10"/>
  </r>
  <r>
    <n v="45230"/>
    <x v="182"/>
    <x v="12"/>
    <x v="144"/>
    <x v="1"/>
    <x v="0"/>
    <x v="3"/>
    <x v="3250"/>
    <x v="33"/>
    <x v="10"/>
  </r>
  <r>
    <n v="45231"/>
    <x v="181"/>
    <x v="17"/>
    <x v="56"/>
    <x v="1"/>
    <x v="0"/>
    <x v="3"/>
    <x v="1506"/>
    <x v="14"/>
    <x v="10"/>
  </r>
  <r>
    <n v="45232"/>
    <x v="181"/>
    <x v="17"/>
    <x v="56"/>
    <x v="1"/>
    <x v="0"/>
    <x v="3"/>
    <x v="1506"/>
    <x v="14"/>
    <x v="10"/>
  </r>
  <r>
    <n v="45233"/>
    <x v="181"/>
    <x v="17"/>
    <x v="56"/>
    <x v="1"/>
    <x v="0"/>
    <x v="3"/>
    <x v="1506"/>
    <x v="14"/>
    <x v="10"/>
  </r>
  <r>
    <n v="45234"/>
    <x v="1822"/>
    <x v="18"/>
    <x v="256"/>
    <x v="1"/>
    <x v="0"/>
    <x v="1"/>
    <x v="3008"/>
    <x v="61"/>
    <x v="10"/>
  </r>
  <r>
    <n v="45235"/>
    <x v="184"/>
    <x v="18"/>
    <x v="256"/>
    <x v="1"/>
    <x v="0"/>
    <x v="1"/>
    <x v="3008"/>
    <x v="61"/>
    <x v="10"/>
  </r>
  <r>
    <n v="45236"/>
    <x v="647"/>
    <x v="7"/>
    <x v="434"/>
    <x v="1"/>
    <x v="0"/>
    <x v="0"/>
    <x v="268"/>
    <x v="24"/>
    <x v="10"/>
  </r>
  <r>
    <n v="45237"/>
    <x v="1822"/>
    <x v="6"/>
    <x v="718"/>
    <x v="4"/>
    <x v="1"/>
    <x v="1"/>
    <x v="2575"/>
    <x v="85"/>
    <x v="10"/>
  </r>
  <r>
    <n v="45238"/>
    <x v="347"/>
    <x v="5"/>
    <x v="221"/>
    <x v="2"/>
    <x v="1"/>
    <x v="1"/>
    <x v="324"/>
    <x v="125"/>
    <x v="10"/>
  </r>
  <r>
    <n v="45239"/>
    <x v="510"/>
    <x v="6"/>
    <x v="48"/>
    <x v="0"/>
    <x v="1"/>
    <x v="0"/>
    <x v="5136"/>
    <x v="170"/>
    <x v="10"/>
  </r>
  <r>
    <n v="45240"/>
    <x v="347"/>
    <x v="5"/>
    <x v="282"/>
    <x v="2"/>
    <x v="1"/>
    <x v="3"/>
    <x v="3969"/>
    <x v="125"/>
    <x v="10"/>
  </r>
  <r>
    <n v="45241"/>
    <x v="347"/>
    <x v="5"/>
    <x v="282"/>
    <x v="2"/>
    <x v="1"/>
    <x v="3"/>
    <x v="600"/>
    <x v="125"/>
    <x v="10"/>
  </r>
  <r>
    <n v="45242"/>
    <x v="779"/>
    <x v="7"/>
    <x v="231"/>
    <x v="1"/>
    <x v="1"/>
    <x v="1"/>
    <x v="601"/>
    <x v="75"/>
    <x v="10"/>
  </r>
  <r>
    <n v="45243"/>
    <x v="2916"/>
    <x v="27"/>
    <x v="285"/>
    <x v="0"/>
    <x v="1"/>
    <x v="0"/>
    <x v="6439"/>
    <x v="29"/>
    <x v="10"/>
  </r>
  <r>
    <n v="45244"/>
    <x v="347"/>
    <x v="5"/>
    <x v="389"/>
    <x v="1"/>
    <x v="1"/>
    <x v="3"/>
    <x v="187"/>
    <x v="87"/>
    <x v="10"/>
  </r>
  <r>
    <n v="45245"/>
    <x v="183"/>
    <x v="1"/>
    <x v="106"/>
    <x v="0"/>
    <x v="1"/>
    <x v="0"/>
    <x v="1163"/>
    <x v="7"/>
    <x v="10"/>
  </r>
  <r>
    <n v="45246"/>
    <x v="183"/>
    <x v="1"/>
    <x v="106"/>
    <x v="0"/>
    <x v="1"/>
    <x v="0"/>
    <x v="6440"/>
    <x v="7"/>
    <x v="10"/>
  </r>
  <r>
    <n v="45247"/>
    <x v="484"/>
    <x v="26"/>
    <x v="102"/>
    <x v="1"/>
    <x v="1"/>
    <x v="1"/>
    <x v="5345"/>
    <x v="49"/>
    <x v="10"/>
  </r>
  <r>
    <n v="45248"/>
    <x v="484"/>
    <x v="26"/>
    <x v="102"/>
    <x v="1"/>
    <x v="1"/>
    <x v="1"/>
    <x v="1396"/>
    <x v="58"/>
    <x v="10"/>
  </r>
  <r>
    <n v="45249"/>
    <x v="484"/>
    <x v="26"/>
    <x v="373"/>
    <x v="1"/>
    <x v="0"/>
    <x v="1"/>
    <x v="2608"/>
    <x v="56"/>
    <x v="10"/>
  </r>
  <r>
    <n v="45250"/>
    <x v="484"/>
    <x v="26"/>
    <x v="819"/>
    <x v="4"/>
    <x v="1"/>
    <x v="1"/>
    <x v="6298"/>
    <x v="57"/>
    <x v="10"/>
  </r>
  <r>
    <n v="45251"/>
    <x v="347"/>
    <x v="45"/>
    <x v="454"/>
    <x v="1"/>
    <x v="1"/>
    <x v="3"/>
    <x v="6441"/>
    <x v="136"/>
    <x v="10"/>
  </r>
  <r>
    <n v="45252"/>
    <x v="181"/>
    <x v="9"/>
    <x v="558"/>
    <x v="1"/>
    <x v="1"/>
    <x v="0"/>
    <x v="6442"/>
    <x v="149"/>
    <x v="10"/>
  </r>
  <r>
    <n v="45253"/>
    <x v="181"/>
    <x v="9"/>
    <x v="825"/>
    <x v="1"/>
    <x v="1"/>
    <x v="0"/>
    <x v="6443"/>
    <x v="155"/>
    <x v="10"/>
  </r>
  <r>
    <n v="45254"/>
    <x v="184"/>
    <x v="5"/>
    <x v="75"/>
    <x v="1"/>
    <x v="0"/>
    <x v="3"/>
    <x v="474"/>
    <x v="61"/>
    <x v="10"/>
  </r>
  <r>
    <n v="45255"/>
    <x v="184"/>
    <x v="5"/>
    <x v="75"/>
    <x v="1"/>
    <x v="0"/>
    <x v="3"/>
    <x v="474"/>
    <x v="61"/>
    <x v="10"/>
  </r>
  <r>
    <n v="45256"/>
    <x v="644"/>
    <x v="9"/>
    <x v="400"/>
    <x v="1"/>
    <x v="1"/>
    <x v="1"/>
    <x v="1407"/>
    <x v="4"/>
    <x v="10"/>
  </r>
  <r>
    <n v="45257"/>
    <x v="784"/>
    <x v="17"/>
    <x v="96"/>
    <x v="1"/>
    <x v="1"/>
    <x v="0"/>
    <x v="3712"/>
    <x v="7"/>
    <x v="10"/>
  </r>
  <r>
    <n v="45258"/>
    <x v="3225"/>
    <x v="4"/>
    <x v="816"/>
    <x v="0"/>
    <x v="1"/>
    <x v="0"/>
    <x v="3576"/>
    <x v="6"/>
    <x v="10"/>
  </r>
  <r>
    <n v="45259"/>
    <x v="181"/>
    <x v="4"/>
    <x v="121"/>
    <x v="0"/>
    <x v="1"/>
    <x v="0"/>
    <x v="3576"/>
    <x v="6"/>
    <x v="10"/>
  </r>
  <r>
    <n v="45260"/>
    <x v="642"/>
    <x v="9"/>
    <x v="400"/>
    <x v="1"/>
    <x v="1"/>
    <x v="1"/>
    <x v="1048"/>
    <x v="4"/>
    <x v="10"/>
  </r>
  <r>
    <n v="45261"/>
    <x v="181"/>
    <x v="18"/>
    <x v="262"/>
    <x v="0"/>
    <x v="0"/>
    <x v="0"/>
    <x v="6444"/>
    <x v="6"/>
    <x v="10"/>
  </r>
  <r>
    <n v="45262"/>
    <x v="642"/>
    <x v="9"/>
    <x v="319"/>
    <x v="0"/>
    <x v="1"/>
    <x v="1"/>
    <x v="4701"/>
    <x v="2"/>
    <x v="10"/>
  </r>
  <r>
    <n v="45263"/>
    <x v="508"/>
    <x v="9"/>
    <x v="400"/>
    <x v="1"/>
    <x v="1"/>
    <x v="1"/>
    <x v="6445"/>
    <x v="4"/>
    <x v="10"/>
  </r>
  <r>
    <n v="45264"/>
    <x v="1714"/>
    <x v="17"/>
    <x v="394"/>
    <x v="4"/>
    <x v="1"/>
    <x v="1"/>
    <x v="1463"/>
    <x v="19"/>
    <x v="10"/>
  </r>
  <r>
    <n v="45265"/>
    <x v="1060"/>
    <x v="2"/>
    <x v="84"/>
    <x v="0"/>
    <x v="1"/>
    <x v="1"/>
    <x v="2474"/>
    <x v="7"/>
    <x v="10"/>
  </r>
  <r>
    <n v="45266"/>
    <x v="184"/>
    <x v="30"/>
    <x v="145"/>
    <x v="2"/>
    <x v="1"/>
    <x v="1"/>
    <x v="1304"/>
    <x v="134"/>
    <x v="10"/>
  </r>
  <r>
    <n v="45267"/>
    <x v="1212"/>
    <x v="16"/>
    <x v="197"/>
    <x v="1"/>
    <x v="1"/>
    <x v="1"/>
    <x v="6446"/>
    <x v="7"/>
    <x v="10"/>
  </r>
  <r>
    <n v="45268"/>
    <x v="184"/>
    <x v="30"/>
    <x v="145"/>
    <x v="2"/>
    <x v="1"/>
    <x v="1"/>
    <x v="3021"/>
    <x v="134"/>
    <x v="10"/>
  </r>
  <r>
    <n v="45269"/>
    <x v="910"/>
    <x v="4"/>
    <x v="517"/>
    <x v="0"/>
    <x v="1"/>
    <x v="0"/>
    <x v="326"/>
    <x v="95"/>
    <x v="10"/>
  </r>
  <r>
    <n v="45270"/>
    <x v="20055"/>
    <x v="9"/>
    <x v="400"/>
    <x v="1"/>
    <x v="1"/>
    <x v="1"/>
    <x v="3314"/>
    <x v="4"/>
    <x v="10"/>
  </r>
  <r>
    <n v="45271"/>
    <x v="642"/>
    <x v="9"/>
    <x v="400"/>
    <x v="1"/>
    <x v="1"/>
    <x v="1"/>
    <x v="3041"/>
    <x v="4"/>
    <x v="10"/>
  </r>
  <r>
    <n v="45272"/>
    <x v="644"/>
    <x v="9"/>
    <x v="319"/>
    <x v="1"/>
    <x v="1"/>
    <x v="1"/>
    <x v="6447"/>
    <x v="24"/>
    <x v="10"/>
  </r>
  <r>
    <n v="45273"/>
    <x v="644"/>
    <x v="9"/>
    <x v="319"/>
    <x v="1"/>
    <x v="1"/>
    <x v="1"/>
    <x v="5533"/>
    <x v="24"/>
    <x v="10"/>
  </r>
  <r>
    <n v="45274"/>
    <x v="1714"/>
    <x v="1"/>
    <x v="135"/>
    <x v="0"/>
    <x v="1"/>
    <x v="1"/>
    <x v="916"/>
    <x v="1"/>
    <x v="10"/>
  </r>
  <r>
    <n v="45275"/>
    <x v="1714"/>
    <x v="3"/>
    <x v="198"/>
    <x v="1"/>
    <x v="0"/>
    <x v="1"/>
    <x v="3190"/>
    <x v="207"/>
    <x v="10"/>
  </r>
  <r>
    <n v="45276"/>
    <x v="184"/>
    <x v="18"/>
    <x v="256"/>
    <x v="1"/>
    <x v="0"/>
    <x v="3"/>
    <x v="3008"/>
    <x v="61"/>
    <x v="10"/>
  </r>
  <r>
    <n v="45277"/>
    <x v="3783"/>
    <x v="12"/>
    <x v="144"/>
    <x v="2"/>
    <x v="0"/>
    <x v="3"/>
    <x v="374"/>
    <x v="38"/>
    <x v="10"/>
  </r>
  <r>
    <n v="45278"/>
    <x v="4303"/>
    <x v="18"/>
    <x v="256"/>
    <x v="1"/>
    <x v="0"/>
    <x v="1"/>
    <x v="374"/>
    <x v="61"/>
    <x v="10"/>
  </r>
  <r>
    <n v="45279"/>
    <x v="3783"/>
    <x v="12"/>
    <x v="144"/>
    <x v="2"/>
    <x v="0"/>
    <x v="3"/>
    <x v="374"/>
    <x v="38"/>
    <x v="10"/>
  </r>
  <r>
    <n v="45280"/>
    <x v="3783"/>
    <x v="12"/>
    <x v="144"/>
    <x v="2"/>
    <x v="0"/>
    <x v="3"/>
    <x v="374"/>
    <x v="38"/>
    <x v="10"/>
  </r>
  <r>
    <n v="45281"/>
    <x v="3783"/>
    <x v="12"/>
    <x v="144"/>
    <x v="2"/>
    <x v="0"/>
    <x v="3"/>
    <x v="374"/>
    <x v="38"/>
    <x v="10"/>
  </r>
  <r>
    <n v="45282"/>
    <x v="3783"/>
    <x v="12"/>
    <x v="144"/>
    <x v="2"/>
    <x v="0"/>
    <x v="3"/>
    <x v="374"/>
    <x v="38"/>
    <x v="10"/>
  </r>
  <r>
    <n v="45283"/>
    <x v="3783"/>
    <x v="12"/>
    <x v="144"/>
    <x v="2"/>
    <x v="0"/>
    <x v="3"/>
    <x v="374"/>
    <x v="38"/>
    <x v="10"/>
  </r>
  <r>
    <n v="45284"/>
    <x v="20056"/>
    <x v="27"/>
    <x v="139"/>
    <x v="1"/>
    <x v="0"/>
    <x v="1"/>
    <x v="2981"/>
    <x v="67"/>
    <x v="10"/>
  </r>
  <r>
    <n v="45285"/>
    <x v="182"/>
    <x v="12"/>
    <x v="252"/>
    <x v="1"/>
    <x v="0"/>
    <x v="3"/>
    <x v="5560"/>
    <x v="33"/>
    <x v="10"/>
  </r>
  <r>
    <n v="45286"/>
    <x v="3783"/>
    <x v="12"/>
    <x v="144"/>
    <x v="2"/>
    <x v="0"/>
    <x v="3"/>
    <x v="1559"/>
    <x v="38"/>
    <x v="10"/>
  </r>
  <r>
    <n v="45287"/>
    <x v="3783"/>
    <x v="12"/>
    <x v="144"/>
    <x v="2"/>
    <x v="0"/>
    <x v="3"/>
    <x v="1559"/>
    <x v="38"/>
    <x v="10"/>
  </r>
  <r>
    <n v="45288"/>
    <x v="3783"/>
    <x v="12"/>
    <x v="144"/>
    <x v="2"/>
    <x v="0"/>
    <x v="3"/>
    <x v="1559"/>
    <x v="38"/>
    <x v="10"/>
  </r>
  <r>
    <n v="45289"/>
    <x v="3783"/>
    <x v="12"/>
    <x v="144"/>
    <x v="2"/>
    <x v="0"/>
    <x v="3"/>
    <x v="1559"/>
    <x v="38"/>
    <x v="10"/>
  </r>
  <r>
    <n v="45290"/>
    <x v="3783"/>
    <x v="12"/>
    <x v="144"/>
    <x v="2"/>
    <x v="0"/>
    <x v="3"/>
    <x v="1559"/>
    <x v="38"/>
    <x v="10"/>
  </r>
  <r>
    <n v="45291"/>
    <x v="1435"/>
    <x v="20"/>
    <x v="64"/>
    <x v="2"/>
    <x v="0"/>
    <x v="0"/>
    <x v="1559"/>
    <x v="121"/>
    <x v="10"/>
  </r>
  <r>
    <n v="45292"/>
    <x v="1435"/>
    <x v="20"/>
    <x v="64"/>
    <x v="1"/>
    <x v="0"/>
    <x v="1"/>
    <x v="1559"/>
    <x v="121"/>
    <x v="10"/>
  </r>
  <r>
    <n v="45293"/>
    <x v="347"/>
    <x v="12"/>
    <x v="144"/>
    <x v="1"/>
    <x v="0"/>
    <x v="3"/>
    <x v="3202"/>
    <x v="33"/>
    <x v="10"/>
  </r>
  <r>
    <n v="45294"/>
    <x v="3783"/>
    <x v="12"/>
    <x v="144"/>
    <x v="2"/>
    <x v="0"/>
    <x v="3"/>
    <x v="200"/>
    <x v="38"/>
    <x v="10"/>
  </r>
  <r>
    <n v="45295"/>
    <x v="3783"/>
    <x v="12"/>
    <x v="144"/>
    <x v="2"/>
    <x v="0"/>
    <x v="3"/>
    <x v="200"/>
    <x v="38"/>
    <x v="10"/>
  </r>
  <r>
    <n v="45296"/>
    <x v="184"/>
    <x v="5"/>
    <x v="75"/>
    <x v="1"/>
    <x v="0"/>
    <x v="3"/>
    <x v="474"/>
    <x v="61"/>
    <x v="10"/>
  </r>
  <r>
    <n v="45297"/>
    <x v="344"/>
    <x v="5"/>
    <x v="75"/>
    <x v="1"/>
    <x v="0"/>
    <x v="3"/>
    <x v="51"/>
    <x v="61"/>
    <x v="10"/>
  </r>
  <r>
    <n v="45298"/>
    <x v="910"/>
    <x v="5"/>
    <x v="75"/>
    <x v="1"/>
    <x v="0"/>
    <x v="3"/>
    <x v="6448"/>
    <x v="61"/>
    <x v="10"/>
  </r>
  <r>
    <n v="45299"/>
    <x v="184"/>
    <x v="5"/>
    <x v="75"/>
    <x v="1"/>
    <x v="0"/>
    <x v="3"/>
    <x v="457"/>
    <x v="61"/>
    <x v="10"/>
  </r>
  <r>
    <n v="45300"/>
    <x v="184"/>
    <x v="5"/>
    <x v="75"/>
    <x v="1"/>
    <x v="0"/>
    <x v="3"/>
    <x v="457"/>
    <x v="61"/>
    <x v="10"/>
  </r>
  <r>
    <n v="45301"/>
    <x v="182"/>
    <x v="5"/>
    <x v="75"/>
    <x v="1"/>
    <x v="0"/>
    <x v="0"/>
    <x v="460"/>
    <x v="61"/>
    <x v="10"/>
  </r>
  <r>
    <n v="45302"/>
    <x v="344"/>
    <x v="5"/>
    <x v="75"/>
    <x v="1"/>
    <x v="0"/>
    <x v="3"/>
    <x v="656"/>
    <x v="61"/>
    <x v="10"/>
  </r>
  <r>
    <n v="45303"/>
    <x v="5420"/>
    <x v="5"/>
    <x v="75"/>
    <x v="1"/>
    <x v="0"/>
    <x v="3"/>
    <x v="656"/>
    <x v="61"/>
    <x v="10"/>
  </r>
  <r>
    <n v="45304"/>
    <x v="184"/>
    <x v="5"/>
    <x v="75"/>
    <x v="1"/>
    <x v="0"/>
    <x v="3"/>
    <x v="29"/>
    <x v="61"/>
    <x v="10"/>
  </r>
  <r>
    <n v="45305"/>
    <x v="2580"/>
    <x v="5"/>
    <x v="75"/>
    <x v="1"/>
    <x v="0"/>
    <x v="0"/>
    <x v="1588"/>
    <x v="61"/>
    <x v="10"/>
  </r>
  <r>
    <n v="45306"/>
    <x v="20057"/>
    <x v="30"/>
    <x v="143"/>
    <x v="1"/>
    <x v="0"/>
    <x v="1"/>
    <x v="1705"/>
    <x v="38"/>
    <x v="10"/>
  </r>
  <r>
    <n v="45307"/>
    <x v="19887"/>
    <x v="3"/>
    <x v="140"/>
    <x v="1"/>
    <x v="0"/>
    <x v="1"/>
    <x v="38"/>
    <x v="127"/>
    <x v="10"/>
  </r>
  <r>
    <n v="45308"/>
    <x v="344"/>
    <x v="12"/>
    <x v="263"/>
    <x v="1"/>
    <x v="0"/>
    <x v="3"/>
    <x v="1193"/>
    <x v="33"/>
    <x v="10"/>
  </r>
  <r>
    <n v="45309"/>
    <x v="181"/>
    <x v="3"/>
    <x v="140"/>
    <x v="1"/>
    <x v="0"/>
    <x v="3"/>
    <x v="123"/>
    <x v="127"/>
    <x v="10"/>
  </r>
  <r>
    <n v="45310"/>
    <x v="184"/>
    <x v="5"/>
    <x v="75"/>
    <x v="1"/>
    <x v="0"/>
    <x v="3"/>
    <x v="1761"/>
    <x v="61"/>
    <x v="10"/>
  </r>
  <r>
    <n v="45311"/>
    <x v="184"/>
    <x v="5"/>
    <x v="75"/>
    <x v="1"/>
    <x v="0"/>
    <x v="3"/>
    <x v="1761"/>
    <x v="61"/>
    <x v="10"/>
  </r>
  <r>
    <n v="45312"/>
    <x v="19887"/>
    <x v="3"/>
    <x v="140"/>
    <x v="1"/>
    <x v="0"/>
    <x v="1"/>
    <x v="3012"/>
    <x v="127"/>
    <x v="10"/>
  </r>
  <r>
    <n v="45313"/>
    <x v="19887"/>
    <x v="3"/>
    <x v="140"/>
    <x v="1"/>
    <x v="0"/>
    <x v="1"/>
    <x v="3012"/>
    <x v="127"/>
    <x v="10"/>
  </r>
  <r>
    <n v="45314"/>
    <x v="19887"/>
    <x v="3"/>
    <x v="140"/>
    <x v="1"/>
    <x v="0"/>
    <x v="1"/>
    <x v="3012"/>
    <x v="127"/>
    <x v="10"/>
  </r>
  <r>
    <n v="45315"/>
    <x v="19887"/>
    <x v="3"/>
    <x v="140"/>
    <x v="1"/>
    <x v="0"/>
    <x v="1"/>
    <x v="3012"/>
    <x v="127"/>
    <x v="10"/>
  </r>
  <r>
    <n v="45316"/>
    <x v="642"/>
    <x v="9"/>
    <x v="94"/>
    <x v="0"/>
    <x v="0"/>
    <x v="1"/>
    <x v="6449"/>
    <x v="18"/>
    <x v="10"/>
  </r>
  <r>
    <n v="45317"/>
    <x v="642"/>
    <x v="9"/>
    <x v="400"/>
    <x v="1"/>
    <x v="1"/>
    <x v="1"/>
    <x v="6450"/>
    <x v="4"/>
    <x v="10"/>
  </r>
  <r>
    <n v="45318"/>
    <x v="20058"/>
    <x v="9"/>
    <x v="319"/>
    <x v="1"/>
    <x v="1"/>
    <x v="1"/>
    <x v="6450"/>
    <x v="24"/>
    <x v="10"/>
  </r>
  <r>
    <n v="45319"/>
    <x v="20059"/>
    <x v="9"/>
    <x v="319"/>
    <x v="1"/>
    <x v="1"/>
    <x v="1"/>
    <x v="6451"/>
    <x v="24"/>
    <x v="10"/>
  </r>
  <r>
    <n v="45320"/>
    <x v="184"/>
    <x v="6"/>
    <x v="361"/>
    <x v="0"/>
    <x v="1"/>
    <x v="0"/>
    <x v="331"/>
    <x v="95"/>
    <x v="10"/>
  </r>
  <r>
    <n v="45321"/>
    <x v="2920"/>
    <x v="11"/>
    <x v="283"/>
    <x v="1"/>
    <x v="0"/>
    <x v="2"/>
    <x v="5460"/>
    <x v="7"/>
    <x v="10"/>
  </r>
  <r>
    <n v="45322"/>
    <x v="182"/>
    <x v="8"/>
    <x v="202"/>
    <x v="5"/>
    <x v="0"/>
    <x v="3"/>
    <x v="1820"/>
    <x v="100"/>
    <x v="10"/>
  </r>
  <r>
    <n v="45323"/>
    <x v="182"/>
    <x v="8"/>
    <x v="202"/>
    <x v="5"/>
    <x v="0"/>
    <x v="3"/>
    <x v="1820"/>
    <x v="100"/>
    <x v="10"/>
  </r>
  <r>
    <n v="45324"/>
    <x v="2063"/>
    <x v="68"/>
    <x v="719"/>
    <x v="1"/>
    <x v="1"/>
    <x v="1"/>
    <x v="6452"/>
    <x v="99"/>
    <x v="10"/>
  </r>
  <r>
    <n v="45325"/>
    <x v="181"/>
    <x v="3"/>
    <x v="3"/>
    <x v="1"/>
    <x v="0"/>
    <x v="3"/>
    <x v="4257"/>
    <x v="46"/>
    <x v="10"/>
  </r>
  <r>
    <n v="45326"/>
    <x v="20060"/>
    <x v="9"/>
    <x v="357"/>
    <x v="1"/>
    <x v="1"/>
    <x v="1"/>
    <x v="3282"/>
    <x v="18"/>
    <x v="10"/>
  </r>
  <r>
    <n v="45327"/>
    <x v="183"/>
    <x v="8"/>
    <x v="202"/>
    <x v="0"/>
    <x v="1"/>
    <x v="0"/>
    <x v="5451"/>
    <x v="100"/>
    <x v="10"/>
  </r>
  <r>
    <n v="45328"/>
    <x v="183"/>
    <x v="8"/>
    <x v="9"/>
    <x v="0"/>
    <x v="1"/>
    <x v="0"/>
    <x v="5451"/>
    <x v="100"/>
    <x v="10"/>
  </r>
  <r>
    <n v="45329"/>
    <x v="647"/>
    <x v="68"/>
    <x v="719"/>
    <x v="1"/>
    <x v="1"/>
    <x v="1"/>
    <x v="6453"/>
    <x v="99"/>
    <x v="10"/>
  </r>
  <r>
    <n v="45330"/>
    <x v="20061"/>
    <x v="9"/>
    <x v="195"/>
    <x v="0"/>
    <x v="1"/>
    <x v="1"/>
    <x v="6454"/>
    <x v="75"/>
    <x v="10"/>
  </r>
  <r>
    <n v="45331"/>
    <x v="184"/>
    <x v="8"/>
    <x v="202"/>
    <x v="0"/>
    <x v="1"/>
    <x v="2"/>
    <x v="6455"/>
    <x v="100"/>
    <x v="10"/>
  </r>
  <r>
    <n v="45332"/>
    <x v="182"/>
    <x v="8"/>
    <x v="202"/>
    <x v="0"/>
    <x v="1"/>
    <x v="2"/>
    <x v="6455"/>
    <x v="100"/>
    <x v="10"/>
  </r>
  <r>
    <n v="45333"/>
    <x v="181"/>
    <x v="8"/>
    <x v="202"/>
    <x v="0"/>
    <x v="1"/>
    <x v="3"/>
    <x v="6455"/>
    <x v="100"/>
    <x v="10"/>
  </r>
  <r>
    <n v="45334"/>
    <x v="181"/>
    <x v="8"/>
    <x v="202"/>
    <x v="0"/>
    <x v="1"/>
    <x v="2"/>
    <x v="6455"/>
    <x v="100"/>
    <x v="10"/>
  </r>
  <r>
    <n v="45335"/>
    <x v="644"/>
    <x v="9"/>
    <x v="435"/>
    <x v="0"/>
    <x v="1"/>
    <x v="1"/>
    <x v="6456"/>
    <x v="7"/>
    <x v="10"/>
  </r>
  <r>
    <n v="45336"/>
    <x v="3783"/>
    <x v="12"/>
    <x v="144"/>
    <x v="2"/>
    <x v="0"/>
    <x v="3"/>
    <x v="200"/>
    <x v="38"/>
    <x v="10"/>
  </r>
  <r>
    <n v="45337"/>
    <x v="3783"/>
    <x v="12"/>
    <x v="144"/>
    <x v="2"/>
    <x v="0"/>
    <x v="3"/>
    <x v="200"/>
    <x v="38"/>
    <x v="10"/>
  </r>
  <r>
    <n v="45338"/>
    <x v="3783"/>
    <x v="12"/>
    <x v="144"/>
    <x v="2"/>
    <x v="0"/>
    <x v="3"/>
    <x v="200"/>
    <x v="38"/>
    <x v="10"/>
  </r>
  <r>
    <n v="45339"/>
    <x v="182"/>
    <x v="16"/>
    <x v="77"/>
    <x v="1"/>
    <x v="0"/>
    <x v="3"/>
    <x v="200"/>
    <x v="39"/>
    <x v="10"/>
  </r>
  <r>
    <n v="45340"/>
    <x v="3783"/>
    <x v="12"/>
    <x v="144"/>
    <x v="2"/>
    <x v="0"/>
    <x v="3"/>
    <x v="200"/>
    <x v="38"/>
    <x v="10"/>
  </r>
  <r>
    <n v="45341"/>
    <x v="182"/>
    <x v="16"/>
    <x v="77"/>
    <x v="1"/>
    <x v="0"/>
    <x v="3"/>
    <x v="200"/>
    <x v="39"/>
    <x v="10"/>
  </r>
  <r>
    <n v="45342"/>
    <x v="3783"/>
    <x v="12"/>
    <x v="144"/>
    <x v="2"/>
    <x v="0"/>
    <x v="3"/>
    <x v="200"/>
    <x v="38"/>
    <x v="10"/>
  </r>
  <r>
    <n v="45343"/>
    <x v="3783"/>
    <x v="12"/>
    <x v="144"/>
    <x v="2"/>
    <x v="0"/>
    <x v="3"/>
    <x v="200"/>
    <x v="38"/>
    <x v="10"/>
  </r>
  <r>
    <n v="45344"/>
    <x v="3783"/>
    <x v="12"/>
    <x v="144"/>
    <x v="2"/>
    <x v="0"/>
    <x v="3"/>
    <x v="200"/>
    <x v="38"/>
    <x v="10"/>
  </r>
  <r>
    <n v="45345"/>
    <x v="3783"/>
    <x v="12"/>
    <x v="144"/>
    <x v="2"/>
    <x v="0"/>
    <x v="3"/>
    <x v="200"/>
    <x v="38"/>
    <x v="10"/>
  </r>
  <r>
    <n v="45346"/>
    <x v="3783"/>
    <x v="12"/>
    <x v="144"/>
    <x v="2"/>
    <x v="0"/>
    <x v="3"/>
    <x v="200"/>
    <x v="38"/>
    <x v="10"/>
  </r>
  <r>
    <n v="45347"/>
    <x v="3783"/>
    <x v="12"/>
    <x v="144"/>
    <x v="2"/>
    <x v="0"/>
    <x v="3"/>
    <x v="200"/>
    <x v="38"/>
    <x v="10"/>
  </r>
  <r>
    <n v="45348"/>
    <x v="3783"/>
    <x v="12"/>
    <x v="144"/>
    <x v="2"/>
    <x v="0"/>
    <x v="3"/>
    <x v="200"/>
    <x v="38"/>
    <x v="10"/>
  </r>
  <r>
    <n v="45349"/>
    <x v="3783"/>
    <x v="12"/>
    <x v="144"/>
    <x v="2"/>
    <x v="0"/>
    <x v="3"/>
    <x v="200"/>
    <x v="38"/>
    <x v="10"/>
  </r>
  <r>
    <n v="45350"/>
    <x v="3783"/>
    <x v="12"/>
    <x v="144"/>
    <x v="2"/>
    <x v="0"/>
    <x v="3"/>
    <x v="200"/>
    <x v="38"/>
    <x v="10"/>
  </r>
  <r>
    <n v="45351"/>
    <x v="344"/>
    <x v="12"/>
    <x v="252"/>
    <x v="1"/>
    <x v="0"/>
    <x v="3"/>
    <x v="5484"/>
    <x v="33"/>
    <x v="10"/>
  </r>
  <r>
    <n v="45352"/>
    <x v="13456"/>
    <x v="27"/>
    <x v="139"/>
    <x v="1"/>
    <x v="0"/>
    <x v="1"/>
    <x v="2646"/>
    <x v="67"/>
    <x v="10"/>
  </r>
  <r>
    <n v="45353"/>
    <x v="2061"/>
    <x v="12"/>
    <x v="144"/>
    <x v="2"/>
    <x v="0"/>
    <x v="1"/>
    <x v="4985"/>
    <x v="33"/>
    <x v="10"/>
  </r>
  <r>
    <n v="45354"/>
    <x v="181"/>
    <x v="17"/>
    <x v="56"/>
    <x v="1"/>
    <x v="0"/>
    <x v="3"/>
    <x v="2463"/>
    <x v="14"/>
    <x v="10"/>
  </r>
  <r>
    <n v="45355"/>
    <x v="3563"/>
    <x v="13"/>
    <x v="19"/>
    <x v="1"/>
    <x v="0"/>
    <x v="3"/>
    <x v="6457"/>
    <x v="62"/>
    <x v="10"/>
  </r>
  <r>
    <n v="45356"/>
    <x v="184"/>
    <x v="5"/>
    <x v="75"/>
    <x v="1"/>
    <x v="0"/>
    <x v="3"/>
    <x v="5494"/>
    <x v="61"/>
    <x v="10"/>
  </r>
  <r>
    <n v="45357"/>
    <x v="184"/>
    <x v="5"/>
    <x v="75"/>
    <x v="1"/>
    <x v="0"/>
    <x v="3"/>
    <x v="5494"/>
    <x v="61"/>
    <x v="10"/>
  </r>
  <r>
    <n v="45358"/>
    <x v="181"/>
    <x v="3"/>
    <x v="140"/>
    <x v="1"/>
    <x v="0"/>
    <x v="3"/>
    <x v="2193"/>
    <x v="127"/>
    <x v="10"/>
  </r>
  <r>
    <n v="45359"/>
    <x v="184"/>
    <x v="5"/>
    <x v="75"/>
    <x v="1"/>
    <x v="0"/>
    <x v="3"/>
    <x v="6020"/>
    <x v="61"/>
    <x v="10"/>
  </r>
  <r>
    <n v="45360"/>
    <x v="184"/>
    <x v="5"/>
    <x v="75"/>
    <x v="1"/>
    <x v="0"/>
    <x v="3"/>
    <x v="6020"/>
    <x v="61"/>
    <x v="10"/>
  </r>
  <r>
    <n v="45361"/>
    <x v="184"/>
    <x v="5"/>
    <x v="75"/>
    <x v="1"/>
    <x v="0"/>
    <x v="3"/>
    <x v="1285"/>
    <x v="61"/>
    <x v="10"/>
  </r>
  <r>
    <n v="45362"/>
    <x v="181"/>
    <x v="3"/>
    <x v="140"/>
    <x v="1"/>
    <x v="0"/>
    <x v="3"/>
    <x v="760"/>
    <x v="127"/>
    <x v="10"/>
  </r>
  <r>
    <n v="45363"/>
    <x v="181"/>
    <x v="3"/>
    <x v="140"/>
    <x v="1"/>
    <x v="0"/>
    <x v="3"/>
    <x v="760"/>
    <x v="127"/>
    <x v="10"/>
  </r>
  <r>
    <n v="45364"/>
    <x v="181"/>
    <x v="3"/>
    <x v="140"/>
    <x v="1"/>
    <x v="0"/>
    <x v="3"/>
    <x v="760"/>
    <x v="127"/>
    <x v="10"/>
  </r>
  <r>
    <n v="45365"/>
    <x v="181"/>
    <x v="3"/>
    <x v="140"/>
    <x v="1"/>
    <x v="0"/>
    <x v="3"/>
    <x v="760"/>
    <x v="127"/>
    <x v="10"/>
  </r>
  <r>
    <n v="45366"/>
    <x v="182"/>
    <x v="13"/>
    <x v="19"/>
    <x v="1"/>
    <x v="0"/>
    <x v="2"/>
    <x v="125"/>
    <x v="39"/>
    <x v="10"/>
  </r>
  <r>
    <n v="45367"/>
    <x v="181"/>
    <x v="3"/>
    <x v="140"/>
    <x v="1"/>
    <x v="0"/>
    <x v="3"/>
    <x v="1287"/>
    <x v="127"/>
    <x v="10"/>
  </r>
  <r>
    <n v="45368"/>
    <x v="184"/>
    <x v="5"/>
    <x v="75"/>
    <x v="1"/>
    <x v="0"/>
    <x v="3"/>
    <x v="1857"/>
    <x v="61"/>
    <x v="10"/>
  </r>
  <r>
    <n v="45369"/>
    <x v="184"/>
    <x v="12"/>
    <x v="144"/>
    <x v="2"/>
    <x v="0"/>
    <x v="3"/>
    <x v="2075"/>
    <x v="33"/>
    <x v="10"/>
  </r>
  <r>
    <n v="45370"/>
    <x v="344"/>
    <x v="12"/>
    <x v="108"/>
    <x v="1"/>
    <x v="0"/>
    <x v="3"/>
    <x v="1290"/>
    <x v="33"/>
    <x v="10"/>
  </r>
  <r>
    <n v="45371"/>
    <x v="1444"/>
    <x v="3"/>
    <x v="140"/>
    <x v="1"/>
    <x v="0"/>
    <x v="1"/>
    <x v="1852"/>
    <x v="127"/>
    <x v="10"/>
  </r>
  <r>
    <n v="45372"/>
    <x v="344"/>
    <x v="5"/>
    <x v="75"/>
    <x v="1"/>
    <x v="0"/>
    <x v="3"/>
    <x v="127"/>
    <x v="61"/>
    <x v="10"/>
  </r>
  <r>
    <n v="45373"/>
    <x v="184"/>
    <x v="5"/>
    <x v="75"/>
    <x v="1"/>
    <x v="1"/>
    <x v="3"/>
    <x v="127"/>
    <x v="61"/>
    <x v="10"/>
  </r>
  <r>
    <n v="45374"/>
    <x v="344"/>
    <x v="12"/>
    <x v="108"/>
    <x v="1"/>
    <x v="0"/>
    <x v="3"/>
    <x v="714"/>
    <x v="33"/>
    <x v="10"/>
  </r>
  <r>
    <n v="45375"/>
    <x v="184"/>
    <x v="12"/>
    <x v="108"/>
    <x v="1"/>
    <x v="0"/>
    <x v="3"/>
    <x v="714"/>
    <x v="33"/>
    <x v="10"/>
  </r>
  <r>
    <n v="45376"/>
    <x v="6009"/>
    <x v="17"/>
    <x v="149"/>
    <x v="4"/>
    <x v="1"/>
    <x v="1"/>
    <x v="5769"/>
    <x v="19"/>
    <x v="10"/>
  </r>
  <r>
    <n v="45377"/>
    <x v="183"/>
    <x v="3"/>
    <x v="15"/>
    <x v="1"/>
    <x v="1"/>
    <x v="3"/>
    <x v="730"/>
    <x v="47"/>
    <x v="10"/>
  </r>
  <r>
    <n v="45378"/>
    <x v="183"/>
    <x v="3"/>
    <x v="15"/>
    <x v="1"/>
    <x v="1"/>
    <x v="3"/>
    <x v="730"/>
    <x v="47"/>
    <x v="10"/>
  </r>
  <r>
    <n v="45379"/>
    <x v="507"/>
    <x v="17"/>
    <x v="230"/>
    <x v="0"/>
    <x v="1"/>
    <x v="3"/>
    <x v="973"/>
    <x v="35"/>
    <x v="10"/>
  </r>
  <r>
    <n v="45380"/>
    <x v="6009"/>
    <x v="17"/>
    <x v="230"/>
    <x v="0"/>
    <x v="1"/>
    <x v="1"/>
    <x v="6458"/>
    <x v="7"/>
    <x v="10"/>
  </r>
  <r>
    <n v="45381"/>
    <x v="184"/>
    <x v="18"/>
    <x v="207"/>
    <x v="4"/>
    <x v="1"/>
    <x v="0"/>
    <x v="4516"/>
    <x v="28"/>
    <x v="10"/>
  </r>
  <r>
    <n v="45382"/>
    <x v="642"/>
    <x v="9"/>
    <x v="372"/>
    <x v="0"/>
    <x v="1"/>
    <x v="1"/>
    <x v="6459"/>
    <x v="7"/>
    <x v="10"/>
  </r>
  <r>
    <n v="45383"/>
    <x v="642"/>
    <x v="9"/>
    <x v="536"/>
    <x v="0"/>
    <x v="1"/>
    <x v="1"/>
    <x v="3284"/>
    <x v="29"/>
    <x v="10"/>
  </r>
  <r>
    <n v="45384"/>
    <x v="185"/>
    <x v="1"/>
    <x v="93"/>
    <x v="1"/>
    <x v="1"/>
    <x v="3"/>
    <x v="1841"/>
    <x v="46"/>
    <x v="10"/>
  </r>
  <r>
    <n v="45385"/>
    <x v="893"/>
    <x v="9"/>
    <x v="317"/>
    <x v="1"/>
    <x v="1"/>
    <x v="1"/>
    <x v="6201"/>
    <x v="47"/>
    <x v="10"/>
  </r>
  <r>
    <n v="45386"/>
    <x v="184"/>
    <x v="6"/>
    <x v="30"/>
    <x v="1"/>
    <x v="1"/>
    <x v="1"/>
    <x v="6460"/>
    <x v="99"/>
    <x v="10"/>
  </r>
  <r>
    <n v="45387"/>
    <x v="644"/>
    <x v="9"/>
    <x v="317"/>
    <x v="1"/>
    <x v="1"/>
    <x v="1"/>
    <x v="981"/>
    <x v="47"/>
    <x v="10"/>
  </r>
  <r>
    <n v="45388"/>
    <x v="6009"/>
    <x v="1"/>
    <x v="37"/>
    <x v="0"/>
    <x v="1"/>
    <x v="1"/>
    <x v="2268"/>
    <x v="7"/>
    <x v="10"/>
  </r>
  <r>
    <n v="45389"/>
    <x v="4684"/>
    <x v="4"/>
    <x v="517"/>
    <x v="4"/>
    <x v="1"/>
    <x v="0"/>
    <x v="2114"/>
    <x v="28"/>
    <x v="10"/>
  </r>
  <r>
    <n v="45390"/>
    <x v="644"/>
    <x v="24"/>
    <x v="229"/>
    <x v="1"/>
    <x v="1"/>
    <x v="1"/>
    <x v="2114"/>
    <x v="139"/>
    <x v="10"/>
  </r>
  <r>
    <n v="45391"/>
    <x v="910"/>
    <x v="18"/>
    <x v="207"/>
    <x v="0"/>
    <x v="1"/>
    <x v="0"/>
    <x v="6461"/>
    <x v="95"/>
    <x v="10"/>
  </r>
  <r>
    <n v="45392"/>
    <x v="1714"/>
    <x v="1"/>
    <x v="1"/>
    <x v="1"/>
    <x v="1"/>
    <x v="1"/>
    <x v="1015"/>
    <x v="58"/>
    <x v="10"/>
  </r>
  <r>
    <n v="45393"/>
    <x v="3225"/>
    <x v="4"/>
    <x v="205"/>
    <x v="0"/>
    <x v="1"/>
    <x v="0"/>
    <x v="6462"/>
    <x v="6"/>
    <x v="10"/>
  </r>
  <r>
    <n v="45394"/>
    <x v="508"/>
    <x v="9"/>
    <x v="94"/>
    <x v="0"/>
    <x v="1"/>
    <x v="1"/>
    <x v="6463"/>
    <x v="18"/>
    <x v="10"/>
  </r>
  <r>
    <n v="45395"/>
    <x v="181"/>
    <x v="17"/>
    <x v="56"/>
    <x v="1"/>
    <x v="0"/>
    <x v="3"/>
    <x v="1768"/>
    <x v="14"/>
    <x v="10"/>
  </r>
  <r>
    <n v="45396"/>
    <x v="181"/>
    <x v="17"/>
    <x v="56"/>
    <x v="1"/>
    <x v="0"/>
    <x v="3"/>
    <x v="1768"/>
    <x v="14"/>
    <x v="10"/>
  </r>
  <r>
    <n v="45397"/>
    <x v="181"/>
    <x v="17"/>
    <x v="56"/>
    <x v="1"/>
    <x v="0"/>
    <x v="3"/>
    <x v="1768"/>
    <x v="14"/>
    <x v="10"/>
  </r>
  <r>
    <n v="45398"/>
    <x v="2063"/>
    <x v="8"/>
    <x v="47"/>
    <x v="1"/>
    <x v="0"/>
    <x v="1"/>
    <x v="1617"/>
    <x v="41"/>
    <x v="10"/>
  </r>
  <r>
    <n v="45399"/>
    <x v="2063"/>
    <x v="8"/>
    <x v="47"/>
    <x v="1"/>
    <x v="0"/>
    <x v="1"/>
    <x v="1617"/>
    <x v="41"/>
    <x v="10"/>
  </r>
  <r>
    <n v="45400"/>
    <x v="182"/>
    <x v="12"/>
    <x v="144"/>
    <x v="2"/>
    <x v="0"/>
    <x v="1"/>
    <x v="1758"/>
    <x v="33"/>
    <x v="10"/>
  </r>
  <r>
    <n v="45401"/>
    <x v="2917"/>
    <x v="12"/>
    <x v="144"/>
    <x v="2"/>
    <x v="0"/>
    <x v="1"/>
    <x v="1758"/>
    <x v="33"/>
    <x v="10"/>
  </r>
  <r>
    <n v="45402"/>
    <x v="344"/>
    <x v="14"/>
    <x v="66"/>
    <x v="1"/>
    <x v="0"/>
    <x v="3"/>
    <x v="1618"/>
    <x v="122"/>
    <x v="10"/>
  </r>
  <r>
    <n v="45403"/>
    <x v="3783"/>
    <x v="12"/>
    <x v="252"/>
    <x v="2"/>
    <x v="0"/>
    <x v="3"/>
    <x v="201"/>
    <x v="38"/>
    <x v="10"/>
  </r>
  <r>
    <n v="45404"/>
    <x v="2063"/>
    <x v="16"/>
    <x v="124"/>
    <x v="1"/>
    <x v="0"/>
    <x v="1"/>
    <x v="201"/>
    <x v="62"/>
    <x v="10"/>
  </r>
  <r>
    <n v="45405"/>
    <x v="3783"/>
    <x v="12"/>
    <x v="252"/>
    <x v="2"/>
    <x v="0"/>
    <x v="3"/>
    <x v="201"/>
    <x v="38"/>
    <x v="10"/>
  </r>
  <r>
    <n v="45406"/>
    <x v="3783"/>
    <x v="12"/>
    <x v="252"/>
    <x v="2"/>
    <x v="0"/>
    <x v="3"/>
    <x v="201"/>
    <x v="38"/>
    <x v="10"/>
  </r>
  <r>
    <n v="45407"/>
    <x v="3783"/>
    <x v="12"/>
    <x v="252"/>
    <x v="2"/>
    <x v="0"/>
    <x v="3"/>
    <x v="201"/>
    <x v="38"/>
    <x v="10"/>
  </r>
  <r>
    <n v="45408"/>
    <x v="181"/>
    <x v="1"/>
    <x v="51"/>
    <x v="1"/>
    <x v="0"/>
    <x v="1"/>
    <x v="201"/>
    <x v="127"/>
    <x v="10"/>
  </r>
  <r>
    <n v="45409"/>
    <x v="644"/>
    <x v="16"/>
    <x v="77"/>
    <x v="1"/>
    <x v="0"/>
    <x v="1"/>
    <x v="201"/>
    <x v="39"/>
    <x v="10"/>
  </r>
  <r>
    <n v="45410"/>
    <x v="344"/>
    <x v="12"/>
    <x v="252"/>
    <x v="1"/>
    <x v="0"/>
    <x v="3"/>
    <x v="2897"/>
    <x v="33"/>
    <x v="10"/>
  </r>
  <r>
    <n v="45411"/>
    <x v="344"/>
    <x v="12"/>
    <x v="252"/>
    <x v="1"/>
    <x v="0"/>
    <x v="3"/>
    <x v="2897"/>
    <x v="33"/>
    <x v="10"/>
  </r>
  <r>
    <n v="45412"/>
    <x v="344"/>
    <x v="12"/>
    <x v="252"/>
    <x v="1"/>
    <x v="0"/>
    <x v="3"/>
    <x v="6464"/>
    <x v="33"/>
    <x v="10"/>
  </r>
  <r>
    <n v="45413"/>
    <x v="344"/>
    <x v="12"/>
    <x v="252"/>
    <x v="1"/>
    <x v="0"/>
    <x v="3"/>
    <x v="6465"/>
    <x v="33"/>
    <x v="10"/>
  </r>
  <r>
    <n v="45414"/>
    <x v="181"/>
    <x v="17"/>
    <x v="56"/>
    <x v="1"/>
    <x v="0"/>
    <x v="3"/>
    <x v="1324"/>
    <x v="40"/>
    <x v="10"/>
  </r>
  <r>
    <n v="45415"/>
    <x v="184"/>
    <x v="6"/>
    <x v="18"/>
    <x v="1"/>
    <x v="0"/>
    <x v="3"/>
    <x v="1267"/>
    <x v="41"/>
    <x v="10"/>
  </r>
  <r>
    <n v="45416"/>
    <x v="19887"/>
    <x v="3"/>
    <x v="140"/>
    <x v="1"/>
    <x v="0"/>
    <x v="1"/>
    <x v="506"/>
    <x v="127"/>
    <x v="10"/>
  </r>
  <r>
    <n v="45417"/>
    <x v="184"/>
    <x v="5"/>
    <x v="75"/>
    <x v="1"/>
    <x v="0"/>
    <x v="3"/>
    <x v="2539"/>
    <x v="61"/>
    <x v="10"/>
  </r>
  <r>
    <n v="45418"/>
    <x v="184"/>
    <x v="5"/>
    <x v="75"/>
    <x v="1"/>
    <x v="0"/>
    <x v="3"/>
    <x v="2539"/>
    <x v="61"/>
    <x v="10"/>
  </r>
  <r>
    <n v="45419"/>
    <x v="184"/>
    <x v="5"/>
    <x v="75"/>
    <x v="1"/>
    <x v="0"/>
    <x v="3"/>
    <x v="2539"/>
    <x v="61"/>
    <x v="10"/>
  </r>
  <r>
    <n v="45420"/>
    <x v="184"/>
    <x v="5"/>
    <x v="75"/>
    <x v="1"/>
    <x v="0"/>
    <x v="3"/>
    <x v="2539"/>
    <x v="61"/>
    <x v="10"/>
  </r>
  <r>
    <n v="45421"/>
    <x v="184"/>
    <x v="5"/>
    <x v="75"/>
    <x v="1"/>
    <x v="0"/>
    <x v="3"/>
    <x v="2539"/>
    <x v="61"/>
    <x v="10"/>
  </r>
  <r>
    <n v="45422"/>
    <x v="184"/>
    <x v="5"/>
    <x v="75"/>
    <x v="1"/>
    <x v="0"/>
    <x v="3"/>
    <x v="2539"/>
    <x v="61"/>
    <x v="10"/>
  </r>
  <r>
    <n v="45423"/>
    <x v="344"/>
    <x v="5"/>
    <x v="75"/>
    <x v="1"/>
    <x v="0"/>
    <x v="3"/>
    <x v="129"/>
    <x v="61"/>
    <x v="10"/>
  </r>
  <r>
    <n v="45424"/>
    <x v="184"/>
    <x v="5"/>
    <x v="75"/>
    <x v="1"/>
    <x v="0"/>
    <x v="3"/>
    <x v="129"/>
    <x v="61"/>
    <x v="10"/>
  </r>
  <r>
    <n v="45425"/>
    <x v="184"/>
    <x v="5"/>
    <x v="75"/>
    <x v="1"/>
    <x v="0"/>
    <x v="3"/>
    <x v="129"/>
    <x v="61"/>
    <x v="10"/>
  </r>
  <r>
    <n v="45426"/>
    <x v="185"/>
    <x v="12"/>
    <x v="108"/>
    <x v="1"/>
    <x v="0"/>
    <x v="3"/>
    <x v="129"/>
    <x v="33"/>
    <x v="10"/>
  </r>
  <r>
    <n v="45427"/>
    <x v="19887"/>
    <x v="3"/>
    <x v="140"/>
    <x v="1"/>
    <x v="0"/>
    <x v="1"/>
    <x v="1270"/>
    <x v="70"/>
    <x v="10"/>
  </r>
  <r>
    <n v="45428"/>
    <x v="184"/>
    <x v="5"/>
    <x v="75"/>
    <x v="1"/>
    <x v="0"/>
    <x v="3"/>
    <x v="6466"/>
    <x v="61"/>
    <x v="10"/>
  </r>
  <r>
    <n v="45429"/>
    <x v="184"/>
    <x v="5"/>
    <x v="75"/>
    <x v="1"/>
    <x v="0"/>
    <x v="3"/>
    <x v="6466"/>
    <x v="61"/>
    <x v="10"/>
  </r>
  <r>
    <n v="45430"/>
    <x v="184"/>
    <x v="5"/>
    <x v="75"/>
    <x v="1"/>
    <x v="0"/>
    <x v="3"/>
    <x v="6466"/>
    <x v="61"/>
    <x v="10"/>
  </r>
  <r>
    <n v="45431"/>
    <x v="184"/>
    <x v="5"/>
    <x v="75"/>
    <x v="1"/>
    <x v="0"/>
    <x v="3"/>
    <x v="825"/>
    <x v="61"/>
    <x v="10"/>
  </r>
  <r>
    <n v="45432"/>
    <x v="1580"/>
    <x v="30"/>
    <x v="143"/>
    <x v="1"/>
    <x v="1"/>
    <x v="0"/>
    <x v="788"/>
    <x v="27"/>
    <x v="10"/>
  </r>
  <r>
    <n v="45433"/>
    <x v="347"/>
    <x v="3"/>
    <x v="140"/>
    <x v="1"/>
    <x v="0"/>
    <x v="1"/>
    <x v="5800"/>
    <x v="127"/>
    <x v="10"/>
  </r>
  <r>
    <n v="45434"/>
    <x v="1444"/>
    <x v="3"/>
    <x v="140"/>
    <x v="1"/>
    <x v="0"/>
    <x v="1"/>
    <x v="5800"/>
    <x v="127"/>
    <x v="10"/>
  </r>
  <r>
    <n v="45435"/>
    <x v="182"/>
    <x v="16"/>
    <x v="360"/>
    <x v="0"/>
    <x v="1"/>
    <x v="1"/>
    <x v="85"/>
    <x v="179"/>
    <x v="10"/>
  </r>
  <r>
    <n v="45436"/>
    <x v="2900"/>
    <x v="1"/>
    <x v="233"/>
    <x v="1"/>
    <x v="1"/>
    <x v="1"/>
    <x v="85"/>
    <x v="7"/>
    <x v="10"/>
  </r>
  <r>
    <n v="45437"/>
    <x v="181"/>
    <x v="4"/>
    <x v="109"/>
    <x v="0"/>
    <x v="1"/>
    <x v="0"/>
    <x v="5265"/>
    <x v="6"/>
    <x v="10"/>
  </r>
  <r>
    <n v="45438"/>
    <x v="643"/>
    <x v="1"/>
    <x v="135"/>
    <x v="0"/>
    <x v="0"/>
    <x v="1"/>
    <x v="735"/>
    <x v="1"/>
    <x v="10"/>
  </r>
  <r>
    <n v="45439"/>
    <x v="344"/>
    <x v="16"/>
    <x v="360"/>
    <x v="2"/>
    <x v="1"/>
    <x v="3"/>
    <x v="612"/>
    <x v="99"/>
    <x v="10"/>
  </r>
  <r>
    <n v="45440"/>
    <x v="344"/>
    <x v="16"/>
    <x v="360"/>
    <x v="0"/>
    <x v="1"/>
    <x v="3"/>
    <x v="612"/>
    <x v="179"/>
    <x v="10"/>
  </r>
  <r>
    <n v="45441"/>
    <x v="181"/>
    <x v="16"/>
    <x v="360"/>
    <x v="2"/>
    <x v="1"/>
    <x v="1"/>
    <x v="612"/>
    <x v="53"/>
    <x v="10"/>
  </r>
  <r>
    <n v="45442"/>
    <x v="5597"/>
    <x v="3"/>
    <x v="198"/>
    <x v="0"/>
    <x v="0"/>
    <x v="1"/>
    <x v="6467"/>
    <x v="35"/>
    <x v="10"/>
  </r>
  <r>
    <n v="45443"/>
    <x v="183"/>
    <x v="68"/>
    <x v="719"/>
    <x v="1"/>
    <x v="1"/>
    <x v="1"/>
    <x v="2714"/>
    <x v="99"/>
    <x v="10"/>
  </r>
  <r>
    <n v="45444"/>
    <x v="1444"/>
    <x v="11"/>
    <x v="283"/>
    <x v="2"/>
    <x v="1"/>
    <x v="1"/>
    <x v="6468"/>
    <x v="7"/>
    <x v="10"/>
  </r>
  <r>
    <n v="45445"/>
    <x v="181"/>
    <x v="4"/>
    <x v="205"/>
    <x v="1"/>
    <x v="1"/>
    <x v="0"/>
    <x v="6469"/>
    <x v="101"/>
    <x v="10"/>
  </r>
  <r>
    <n v="45446"/>
    <x v="642"/>
    <x v="9"/>
    <x v="195"/>
    <x v="0"/>
    <x v="1"/>
    <x v="1"/>
    <x v="5644"/>
    <x v="75"/>
    <x v="10"/>
  </r>
  <r>
    <n v="45447"/>
    <x v="181"/>
    <x v="3"/>
    <x v="3"/>
    <x v="1"/>
    <x v="0"/>
    <x v="3"/>
    <x v="4260"/>
    <x v="46"/>
    <x v="10"/>
  </r>
  <r>
    <n v="45448"/>
    <x v="181"/>
    <x v="16"/>
    <x v="360"/>
    <x v="2"/>
    <x v="1"/>
    <x v="3"/>
    <x v="6470"/>
    <x v="99"/>
    <x v="10"/>
  </r>
  <r>
    <n v="45449"/>
    <x v="1522"/>
    <x v="16"/>
    <x v="360"/>
    <x v="1"/>
    <x v="1"/>
    <x v="1"/>
    <x v="6471"/>
    <x v="99"/>
    <x v="10"/>
  </r>
  <r>
    <n v="45450"/>
    <x v="181"/>
    <x v="4"/>
    <x v="234"/>
    <x v="2"/>
    <x v="1"/>
    <x v="0"/>
    <x v="4896"/>
    <x v="46"/>
    <x v="10"/>
  </r>
  <r>
    <n v="45451"/>
    <x v="642"/>
    <x v="9"/>
    <x v="94"/>
    <x v="0"/>
    <x v="1"/>
    <x v="1"/>
    <x v="6472"/>
    <x v="29"/>
    <x v="10"/>
  </r>
  <r>
    <n v="45452"/>
    <x v="784"/>
    <x v="1"/>
    <x v="232"/>
    <x v="0"/>
    <x v="1"/>
    <x v="1"/>
    <x v="4662"/>
    <x v="35"/>
    <x v="10"/>
  </r>
  <r>
    <n v="45453"/>
    <x v="181"/>
    <x v="17"/>
    <x v="56"/>
    <x v="1"/>
    <x v="0"/>
    <x v="3"/>
    <x v="1324"/>
    <x v="40"/>
    <x v="10"/>
  </r>
  <r>
    <n v="45454"/>
    <x v="3783"/>
    <x v="12"/>
    <x v="252"/>
    <x v="1"/>
    <x v="0"/>
    <x v="3"/>
    <x v="202"/>
    <x v="38"/>
    <x v="10"/>
  </r>
  <r>
    <n v="45455"/>
    <x v="3783"/>
    <x v="12"/>
    <x v="252"/>
    <x v="1"/>
    <x v="0"/>
    <x v="3"/>
    <x v="202"/>
    <x v="38"/>
    <x v="10"/>
  </r>
  <r>
    <n v="45456"/>
    <x v="3783"/>
    <x v="12"/>
    <x v="252"/>
    <x v="1"/>
    <x v="0"/>
    <x v="3"/>
    <x v="202"/>
    <x v="38"/>
    <x v="10"/>
  </r>
  <r>
    <n v="45457"/>
    <x v="3783"/>
    <x v="12"/>
    <x v="252"/>
    <x v="1"/>
    <x v="0"/>
    <x v="3"/>
    <x v="202"/>
    <x v="38"/>
    <x v="10"/>
  </r>
  <r>
    <n v="45458"/>
    <x v="3783"/>
    <x v="12"/>
    <x v="252"/>
    <x v="1"/>
    <x v="0"/>
    <x v="3"/>
    <x v="202"/>
    <x v="38"/>
    <x v="10"/>
  </r>
  <r>
    <n v="45459"/>
    <x v="3783"/>
    <x v="12"/>
    <x v="252"/>
    <x v="1"/>
    <x v="0"/>
    <x v="3"/>
    <x v="202"/>
    <x v="38"/>
    <x v="10"/>
  </r>
  <r>
    <n v="45460"/>
    <x v="182"/>
    <x v="16"/>
    <x v="77"/>
    <x v="1"/>
    <x v="0"/>
    <x v="3"/>
    <x v="202"/>
    <x v="39"/>
    <x v="10"/>
  </r>
  <r>
    <n v="45461"/>
    <x v="184"/>
    <x v="27"/>
    <x v="139"/>
    <x v="1"/>
    <x v="0"/>
    <x v="1"/>
    <x v="6473"/>
    <x v="67"/>
    <x v="10"/>
  </r>
  <r>
    <n v="45462"/>
    <x v="184"/>
    <x v="12"/>
    <x v="252"/>
    <x v="2"/>
    <x v="0"/>
    <x v="3"/>
    <x v="2696"/>
    <x v="38"/>
    <x v="10"/>
  </r>
  <r>
    <n v="45463"/>
    <x v="184"/>
    <x v="12"/>
    <x v="252"/>
    <x v="2"/>
    <x v="0"/>
    <x v="3"/>
    <x v="2696"/>
    <x v="38"/>
    <x v="10"/>
  </r>
  <r>
    <n v="45464"/>
    <x v="184"/>
    <x v="3"/>
    <x v="130"/>
    <x v="8"/>
    <x v="0"/>
    <x v="1"/>
    <x v="4498"/>
    <x v="9"/>
    <x v="10"/>
  </r>
  <r>
    <n v="45465"/>
    <x v="779"/>
    <x v="17"/>
    <x v="56"/>
    <x v="1"/>
    <x v="0"/>
    <x v="1"/>
    <x v="1681"/>
    <x v="40"/>
    <x v="10"/>
  </r>
  <r>
    <n v="45466"/>
    <x v="1592"/>
    <x v="17"/>
    <x v="56"/>
    <x v="1"/>
    <x v="0"/>
    <x v="3"/>
    <x v="3622"/>
    <x v="40"/>
    <x v="10"/>
  </r>
  <r>
    <n v="45467"/>
    <x v="181"/>
    <x v="1"/>
    <x v="51"/>
    <x v="1"/>
    <x v="0"/>
    <x v="1"/>
    <x v="853"/>
    <x v="127"/>
    <x v="10"/>
  </r>
  <r>
    <n v="45468"/>
    <x v="184"/>
    <x v="3"/>
    <x v="130"/>
    <x v="8"/>
    <x v="0"/>
    <x v="1"/>
    <x v="6474"/>
    <x v="9"/>
    <x v="10"/>
  </r>
  <r>
    <n v="45469"/>
    <x v="184"/>
    <x v="5"/>
    <x v="49"/>
    <x v="1"/>
    <x v="0"/>
    <x v="3"/>
    <x v="2914"/>
    <x v="20"/>
    <x v="10"/>
  </r>
  <r>
    <n v="45470"/>
    <x v="2202"/>
    <x v="17"/>
    <x v="56"/>
    <x v="1"/>
    <x v="0"/>
    <x v="3"/>
    <x v="203"/>
    <x v="40"/>
    <x v="10"/>
  </r>
  <r>
    <n v="45471"/>
    <x v="185"/>
    <x v="17"/>
    <x v="56"/>
    <x v="1"/>
    <x v="0"/>
    <x v="3"/>
    <x v="203"/>
    <x v="40"/>
    <x v="10"/>
  </r>
  <r>
    <n v="45472"/>
    <x v="181"/>
    <x v="20"/>
    <x v="64"/>
    <x v="2"/>
    <x v="0"/>
    <x v="1"/>
    <x v="203"/>
    <x v="121"/>
    <x v="10"/>
  </r>
  <r>
    <n v="45473"/>
    <x v="1444"/>
    <x v="3"/>
    <x v="140"/>
    <x v="1"/>
    <x v="0"/>
    <x v="1"/>
    <x v="5800"/>
    <x v="127"/>
    <x v="10"/>
  </r>
  <r>
    <n v="45474"/>
    <x v="20062"/>
    <x v="6"/>
    <x v="297"/>
    <x v="1"/>
    <x v="0"/>
    <x v="0"/>
    <x v="849"/>
    <x v="70"/>
    <x v="10"/>
  </r>
  <r>
    <n v="45475"/>
    <x v="184"/>
    <x v="13"/>
    <x v="19"/>
    <x v="1"/>
    <x v="0"/>
    <x v="3"/>
    <x v="1273"/>
    <x v="39"/>
    <x v="10"/>
  </r>
  <r>
    <n v="45476"/>
    <x v="184"/>
    <x v="6"/>
    <x v="18"/>
    <x v="1"/>
    <x v="0"/>
    <x v="3"/>
    <x v="1648"/>
    <x v="41"/>
    <x v="10"/>
  </r>
  <r>
    <n v="45477"/>
    <x v="184"/>
    <x v="12"/>
    <x v="144"/>
    <x v="1"/>
    <x v="0"/>
    <x v="3"/>
    <x v="717"/>
    <x v="33"/>
    <x v="10"/>
  </r>
  <r>
    <n v="45478"/>
    <x v="184"/>
    <x v="12"/>
    <x v="144"/>
    <x v="1"/>
    <x v="0"/>
    <x v="3"/>
    <x v="717"/>
    <x v="33"/>
    <x v="10"/>
  </r>
  <r>
    <n v="45479"/>
    <x v="185"/>
    <x v="1"/>
    <x v="51"/>
    <x v="1"/>
    <x v="0"/>
    <x v="0"/>
    <x v="717"/>
    <x v="127"/>
    <x v="10"/>
  </r>
  <r>
    <n v="45480"/>
    <x v="1592"/>
    <x v="1"/>
    <x v="51"/>
    <x v="1"/>
    <x v="0"/>
    <x v="0"/>
    <x v="717"/>
    <x v="127"/>
    <x v="10"/>
  </r>
  <r>
    <n v="45481"/>
    <x v="915"/>
    <x v="13"/>
    <x v="19"/>
    <x v="1"/>
    <x v="0"/>
    <x v="3"/>
    <x v="717"/>
    <x v="39"/>
    <x v="10"/>
  </r>
  <r>
    <n v="45482"/>
    <x v="507"/>
    <x v="16"/>
    <x v="77"/>
    <x v="1"/>
    <x v="0"/>
    <x v="3"/>
    <x v="2187"/>
    <x v="39"/>
    <x v="10"/>
  </r>
  <r>
    <n v="45483"/>
    <x v="510"/>
    <x v="8"/>
    <x v="47"/>
    <x v="1"/>
    <x v="0"/>
    <x v="1"/>
    <x v="1497"/>
    <x v="41"/>
    <x v="10"/>
  </r>
  <r>
    <n v="45484"/>
    <x v="184"/>
    <x v="5"/>
    <x v="75"/>
    <x v="1"/>
    <x v="1"/>
    <x v="3"/>
    <x v="6475"/>
    <x v="61"/>
    <x v="10"/>
  </r>
  <r>
    <n v="45485"/>
    <x v="184"/>
    <x v="12"/>
    <x v="144"/>
    <x v="1"/>
    <x v="0"/>
    <x v="3"/>
    <x v="508"/>
    <x v="33"/>
    <x v="10"/>
  </r>
  <r>
    <n v="45486"/>
    <x v="344"/>
    <x v="12"/>
    <x v="108"/>
    <x v="1"/>
    <x v="0"/>
    <x v="3"/>
    <x v="6476"/>
    <x v="33"/>
    <x v="10"/>
  </r>
  <r>
    <n v="45487"/>
    <x v="344"/>
    <x v="12"/>
    <x v="108"/>
    <x v="1"/>
    <x v="0"/>
    <x v="3"/>
    <x v="6476"/>
    <x v="33"/>
    <x v="10"/>
  </r>
  <r>
    <n v="45488"/>
    <x v="344"/>
    <x v="12"/>
    <x v="108"/>
    <x v="1"/>
    <x v="0"/>
    <x v="3"/>
    <x v="6476"/>
    <x v="33"/>
    <x v="10"/>
  </r>
  <r>
    <n v="45489"/>
    <x v="344"/>
    <x v="12"/>
    <x v="108"/>
    <x v="1"/>
    <x v="0"/>
    <x v="3"/>
    <x v="6476"/>
    <x v="33"/>
    <x v="10"/>
  </r>
  <r>
    <n v="45490"/>
    <x v="347"/>
    <x v="17"/>
    <x v="56"/>
    <x v="1"/>
    <x v="0"/>
    <x v="3"/>
    <x v="2942"/>
    <x v="14"/>
    <x v="10"/>
  </r>
  <r>
    <n v="45491"/>
    <x v="644"/>
    <x v="16"/>
    <x v="77"/>
    <x v="1"/>
    <x v="0"/>
    <x v="1"/>
    <x v="6477"/>
    <x v="39"/>
    <x v="10"/>
  </r>
  <r>
    <n v="45492"/>
    <x v="507"/>
    <x v="16"/>
    <x v="77"/>
    <x v="1"/>
    <x v="0"/>
    <x v="3"/>
    <x v="2777"/>
    <x v="39"/>
    <x v="10"/>
  </r>
  <r>
    <n v="45493"/>
    <x v="181"/>
    <x v="50"/>
    <x v="743"/>
    <x v="0"/>
    <x v="1"/>
    <x v="0"/>
    <x v="6478"/>
    <x v="95"/>
    <x v="10"/>
  </r>
  <r>
    <n v="45494"/>
    <x v="893"/>
    <x v="1"/>
    <x v="232"/>
    <x v="0"/>
    <x v="1"/>
    <x v="1"/>
    <x v="6479"/>
    <x v="35"/>
    <x v="10"/>
  </r>
  <r>
    <n v="45495"/>
    <x v="181"/>
    <x v="16"/>
    <x v="360"/>
    <x v="2"/>
    <x v="1"/>
    <x v="3"/>
    <x v="6480"/>
    <x v="53"/>
    <x v="10"/>
  </r>
  <r>
    <n v="45496"/>
    <x v="184"/>
    <x v="18"/>
    <x v="207"/>
    <x v="4"/>
    <x v="1"/>
    <x v="0"/>
    <x v="6481"/>
    <x v="28"/>
    <x v="10"/>
  </r>
  <r>
    <n v="45497"/>
    <x v="644"/>
    <x v="9"/>
    <x v="169"/>
    <x v="1"/>
    <x v="1"/>
    <x v="1"/>
    <x v="6482"/>
    <x v="139"/>
    <x v="10"/>
  </r>
  <r>
    <n v="45498"/>
    <x v="642"/>
    <x v="9"/>
    <x v="826"/>
    <x v="0"/>
    <x v="1"/>
    <x v="1"/>
    <x v="6483"/>
    <x v="29"/>
    <x v="10"/>
  </r>
  <r>
    <n v="45499"/>
    <x v="642"/>
    <x v="9"/>
    <x v="94"/>
    <x v="0"/>
    <x v="1"/>
    <x v="1"/>
    <x v="6483"/>
    <x v="113"/>
    <x v="10"/>
  </r>
  <r>
    <n v="45500"/>
    <x v="642"/>
    <x v="1"/>
    <x v="54"/>
    <x v="2"/>
    <x v="1"/>
    <x v="1"/>
    <x v="2729"/>
    <x v="43"/>
    <x v="10"/>
  </r>
  <r>
    <n v="45501"/>
    <x v="181"/>
    <x v="1"/>
    <x v="181"/>
    <x v="0"/>
    <x v="1"/>
    <x v="3"/>
    <x v="6484"/>
    <x v="7"/>
    <x v="10"/>
  </r>
  <r>
    <n v="45502"/>
    <x v="1444"/>
    <x v="11"/>
    <x v="13"/>
    <x v="1"/>
    <x v="1"/>
    <x v="1"/>
    <x v="6485"/>
    <x v="29"/>
    <x v="10"/>
  </r>
  <r>
    <n v="45503"/>
    <x v="642"/>
    <x v="9"/>
    <x v="94"/>
    <x v="0"/>
    <x v="1"/>
    <x v="1"/>
    <x v="6486"/>
    <x v="113"/>
    <x v="10"/>
  </r>
  <r>
    <n v="45504"/>
    <x v="642"/>
    <x v="9"/>
    <x v="94"/>
    <x v="0"/>
    <x v="1"/>
    <x v="1"/>
    <x v="6487"/>
    <x v="113"/>
    <x v="10"/>
  </r>
  <r>
    <n v="45505"/>
    <x v="1287"/>
    <x v="50"/>
    <x v="743"/>
    <x v="2"/>
    <x v="1"/>
    <x v="0"/>
    <x v="6488"/>
    <x v="164"/>
    <x v="10"/>
  </r>
  <r>
    <n v="45506"/>
    <x v="181"/>
    <x v="8"/>
    <x v="452"/>
    <x v="1"/>
    <x v="1"/>
    <x v="0"/>
    <x v="6489"/>
    <x v="315"/>
    <x v="10"/>
  </r>
  <r>
    <n v="45507"/>
    <x v="1444"/>
    <x v="11"/>
    <x v="13"/>
    <x v="0"/>
    <x v="1"/>
    <x v="1"/>
    <x v="6490"/>
    <x v="29"/>
    <x v="10"/>
  </r>
  <r>
    <n v="45508"/>
    <x v="2920"/>
    <x v="8"/>
    <x v="175"/>
    <x v="0"/>
    <x v="1"/>
    <x v="0"/>
    <x v="5088"/>
    <x v="100"/>
    <x v="10"/>
  </r>
  <r>
    <n v="45509"/>
    <x v="644"/>
    <x v="9"/>
    <x v="151"/>
    <x v="0"/>
    <x v="1"/>
    <x v="1"/>
    <x v="6491"/>
    <x v="75"/>
    <x v="10"/>
  </r>
  <r>
    <n v="45510"/>
    <x v="893"/>
    <x v="9"/>
    <x v="364"/>
    <x v="2"/>
    <x v="1"/>
    <x v="1"/>
    <x v="6492"/>
    <x v="54"/>
    <x v="10"/>
  </r>
  <r>
    <n v="45511"/>
    <x v="510"/>
    <x v="8"/>
    <x v="452"/>
    <x v="1"/>
    <x v="1"/>
    <x v="0"/>
    <x v="110"/>
    <x v="56"/>
    <x v="10"/>
  </r>
  <r>
    <n v="45512"/>
    <x v="184"/>
    <x v="20"/>
    <x v="455"/>
    <x v="2"/>
    <x v="0"/>
    <x v="1"/>
    <x v="854"/>
    <x v="121"/>
    <x v="10"/>
  </r>
  <r>
    <n v="45513"/>
    <x v="172"/>
    <x v="3"/>
    <x v="130"/>
    <x v="1"/>
    <x v="0"/>
    <x v="1"/>
    <x v="1983"/>
    <x v="9"/>
    <x v="10"/>
  </r>
  <r>
    <n v="45514"/>
    <x v="3783"/>
    <x v="12"/>
    <x v="252"/>
    <x v="1"/>
    <x v="0"/>
    <x v="3"/>
    <x v="520"/>
    <x v="38"/>
    <x v="10"/>
  </r>
  <r>
    <n v="45515"/>
    <x v="3783"/>
    <x v="12"/>
    <x v="144"/>
    <x v="2"/>
    <x v="0"/>
    <x v="3"/>
    <x v="520"/>
    <x v="38"/>
    <x v="10"/>
  </r>
  <r>
    <n v="45516"/>
    <x v="347"/>
    <x v="17"/>
    <x v="56"/>
    <x v="1"/>
    <x v="0"/>
    <x v="3"/>
    <x v="520"/>
    <x v="40"/>
    <x v="10"/>
  </r>
  <r>
    <n v="45517"/>
    <x v="182"/>
    <x v="16"/>
    <x v="77"/>
    <x v="1"/>
    <x v="0"/>
    <x v="3"/>
    <x v="520"/>
    <x v="39"/>
    <x v="10"/>
  </r>
  <r>
    <n v="45518"/>
    <x v="344"/>
    <x v="2"/>
    <x v="57"/>
    <x v="1"/>
    <x v="0"/>
    <x v="4"/>
    <x v="520"/>
    <x v="27"/>
    <x v="10"/>
  </r>
  <r>
    <n v="45519"/>
    <x v="3783"/>
    <x v="12"/>
    <x v="108"/>
    <x v="1"/>
    <x v="0"/>
    <x v="3"/>
    <x v="520"/>
    <x v="8"/>
    <x v="10"/>
  </r>
  <r>
    <n v="45520"/>
    <x v="3356"/>
    <x v="17"/>
    <x v="56"/>
    <x v="1"/>
    <x v="0"/>
    <x v="3"/>
    <x v="520"/>
    <x v="40"/>
    <x v="10"/>
  </r>
  <r>
    <n v="45521"/>
    <x v="20063"/>
    <x v="17"/>
    <x v="56"/>
    <x v="1"/>
    <x v="0"/>
    <x v="3"/>
    <x v="520"/>
    <x v="40"/>
    <x v="10"/>
  </r>
  <r>
    <n v="45522"/>
    <x v="185"/>
    <x v="17"/>
    <x v="56"/>
    <x v="1"/>
    <x v="0"/>
    <x v="3"/>
    <x v="520"/>
    <x v="40"/>
    <x v="10"/>
  </r>
  <r>
    <n v="45523"/>
    <x v="347"/>
    <x v="17"/>
    <x v="56"/>
    <x v="1"/>
    <x v="0"/>
    <x v="3"/>
    <x v="520"/>
    <x v="40"/>
    <x v="10"/>
  </r>
  <r>
    <n v="45524"/>
    <x v="3356"/>
    <x v="17"/>
    <x v="56"/>
    <x v="1"/>
    <x v="0"/>
    <x v="1"/>
    <x v="520"/>
    <x v="14"/>
    <x v="10"/>
  </r>
  <r>
    <n v="45525"/>
    <x v="3356"/>
    <x v="17"/>
    <x v="56"/>
    <x v="1"/>
    <x v="0"/>
    <x v="1"/>
    <x v="520"/>
    <x v="14"/>
    <x v="10"/>
  </r>
  <r>
    <n v="45526"/>
    <x v="182"/>
    <x v="12"/>
    <x v="252"/>
    <x v="1"/>
    <x v="0"/>
    <x v="3"/>
    <x v="2649"/>
    <x v="33"/>
    <x v="10"/>
  </r>
  <r>
    <n v="45527"/>
    <x v="344"/>
    <x v="12"/>
    <x v="252"/>
    <x v="1"/>
    <x v="0"/>
    <x v="3"/>
    <x v="2649"/>
    <x v="33"/>
    <x v="10"/>
  </r>
  <r>
    <n v="45528"/>
    <x v="344"/>
    <x v="12"/>
    <x v="252"/>
    <x v="1"/>
    <x v="0"/>
    <x v="3"/>
    <x v="2649"/>
    <x v="33"/>
    <x v="10"/>
  </r>
  <r>
    <n v="45529"/>
    <x v="501"/>
    <x v="16"/>
    <x v="124"/>
    <x v="1"/>
    <x v="0"/>
    <x v="3"/>
    <x v="2783"/>
    <x v="9"/>
    <x v="10"/>
  </r>
  <r>
    <n v="45530"/>
    <x v="347"/>
    <x v="3"/>
    <x v="130"/>
    <x v="1"/>
    <x v="0"/>
    <x v="1"/>
    <x v="2659"/>
    <x v="9"/>
    <x v="10"/>
  </r>
  <r>
    <n v="45531"/>
    <x v="347"/>
    <x v="3"/>
    <x v="130"/>
    <x v="1"/>
    <x v="0"/>
    <x v="1"/>
    <x v="2659"/>
    <x v="9"/>
    <x v="10"/>
  </r>
  <r>
    <n v="45532"/>
    <x v="184"/>
    <x v="4"/>
    <x v="211"/>
    <x v="1"/>
    <x v="0"/>
    <x v="3"/>
    <x v="512"/>
    <x v="61"/>
    <x v="10"/>
  </r>
  <r>
    <n v="45533"/>
    <x v="184"/>
    <x v="5"/>
    <x v="75"/>
    <x v="1"/>
    <x v="1"/>
    <x v="3"/>
    <x v="6493"/>
    <x v="61"/>
    <x v="10"/>
  </r>
  <r>
    <n v="45534"/>
    <x v="1060"/>
    <x v="8"/>
    <x v="47"/>
    <x v="1"/>
    <x v="0"/>
    <x v="3"/>
    <x v="677"/>
    <x v="41"/>
    <x v="10"/>
  </r>
  <r>
    <n v="45535"/>
    <x v="184"/>
    <x v="8"/>
    <x v="47"/>
    <x v="1"/>
    <x v="0"/>
    <x v="3"/>
    <x v="677"/>
    <x v="41"/>
    <x v="10"/>
  </r>
  <r>
    <n v="45536"/>
    <x v="184"/>
    <x v="5"/>
    <x v="75"/>
    <x v="1"/>
    <x v="1"/>
    <x v="3"/>
    <x v="514"/>
    <x v="61"/>
    <x v="10"/>
  </r>
  <r>
    <n v="45537"/>
    <x v="1822"/>
    <x v="16"/>
    <x v="77"/>
    <x v="1"/>
    <x v="0"/>
    <x v="1"/>
    <x v="518"/>
    <x v="39"/>
    <x v="10"/>
  </r>
  <r>
    <n v="45538"/>
    <x v="184"/>
    <x v="8"/>
    <x v="47"/>
    <x v="1"/>
    <x v="0"/>
    <x v="3"/>
    <x v="518"/>
    <x v="41"/>
    <x v="10"/>
  </r>
  <r>
    <n v="45539"/>
    <x v="2917"/>
    <x v="12"/>
    <x v="263"/>
    <x v="1"/>
    <x v="2"/>
    <x v="1"/>
    <x v="518"/>
    <x v="33"/>
    <x v="10"/>
  </r>
  <r>
    <n v="45540"/>
    <x v="3783"/>
    <x v="12"/>
    <x v="144"/>
    <x v="1"/>
    <x v="0"/>
    <x v="0"/>
    <x v="518"/>
    <x v="33"/>
    <x v="10"/>
  </r>
  <r>
    <n v="45541"/>
    <x v="181"/>
    <x v="3"/>
    <x v="140"/>
    <x v="1"/>
    <x v="0"/>
    <x v="3"/>
    <x v="2948"/>
    <x v="127"/>
    <x v="10"/>
  </r>
  <r>
    <n v="45542"/>
    <x v="510"/>
    <x v="30"/>
    <x v="143"/>
    <x v="1"/>
    <x v="0"/>
    <x v="1"/>
    <x v="2948"/>
    <x v="38"/>
    <x v="10"/>
  </r>
  <r>
    <n v="45543"/>
    <x v="3031"/>
    <x v="30"/>
    <x v="143"/>
    <x v="1"/>
    <x v="1"/>
    <x v="1"/>
    <x v="2948"/>
    <x v="38"/>
    <x v="10"/>
  </r>
  <r>
    <n v="45544"/>
    <x v="184"/>
    <x v="12"/>
    <x v="144"/>
    <x v="2"/>
    <x v="0"/>
    <x v="3"/>
    <x v="3026"/>
    <x v="33"/>
    <x v="10"/>
  </r>
  <r>
    <n v="45545"/>
    <x v="347"/>
    <x v="17"/>
    <x v="56"/>
    <x v="1"/>
    <x v="0"/>
    <x v="3"/>
    <x v="1869"/>
    <x v="40"/>
    <x v="10"/>
  </r>
  <r>
    <n v="45546"/>
    <x v="19887"/>
    <x v="3"/>
    <x v="140"/>
    <x v="1"/>
    <x v="0"/>
    <x v="1"/>
    <x v="2192"/>
    <x v="127"/>
    <x v="10"/>
  </r>
  <r>
    <n v="45547"/>
    <x v="181"/>
    <x v="3"/>
    <x v="140"/>
    <x v="1"/>
    <x v="0"/>
    <x v="3"/>
    <x v="2192"/>
    <x v="127"/>
    <x v="10"/>
  </r>
  <r>
    <n v="45548"/>
    <x v="181"/>
    <x v="3"/>
    <x v="140"/>
    <x v="1"/>
    <x v="0"/>
    <x v="3"/>
    <x v="2192"/>
    <x v="127"/>
    <x v="10"/>
  </r>
  <r>
    <n v="45549"/>
    <x v="181"/>
    <x v="3"/>
    <x v="140"/>
    <x v="1"/>
    <x v="0"/>
    <x v="3"/>
    <x v="2192"/>
    <x v="127"/>
    <x v="10"/>
  </r>
  <r>
    <n v="45550"/>
    <x v="184"/>
    <x v="3"/>
    <x v="140"/>
    <x v="1"/>
    <x v="0"/>
    <x v="0"/>
    <x v="679"/>
    <x v="127"/>
    <x v="10"/>
  </r>
  <r>
    <n v="45551"/>
    <x v="1444"/>
    <x v="11"/>
    <x v="225"/>
    <x v="1"/>
    <x v="1"/>
    <x v="1"/>
    <x v="6494"/>
    <x v="56"/>
    <x v="10"/>
  </r>
  <r>
    <n v="45552"/>
    <x v="644"/>
    <x v="9"/>
    <x v="152"/>
    <x v="1"/>
    <x v="1"/>
    <x v="1"/>
    <x v="6495"/>
    <x v="55"/>
    <x v="10"/>
  </r>
  <r>
    <n v="45553"/>
    <x v="642"/>
    <x v="9"/>
    <x v="236"/>
    <x v="0"/>
    <x v="1"/>
    <x v="1"/>
    <x v="1554"/>
    <x v="113"/>
    <x v="10"/>
  </r>
  <r>
    <n v="45554"/>
    <x v="644"/>
    <x v="9"/>
    <x v="152"/>
    <x v="1"/>
    <x v="1"/>
    <x v="1"/>
    <x v="1554"/>
    <x v="55"/>
    <x v="10"/>
  </r>
  <r>
    <n v="45555"/>
    <x v="640"/>
    <x v="24"/>
    <x v="229"/>
    <x v="4"/>
    <x v="1"/>
    <x v="1"/>
    <x v="6496"/>
    <x v="115"/>
    <x v="10"/>
  </r>
  <r>
    <n v="45556"/>
    <x v="1700"/>
    <x v="1"/>
    <x v="181"/>
    <x v="0"/>
    <x v="1"/>
    <x v="1"/>
    <x v="115"/>
    <x v="11"/>
    <x v="10"/>
  </r>
  <r>
    <n v="45557"/>
    <x v="647"/>
    <x v="24"/>
    <x v="90"/>
    <x v="0"/>
    <x v="1"/>
    <x v="1"/>
    <x v="115"/>
    <x v="52"/>
    <x v="10"/>
  </r>
  <r>
    <n v="45558"/>
    <x v="642"/>
    <x v="9"/>
    <x v="236"/>
    <x v="0"/>
    <x v="1"/>
    <x v="1"/>
    <x v="6497"/>
    <x v="113"/>
    <x v="10"/>
  </r>
  <r>
    <n v="45559"/>
    <x v="644"/>
    <x v="9"/>
    <x v="151"/>
    <x v="0"/>
    <x v="1"/>
    <x v="1"/>
    <x v="6498"/>
    <x v="53"/>
    <x v="10"/>
  </r>
  <r>
    <n v="45560"/>
    <x v="3216"/>
    <x v="8"/>
    <x v="809"/>
    <x v="1"/>
    <x v="1"/>
    <x v="0"/>
    <x v="5123"/>
    <x v="144"/>
    <x v="10"/>
  </r>
  <r>
    <n v="45561"/>
    <x v="20064"/>
    <x v="39"/>
    <x v="634"/>
    <x v="7"/>
    <x v="1"/>
    <x v="1"/>
    <x v="6499"/>
    <x v="144"/>
    <x v="10"/>
  </r>
  <r>
    <n v="45562"/>
    <x v="1822"/>
    <x v="3"/>
    <x v="827"/>
    <x v="1"/>
    <x v="1"/>
    <x v="1"/>
    <x v="1165"/>
    <x v="162"/>
    <x v="10"/>
  </r>
  <r>
    <n v="45563"/>
    <x v="181"/>
    <x v="8"/>
    <x v="809"/>
    <x v="1"/>
    <x v="1"/>
    <x v="0"/>
    <x v="6500"/>
    <x v="190"/>
    <x v="10"/>
  </r>
  <r>
    <n v="45564"/>
    <x v="20065"/>
    <x v="47"/>
    <x v="149"/>
    <x v="1"/>
    <x v="1"/>
    <x v="1"/>
    <x v="6501"/>
    <x v="162"/>
    <x v="10"/>
  </r>
  <r>
    <n v="45565"/>
    <x v="181"/>
    <x v="8"/>
    <x v="809"/>
    <x v="1"/>
    <x v="1"/>
    <x v="0"/>
    <x v="6502"/>
    <x v="190"/>
    <x v="10"/>
  </r>
  <r>
    <n v="45566"/>
    <x v="509"/>
    <x v="0"/>
    <x v="363"/>
    <x v="1"/>
    <x v="1"/>
    <x v="0"/>
    <x v="6503"/>
    <x v="60"/>
    <x v="10"/>
  </r>
  <r>
    <n v="45567"/>
    <x v="321"/>
    <x v="26"/>
    <x v="641"/>
    <x v="1"/>
    <x v="1"/>
    <x v="1"/>
    <x v="6504"/>
    <x v="164"/>
    <x v="10"/>
  </r>
  <r>
    <n v="45568"/>
    <x v="642"/>
    <x v="9"/>
    <x v="236"/>
    <x v="0"/>
    <x v="1"/>
    <x v="1"/>
    <x v="6505"/>
    <x v="113"/>
    <x v="10"/>
  </r>
  <r>
    <n v="45569"/>
    <x v="184"/>
    <x v="11"/>
    <x v="79"/>
    <x v="0"/>
    <x v="1"/>
    <x v="0"/>
    <x v="1794"/>
    <x v="316"/>
    <x v="10"/>
  </r>
  <r>
    <n v="45570"/>
    <x v="1714"/>
    <x v="1"/>
    <x v="181"/>
    <x v="0"/>
    <x v="1"/>
    <x v="1"/>
    <x v="6506"/>
    <x v="78"/>
    <x v="10"/>
  </r>
  <r>
    <n v="45571"/>
    <x v="347"/>
    <x v="3"/>
    <x v="130"/>
    <x v="1"/>
    <x v="0"/>
    <x v="1"/>
    <x v="2659"/>
    <x v="9"/>
    <x v="10"/>
  </r>
  <r>
    <n v="45572"/>
    <x v="184"/>
    <x v="17"/>
    <x v="56"/>
    <x v="1"/>
    <x v="0"/>
    <x v="3"/>
    <x v="2659"/>
    <x v="40"/>
    <x v="10"/>
  </r>
  <r>
    <n v="45573"/>
    <x v="184"/>
    <x v="14"/>
    <x v="20"/>
    <x v="7"/>
    <x v="0"/>
    <x v="3"/>
    <x v="522"/>
    <x v="9"/>
    <x v="10"/>
  </r>
  <r>
    <n v="45574"/>
    <x v="344"/>
    <x v="14"/>
    <x v="66"/>
    <x v="1"/>
    <x v="0"/>
    <x v="3"/>
    <x v="522"/>
    <x v="122"/>
    <x v="10"/>
  </r>
  <r>
    <n v="45575"/>
    <x v="344"/>
    <x v="12"/>
    <x v="252"/>
    <x v="1"/>
    <x v="0"/>
    <x v="3"/>
    <x v="250"/>
    <x v="33"/>
    <x v="10"/>
  </r>
  <r>
    <n v="45576"/>
    <x v="3783"/>
    <x v="12"/>
    <x v="144"/>
    <x v="2"/>
    <x v="0"/>
    <x v="3"/>
    <x v="250"/>
    <x v="38"/>
    <x v="10"/>
  </r>
  <r>
    <n v="45577"/>
    <x v="911"/>
    <x v="7"/>
    <x v="67"/>
    <x v="2"/>
    <x v="0"/>
    <x v="3"/>
    <x v="250"/>
    <x v="21"/>
    <x v="10"/>
  </r>
  <r>
    <n v="45578"/>
    <x v="2202"/>
    <x v="17"/>
    <x v="56"/>
    <x v="1"/>
    <x v="0"/>
    <x v="3"/>
    <x v="720"/>
    <x v="40"/>
    <x v="10"/>
  </r>
  <r>
    <n v="45579"/>
    <x v="344"/>
    <x v="2"/>
    <x v="57"/>
    <x v="1"/>
    <x v="0"/>
    <x v="4"/>
    <x v="2284"/>
    <x v="40"/>
    <x v="10"/>
  </r>
  <r>
    <n v="45580"/>
    <x v="510"/>
    <x v="17"/>
    <x v="56"/>
    <x v="1"/>
    <x v="0"/>
    <x v="1"/>
    <x v="1098"/>
    <x v="40"/>
    <x v="10"/>
  </r>
  <r>
    <n v="45581"/>
    <x v="181"/>
    <x v="17"/>
    <x v="56"/>
    <x v="1"/>
    <x v="0"/>
    <x v="3"/>
    <x v="1098"/>
    <x v="40"/>
    <x v="10"/>
  </r>
  <r>
    <n v="45582"/>
    <x v="779"/>
    <x v="7"/>
    <x v="67"/>
    <x v="2"/>
    <x v="0"/>
    <x v="0"/>
    <x v="381"/>
    <x v="21"/>
    <x v="10"/>
  </r>
  <r>
    <n v="45583"/>
    <x v="2580"/>
    <x v="14"/>
    <x v="20"/>
    <x v="1"/>
    <x v="0"/>
    <x v="3"/>
    <x v="382"/>
    <x v="122"/>
    <x v="10"/>
  </r>
  <r>
    <n v="45584"/>
    <x v="184"/>
    <x v="14"/>
    <x v="20"/>
    <x v="1"/>
    <x v="0"/>
    <x v="3"/>
    <x v="383"/>
    <x v="21"/>
    <x v="10"/>
  </r>
  <r>
    <n v="45585"/>
    <x v="184"/>
    <x v="14"/>
    <x v="20"/>
    <x v="1"/>
    <x v="0"/>
    <x v="3"/>
    <x v="383"/>
    <x v="21"/>
    <x v="10"/>
  </r>
  <r>
    <n v="45586"/>
    <x v="184"/>
    <x v="14"/>
    <x v="20"/>
    <x v="1"/>
    <x v="0"/>
    <x v="3"/>
    <x v="383"/>
    <x v="21"/>
    <x v="10"/>
  </r>
  <r>
    <n v="45587"/>
    <x v="183"/>
    <x v="7"/>
    <x v="67"/>
    <x v="1"/>
    <x v="0"/>
    <x v="3"/>
    <x v="383"/>
    <x v="21"/>
    <x v="10"/>
  </r>
  <r>
    <n v="45588"/>
    <x v="184"/>
    <x v="3"/>
    <x v="130"/>
    <x v="1"/>
    <x v="0"/>
    <x v="1"/>
    <x v="3912"/>
    <x v="122"/>
    <x v="10"/>
  </r>
  <r>
    <n v="45589"/>
    <x v="184"/>
    <x v="3"/>
    <x v="130"/>
    <x v="1"/>
    <x v="0"/>
    <x v="1"/>
    <x v="3912"/>
    <x v="122"/>
    <x v="10"/>
  </r>
  <r>
    <n v="45590"/>
    <x v="184"/>
    <x v="3"/>
    <x v="130"/>
    <x v="1"/>
    <x v="0"/>
    <x v="1"/>
    <x v="3912"/>
    <x v="122"/>
    <x v="10"/>
  </r>
  <r>
    <n v="45591"/>
    <x v="8701"/>
    <x v="12"/>
    <x v="144"/>
    <x v="1"/>
    <x v="0"/>
    <x v="0"/>
    <x v="1870"/>
    <x v="33"/>
    <x v="10"/>
  </r>
  <r>
    <n v="45592"/>
    <x v="184"/>
    <x v="1"/>
    <x v="14"/>
    <x v="1"/>
    <x v="0"/>
    <x v="3"/>
    <x v="2300"/>
    <x v="27"/>
    <x v="10"/>
  </r>
  <r>
    <n v="45593"/>
    <x v="184"/>
    <x v="6"/>
    <x v="18"/>
    <x v="1"/>
    <x v="0"/>
    <x v="3"/>
    <x v="2302"/>
    <x v="41"/>
    <x v="10"/>
  </r>
  <r>
    <n v="45594"/>
    <x v="184"/>
    <x v="12"/>
    <x v="144"/>
    <x v="1"/>
    <x v="0"/>
    <x v="3"/>
    <x v="681"/>
    <x v="38"/>
    <x v="10"/>
  </r>
  <r>
    <n v="45595"/>
    <x v="184"/>
    <x v="4"/>
    <x v="211"/>
    <x v="1"/>
    <x v="0"/>
    <x v="1"/>
    <x v="681"/>
    <x v="61"/>
    <x v="10"/>
  </r>
  <r>
    <n v="45596"/>
    <x v="184"/>
    <x v="4"/>
    <x v="211"/>
    <x v="1"/>
    <x v="0"/>
    <x v="1"/>
    <x v="681"/>
    <x v="61"/>
    <x v="10"/>
  </r>
  <r>
    <n v="45597"/>
    <x v="184"/>
    <x v="12"/>
    <x v="144"/>
    <x v="1"/>
    <x v="0"/>
    <x v="3"/>
    <x v="2541"/>
    <x v="38"/>
    <x v="10"/>
  </r>
  <r>
    <n v="45598"/>
    <x v="347"/>
    <x v="17"/>
    <x v="56"/>
    <x v="1"/>
    <x v="0"/>
    <x v="3"/>
    <x v="6507"/>
    <x v="40"/>
    <x v="10"/>
  </r>
  <r>
    <n v="45599"/>
    <x v="347"/>
    <x v="17"/>
    <x v="56"/>
    <x v="1"/>
    <x v="0"/>
    <x v="3"/>
    <x v="6507"/>
    <x v="40"/>
    <x v="10"/>
  </r>
  <r>
    <n v="45600"/>
    <x v="347"/>
    <x v="17"/>
    <x v="56"/>
    <x v="1"/>
    <x v="0"/>
    <x v="3"/>
    <x v="6507"/>
    <x v="40"/>
    <x v="10"/>
  </r>
  <r>
    <n v="45601"/>
    <x v="347"/>
    <x v="17"/>
    <x v="56"/>
    <x v="1"/>
    <x v="0"/>
    <x v="3"/>
    <x v="6507"/>
    <x v="40"/>
    <x v="10"/>
  </r>
  <r>
    <n v="45602"/>
    <x v="347"/>
    <x v="17"/>
    <x v="56"/>
    <x v="1"/>
    <x v="0"/>
    <x v="3"/>
    <x v="1092"/>
    <x v="40"/>
    <x v="10"/>
  </r>
  <r>
    <n v="45603"/>
    <x v="184"/>
    <x v="13"/>
    <x v="132"/>
    <x v="1"/>
    <x v="0"/>
    <x v="3"/>
    <x v="682"/>
    <x v="62"/>
    <x v="10"/>
  </r>
  <r>
    <n v="45604"/>
    <x v="184"/>
    <x v="13"/>
    <x v="19"/>
    <x v="1"/>
    <x v="0"/>
    <x v="3"/>
    <x v="682"/>
    <x v="62"/>
    <x v="10"/>
  </r>
  <r>
    <n v="45605"/>
    <x v="184"/>
    <x v="13"/>
    <x v="19"/>
    <x v="1"/>
    <x v="0"/>
    <x v="3"/>
    <x v="682"/>
    <x v="62"/>
    <x v="10"/>
  </r>
  <r>
    <n v="45606"/>
    <x v="20066"/>
    <x v="6"/>
    <x v="18"/>
    <x v="1"/>
    <x v="0"/>
    <x v="2"/>
    <x v="683"/>
    <x v="9"/>
    <x v="10"/>
  </r>
  <r>
    <n v="45607"/>
    <x v="644"/>
    <x v="30"/>
    <x v="143"/>
    <x v="1"/>
    <x v="0"/>
    <x v="1"/>
    <x v="683"/>
    <x v="38"/>
    <x v="10"/>
  </r>
  <r>
    <n v="45608"/>
    <x v="5420"/>
    <x v="12"/>
    <x v="144"/>
    <x v="1"/>
    <x v="0"/>
    <x v="3"/>
    <x v="683"/>
    <x v="38"/>
    <x v="10"/>
  </r>
  <r>
    <n v="45609"/>
    <x v="184"/>
    <x v="17"/>
    <x v="56"/>
    <x v="1"/>
    <x v="0"/>
    <x v="3"/>
    <x v="2530"/>
    <x v="27"/>
    <x v="10"/>
  </r>
  <r>
    <n v="45610"/>
    <x v="644"/>
    <x v="9"/>
    <x v="828"/>
    <x v="4"/>
    <x v="1"/>
    <x v="1"/>
    <x v="6508"/>
    <x v="11"/>
    <x v="10"/>
  </r>
  <r>
    <n v="45611"/>
    <x v="644"/>
    <x v="9"/>
    <x v="822"/>
    <x v="1"/>
    <x v="1"/>
    <x v="1"/>
    <x v="6509"/>
    <x v="55"/>
    <x v="10"/>
  </r>
  <r>
    <n v="45612"/>
    <x v="321"/>
    <x v="26"/>
    <x v="373"/>
    <x v="1"/>
    <x v="0"/>
    <x v="1"/>
    <x v="2608"/>
    <x v="56"/>
    <x v="10"/>
  </r>
  <r>
    <n v="45613"/>
    <x v="644"/>
    <x v="26"/>
    <x v="373"/>
    <x v="1"/>
    <x v="0"/>
    <x v="1"/>
    <x v="6510"/>
    <x v="56"/>
    <x v="10"/>
  </r>
  <r>
    <n v="45614"/>
    <x v="4369"/>
    <x v="39"/>
    <x v="634"/>
    <x v="2"/>
    <x v="1"/>
    <x v="0"/>
    <x v="1167"/>
    <x v="144"/>
    <x v="10"/>
  </r>
  <r>
    <n v="45615"/>
    <x v="893"/>
    <x v="9"/>
    <x v="353"/>
    <x v="1"/>
    <x v="1"/>
    <x v="1"/>
    <x v="6511"/>
    <x v="136"/>
    <x v="10"/>
  </r>
  <r>
    <n v="45616"/>
    <x v="644"/>
    <x v="9"/>
    <x v="368"/>
    <x v="1"/>
    <x v="1"/>
    <x v="1"/>
    <x v="6512"/>
    <x v="55"/>
    <x v="10"/>
  </r>
  <r>
    <n v="45617"/>
    <x v="2580"/>
    <x v="1"/>
    <x v="103"/>
    <x v="1"/>
    <x v="1"/>
    <x v="3"/>
    <x v="1052"/>
    <x v="131"/>
    <x v="10"/>
  </r>
  <r>
    <n v="45618"/>
    <x v="644"/>
    <x v="26"/>
    <x v="819"/>
    <x v="4"/>
    <x v="1"/>
    <x v="1"/>
    <x v="6513"/>
    <x v="57"/>
    <x v="10"/>
  </r>
  <r>
    <n v="45619"/>
    <x v="14700"/>
    <x v="26"/>
    <x v="819"/>
    <x v="4"/>
    <x v="1"/>
    <x v="1"/>
    <x v="6514"/>
    <x v="57"/>
    <x v="10"/>
  </r>
  <r>
    <n v="45620"/>
    <x v="184"/>
    <x v="9"/>
    <x v="715"/>
    <x v="0"/>
    <x v="1"/>
    <x v="0"/>
    <x v="6515"/>
    <x v="140"/>
    <x v="10"/>
  </r>
  <r>
    <n v="45621"/>
    <x v="644"/>
    <x v="26"/>
    <x v="819"/>
    <x v="4"/>
    <x v="1"/>
    <x v="1"/>
    <x v="6516"/>
    <x v="57"/>
    <x v="10"/>
  </r>
  <r>
    <n v="45622"/>
    <x v="14700"/>
    <x v="26"/>
    <x v="227"/>
    <x v="2"/>
    <x v="1"/>
    <x v="1"/>
    <x v="6517"/>
    <x v="131"/>
    <x v="10"/>
  </r>
  <r>
    <n v="45623"/>
    <x v="14700"/>
    <x v="26"/>
    <x v="819"/>
    <x v="4"/>
    <x v="1"/>
    <x v="1"/>
    <x v="6518"/>
    <x v="57"/>
    <x v="10"/>
  </r>
  <r>
    <n v="45624"/>
    <x v="321"/>
    <x v="26"/>
    <x v="227"/>
    <x v="2"/>
    <x v="1"/>
    <x v="1"/>
    <x v="6519"/>
    <x v="131"/>
    <x v="10"/>
  </r>
  <r>
    <n v="45625"/>
    <x v="1716"/>
    <x v="26"/>
    <x v="227"/>
    <x v="2"/>
    <x v="1"/>
    <x v="1"/>
    <x v="6520"/>
    <x v="131"/>
    <x v="10"/>
  </r>
  <r>
    <n v="45626"/>
    <x v="14700"/>
    <x v="26"/>
    <x v="819"/>
    <x v="4"/>
    <x v="1"/>
    <x v="1"/>
    <x v="6521"/>
    <x v="57"/>
    <x v="10"/>
  </r>
  <r>
    <n v="45627"/>
    <x v="1444"/>
    <x v="9"/>
    <x v="605"/>
    <x v="0"/>
    <x v="1"/>
    <x v="1"/>
    <x v="6522"/>
    <x v="140"/>
    <x v="10"/>
  </r>
  <r>
    <n v="45628"/>
    <x v="347"/>
    <x v="8"/>
    <x v="390"/>
    <x v="1"/>
    <x v="1"/>
    <x v="0"/>
    <x v="6523"/>
    <x v="317"/>
    <x v="10"/>
  </r>
  <r>
    <n v="45629"/>
    <x v="642"/>
    <x v="26"/>
    <x v="374"/>
    <x v="2"/>
    <x v="1"/>
    <x v="1"/>
    <x v="6524"/>
    <x v="131"/>
    <x v="10"/>
  </r>
  <r>
    <n v="45630"/>
    <x v="184"/>
    <x v="3"/>
    <x v="130"/>
    <x v="1"/>
    <x v="0"/>
    <x v="1"/>
    <x v="3912"/>
    <x v="122"/>
    <x v="10"/>
  </r>
  <r>
    <n v="45631"/>
    <x v="181"/>
    <x v="17"/>
    <x v="56"/>
    <x v="1"/>
    <x v="0"/>
    <x v="3"/>
    <x v="1511"/>
    <x v="40"/>
    <x v="10"/>
  </r>
  <r>
    <n v="45632"/>
    <x v="181"/>
    <x v="17"/>
    <x v="56"/>
    <x v="1"/>
    <x v="0"/>
    <x v="3"/>
    <x v="1511"/>
    <x v="40"/>
    <x v="10"/>
  </r>
  <r>
    <n v="45633"/>
    <x v="3783"/>
    <x v="12"/>
    <x v="298"/>
    <x v="1"/>
    <x v="0"/>
    <x v="3"/>
    <x v="384"/>
    <x v="40"/>
    <x v="10"/>
  </r>
  <r>
    <n v="45634"/>
    <x v="3783"/>
    <x v="12"/>
    <x v="298"/>
    <x v="1"/>
    <x v="0"/>
    <x v="3"/>
    <x v="384"/>
    <x v="40"/>
    <x v="10"/>
  </r>
  <r>
    <n v="45635"/>
    <x v="3783"/>
    <x v="12"/>
    <x v="108"/>
    <x v="1"/>
    <x v="0"/>
    <x v="3"/>
    <x v="384"/>
    <x v="8"/>
    <x v="10"/>
  </r>
  <r>
    <n v="45636"/>
    <x v="344"/>
    <x v="12"/>
    <x v="252"/>
    <x v="1"/>
    <x v="0"/>
    <x v="3"/>
    <x v="384"/>
    <x v="33"/>
    <x v="10"/>
  </r>
  <r>
    <n v="45637"/>
    <x v="347"/>
    <x v="17"/>
    <x v="56"/>
    <x v="1"/>
    <x v="0"/>
    <x v="3"/>
    <x v="384"/>
    <x v="40"/>
    <x v="10"/>
  </r>
  <r>
    <n v="45638"/>
    <x v="647"/>
    <x v="3"/>
    <x v="140"/>
    <x v="4"/>
    <x v="1"/>
    <x v="1"/>
    <x v="384"/>
    <x v="66"/>
    <x v="10"/>
  </r>
  <r>
    <n v="45639"/>
    <x v="182"/>
    <x v="16"/>
    <x v="124"/>
    <x v="2"/>
    <x v="0"/>
    <x v="3"/>
    <x v="384"/>
    <x v="9"/>
    <x v="10"/>
  </r>
  <r>
    <n v="45640"/>
    <x v="181"/>
    <x v="17"/>
    <x v="56"/>
    <x v="1"/>
    <x v="0"/>
    <x v="1"/>
    <x v="384"/>
    <x v="40"/>
    <x v="10"/>
  </r>
  <r>
    <n v="45641"/>
    <x v="183"/>
    <x v="7"/>
    <x v="67"/>
    <x v="1"/>
    <x v="0"/>
    <x v="3"/>
    <x v="384"/>
    <x v="21"/>
    <x v="10"/>
  </r>
  <r>
    <n v="45642"/>
    <x v="183"/>
    <x v="7"/>
    <x v="67"/>
    <x v="1"/>
    <x v="0"/>
    <x v="3"/>
    <x v="384"/>
    <x v="21"/>
    <x v="10"/>
  </r>
  <r>
    <n v="45643"/>
    <x v="344"/>
    <x v="12"/>
    <x v="252"/>
    <x v="1"/>
    <x v="0"/>
    <x v="3"/>
    <x v="3345"/>
    <x v="33"/>
    <x v="10"/>
  </r>
  <r>
    <n v="45644"/>
    <x v="344"/>
    <x v="12"/>
    <x v="252"/>
    <x v="1"/>
    <x v="0"/>
    <x v="3"/>
    <x v="3345"/>
    <x v="33"/>
    <x v="10"/>
  </r>
  <r>
    <n v="45645"/>
    <x v="344"/>
    <x v="12"/>
    <x v="252"/>
    <x v="1"/>
    <x v="0"/>
    <x v="3"/>
    <x v="3345"/>
    <x v="33"/>
    <x v="10"/>
  </r>
  <r>
    <n v="45646"/>
    <x v="182"/>
    <x v="12"/>
    <x v="144"/>
    <x v="1"/>
    <x v="0"/>
    <x v="3"/>
    <x v="6525"/>
    <x v="33"/>
    <x v="10"/>
  </r>
  <r>
    <n v="45647"/>
    <x v="344"/>
    <x v="12"/>
    <x v="144"/>
    <x v="1"/>
    <x v="0"/>
    <x v="3"/>
    <x v="6526"/>
    <x v="33"/>
    <x v="10"/>
  </r>
  <r>
    <n v="45648"/>
    <x v="344"/>
    <x v="12"/>
    <x v="144"/>
    <x v="1"/>
    <x v="0"/>
    <x v="3"/>
    <x v="6526"/>
    <x v="33"/>
    <x v="10"/>
  </r>
  <r>
    <n v="45649"/>
    <x v="1822"/>
    <x v="8"/>
    <x v="47"/>
    <x v="1"/>
    <x v="0"/>
    <x v="1"/>
    <x v="5673"/>
    <x v="40"/>
    <x v="10"/>
  </r>
  <r>
    <n v="45650"/>
    <x v="184"/>
    <x v="6"/>
    <x v="18"/>
    <x v="1"/>
    <x v="0"/>
    <x v="3"/>
    <x v="2531"/>
    <x v="41"/>
    <x v="10"/>
  </r>
  <r>
    <n v="45651"/>
    <x v="184"/>
    <x v="6"/>
    <x v="18"/>
    <x v="1"/>
    <x v="0"/>
    <x v="3"/>
    <x v="2531"/>
    <x v="41"/>
    <x v="10"/>
  </r>
  <r>
    <n v="45652"/>
    <x v="184"/>
    <x v="12"/>
    <x v="144"/>
    <x v="2"/>
    <x v="0"/>
    <x v="3"/>
    <x v="1503"/>
    <x v="33"/>
    <x v="10"/>
  </r>
  <r>
    <n v="45653"/>
    <x v="184"/>
    <x v="12"/>
    <x v="144"/>
    <x v="2"/>
    <x v="0"/>
    <x v="3"/>
    <x v="1503"/>
    <x v="33"/>
    <x v="10"/>
  </r>
  <r>
    <n v="45654"/>
    <x v="184"/>
    <x v="12"/>
    <x v="144"/>
    <x v="2"/>
    <x v="0"/>
    <x v="3"/>
    <x v="1503"/>
    <x v="33"/>
    <x v="10"/>
  </r>
  <r>
    <n v="45655"/>
    <x v="184"/>
    <x v="12"/>
    <x v="144"/>
    <x v="2"/>
    <x v="0"/>
    <x v="3"/>
    <x v="1503"/>
    <x v="33"/>
    <x v="10"/>
  </r>
  <r>
    <n v="45656"/>
    <x v="184"/>
    <x v="12"/>
    <x v="144"/>
    <x v="2"/>
    <x v="0"/>
    <x v="3"/>
    <x v="1503"/>
    <x v="33"/>
    <x v="10"/>
  </r>
  <r>
    <n v="45657"/>
    <x v="184"/>
    <x v="12"/>
    <x v="144"/>
    <x v="2"/>
    <x v="0"/>
    <x v="3"/>
    <x v="1503"/>
    <x v="33"/>
    <x v="10"/>
  </r>
  <r>
    <n v="45658"/>
    <x v="184"/>
    <x v="12"/>
    <x v="144"/>
    <x v="2"/>
    <x v="0"/>
    <x v="3"/>
    <x v="1503"/>
    <x v="33"/>
    <x v="10"/>
  </r>
  <r>
    <n v="45659"/>
    <x v="184"/>
    <x v="12"/>
    <x v="144"/>
    <x v="2"/>
    <x v="0"/>
    <x v="3"/>
    <x v="1503"/>
    <x v="33"/>
    <x v="10"/>
  </r>
  <r>
    <n v="45660"/>
    <x v="184"/>
    <x v="12"/>
    <x v="144"/>
    <x v="2"/>
    <x v="0"/>
    <x v="3"/>
    <x v="1503"/>
    <x v="33"/>
    <x v="10"/>
  </r>
  <r>
    <n v="45661"/>
    <x v="184"/>
    <x v="12"/>
    <x v="144"/>
    <x v="2"/>
    <x v="0"/>
    <x v="3"/>
    <x v="1503"/>
    <x v="33"/>
    <x v="10"/>
  </r>
  <r>
    <n v="45662"/>
    <x v="184"/>
    <x v="12"/>
    <x v="144"/>
    <x v="2"/>
    <x v="0"/>
    <x v="3"/>
    <x v="1503"/>
    <x v="33"/>
    <x v="10"/>
  </r>
  <r>
    <n v="45663"/>
    <x v="184"/>
    <x v="6"/>
    <x v="18"/>
    <x v="1"/>
    <x v="0"/>
    <x v="3"/>
    <x v="2534"/>
    <x v="41"/>
    <x v="10"/>
  </r>
  <r>
    <n v="45664"/>
    <x v="184"/>
    <x v="6"/>
    <x v="18"/>
    <x v="1"/>
    <x v="0"/>
    <x v="3"/>
    <x v="2534"/>
    <x v="41"/>
    <x v="10"/>
  </r>
  <r>
    <n v="45665"/>
    <x v="184"/>
    <x v="16"/>
    <x v="77"/>
    <x v="1"/>
    <x v="0"/>
    <x v="3"/>
    <x v="1214"/>
    <x v="39"/>
    <x v="10"/>
  </r>
  <r>
    <n v="45666"/>
    <x v="184"/>
    <x v="12"/>
    <x v="263"/>
    <x v="1"/>
    <x v="0"/>
    <x v="3"/>
    <x v="1214"/>
    <x v="33"/>
    <x v="10"/>
  </r>
  <r>
    <n v="45667"/>
    <x v="184"/>
    <x v="12"/>
    <x v="144"/>
    <x v="2"/>
    <x v="0"/>
    <x v="3"/>
    <x v="3223"/>
    <x v="33"/>
    <x v="10"/>
  </r>
  <r>
    <n v="45668"/>
    <x v="344"/>
    <x v="14"/>
    <x v="66"/>
    <x v="1"/>
    <x v="0"/>
    <x v="3"/>
    <x v="1215"/>
    <x v="122"/>
    <x v="10"/>
  </r>
  <r>
    <n v="45669"/>
    <x v="3357"/>
    <x v="14"/>
    <x v="66"/>
    <x v="1"/>
    <x v="0"/>
    <x v="1"/>
    <x v="1215"/>
    <x v="122"/>
    <x v="10"/>
  </r>
  <r>
    <n v="45670"/>
    <x v="321"/>
    <x v="26"/>
    <x v="227"/>
    <x v="1"/>
    <x v="1"/>
    <x v="1"/>
    <x v="6527"/>
    <x v="105"/>
    <x v="10"/>
  </r>
  <r>
    <n v="45671"/>
    <x v="1716"/>
    <x v="26"/>
    <x v="374"/>
    <x v="2"/>
    <x v="1"/>
    <x v="1"/>
    <x v="6528"/>
    <x v="131"/>
    <x v="10"/>
  </r>
  <r>
    <n v="45672"/>
    <x v="321"/>
    <x v="26"/>
    <x v="819"/>
    <x v="4"/>
    <x v="1"/>
    <x v="1"/>
    <x v="6529"/>
    <x v="318"/>
    <x v="10"/>
  </r>
  <r>
    <n v="45673"/>
    <x v="644"/>
    <x v="26"/>
    <x v="374"/>
    <x v="2"/>
    <x v="1"/>
    <x v="1"/>
    <x v="6530"/>
    <x v="131"/>
    <x v="10"/>
  </r>
  <r>
    <n v="45674"/>
    <x v="182"/>
    <x v="9"/>
    <x v="829"/>
    <x v="0"/>
    <x v="1"/>
    <x v="2"/>
    <x v="6531"/>
    <x v="140"/>
    <x v="10"/>
  </r>
  <r>
    <n v="45675"/>
    <x v="1716"/>
    <x v="26"/>
    <x v="374"/>
    <x v="2"/>
    <x v="1"/>
    <x v="1"/>
    <x v="6532"/>
    <x v="154"/>
    <x v="10"/>
  </r>
  <r>
    <n v="45676"/>
    <x v="644"/>
    <x v="26"/>
    <x v="819"/>
    <x v="4"/>
    <x v="1"/>
    <x v="1"/>
    <x v="6533"/>
    <x v="318"/>
    <x v="10"/>
  </r>
  <r>
    <n v="45677"/>
    <x v="484"/>
    <x v="26"/>
    <x v="819"/>
    <x v="4"/>
    <x v="1"/>
    <x v="1"/>
    <x v="6534"/>
    <x v="318"/>
    <x v="10"/>
  </r>
  <r>
    <n v="45678"/>
    <x v="14700"/>
    <x v="26"/>
    <x v="819"/>
    <x v="4"/>
    <x v="1"/>
    <x v="1"/>
    <x v="3486"/>
    <x v="165"/>
    <x v="10"/>
  </r>
  <r>
    <n v="45679"/>
    <x v="321"/>
    <x v="26"/>
    <x v="374"/>
    <x v="2"/>
    <x v="1"/>
    <x v="1"/>
    <x v="6535"/>
    <x v="154"/>
    <x v="10"/>
  </r>
  <r>
    <n v="45680"/>
    <x v="7249"/>
    <x v="26"/>
    <x v="819"/>
    <x v="4"/>
    <x v="1"/>
    <x v="1"/>
    <x v="6536"/>
    <x v="165"/>
    <x v="10"/>
  </r>
  <r>
    <n v="45681"/>
    <x v="321"/>
    <x v="26"/>
    <x v="812"/>
    <x v="1"/>
    <x v="1"/>
    <x v="1"/>
    <x v="6537"/>
    <x v="195"/>
    <x v="10"/>
  </r>
  <r>
    <n v="45682"/>
    <x v="20067"/>
    <x v="12"/>
    <x v="108"/>
    <x v="2"/>
    <x v="0"/>
    <x v="1"/>
    <x v="129"/>
    <x v="33"/>
    <x v="10"/>
  </r>
  <r>
    <n v="45683"/>
    <x v="184"/>
    <x v="12"/>
    <x v="144"/>
    <x v="1"/>
    <x v="0"/>
    <x v="3"/>
    <x v="510"/>
    <x v="33"/>
    <x v="10"/>
  </r>
  <r>
    <n v="45684"/>
    <x v="20068"/>
    <x v="12"/>
    <x v="144"/>
    <x v="2"/>
    <x v="0"/>
    <x v="1"/>
    <x v="1214"/>
    <x v="33"/>
    <x v="10"/>
  </r>
  <r>
    <n v="45685"/>
    <x v="644"/>
    <x v="20"/>
    <x v="455"/>
    <x v="2"/>
    <x v="0"/>
    <x v="1"/>
    <x v="2031"/>
    <x v="121"/>
    <x v="10"/>
  </r>
  <r>
    <n v="45686"/>
    <x v="184"/>
    <x v="12"/>
    <x v="252"/>
    <x v="1"/>
    <x v="0"/>
    <x v="3"/>
    <x v="1619"/>
    <x v="33"/>
    <x v="10"/>
  </r>
  <r>
    <n v="45687"/>
    <x v="347"/>
    <x v="20"/>
    <x v="64"/>
    <x v="2"/>
    <x v="0"/>
    <x v="3"/>
    <x v="201"/>
    <x v="121"/>
    <x v="10"/>
  </r>
  <r>
    <n v="45688"/>
    <x v="183"/>
    <x v="16"/>
    <x v="124"/>
    <x v="1"/>
    <x v="0"/>
    <x v="3"/>
    <x v="6538"/>
    <x v="62"/>
    <x v="10"/>
  </r>
  <r>
    <n v="45689"/>
    <x v="347"/>
    <x v="1"/>
    <x v="14"/>
    <x v="1"/>
    <x v="0"/>
    <x v="0"/>
    <x v="6539"/>
    <x v="40"/>
    <x v="10"/>
  </r>
  <r>
    <n v="45690"/>
    <x v="3783"/>
    <x v="1"/>
    <x v="14"/>
    <x v="1"/>
    <x v="0"/>
    <x v="3"/>
    <x v="1876"/>
    <x v="40"/>
    <x v="10"/>
  </r>
  <r>
    <n v="45691"/>
    <x v="3783"/>
    <x v="1"/>
    <x v="14"/>
    <x v="1"/>
    <x v="0"/>
    <x v="3"/>
    <x v="1876"/>
    <x v="40"/>
    <x v="10"/>
  </r>
  <r>
    <n v="45692"/>
    <x v="3783"/>
    <x v="1"/>
    <x v="14"/>
    <x v="1"/>
    <x v="0"/>
    <x v="3"/>
    <x v="1876"/>
    <x v="40"/>
    <x v="10"/>
  </r>
  <r>
    <n v="45693"/>
    <x v="3783"/>
    <x v="1"/>
    <x v="14"/>
    <x v="1"/>
    <x v="0"/>
    <x v="3"/>
    <x v="1876"/>
    <x v="40"/>
    <x v="10"/>
  </r>
  <r>
    <n v="45694"/>
    <x v="184"/>
    <x v="1"/>
    <x v="14"/>
    <x v="1"/>
    <x v="0"/>
    <x v="2"/>
    <x v="6540"/>
    <x v="40"/>
    <x v="10"/>
  </r>
  <r>
    <n v="45695"/>
    <x v="184"/>
    <x v="1"/>
    <x v="14"/>
    <x v="1"/>
    <x v="0"/>
    <x v="2"/>
    <x v="6540"/>
    <x v="40"/>
    <x v="10"/>
  </r>
  <r>
    <n v="45696"/>
    <x v="184"/>
    <x v="1"/>
    <x v="14"/>
    <x v="1"/>
    <x v="0"/>
    <x v="2"/>
    <x v="6540"/>
    <x v="40"/>
    <x v="10"/>
  </r>
  <r>
    <n v="45697"/>
    <x v="184"/>
    <x v="1"/>
    <x v="14"/>
    <x v="1"/>
    <x v="0"/>
    <x v="2"/>
    <x v="6540"/>
    <x v="40"/>
    <x v="10"/>
  </r>
  <r>
    <n v="45698"/>
    <x v="184"/>
    <x v="1"/>
    <x v="14"/>
    <x v="1"/>
    <x v="0"/>
    <x v="2"/>
    <x v="6540"/>
    <x v="40"/>
    <x v="10"/>
  </r>
  <r>
    <n v="45699"/>
    <x v="184"/>
    <x v="1"/>
    <x v="14"/>
    <x v="1"/>
    <x v="0"/>
    <x v="2"/>
    <x v="6540"/>
    <x v="40"/>
    <x v="10"/>
  </r>
  <r>
    <n v="45700"/>
    <x v="347"/>
    <x v="1"/>
    <x v="14"/>
    <x v="1"/>
    <x v="0"/>
    <x v="0"/>
    <x v="5506"/>
    <x v="40"/>
    <x v="10"/>
  </r>
  <r>
    <n v="45701"/>
    <x v="347"/>
    <x v="1"/>
    <x v="14"/>
    <x v="1"/>
    <x v="0"/>
    <x v="0"/>
    <x v="5506"/>
    <x v="40"/>
    <x v="10"/>
  </r>
  <r>
    <n v="45702"/>
    <x v="181"/>
    <x v="1"/>
    <x v="14"/>
    <x v="1"/>
    <x v="0"/>
    <x v="1"/>
    <x v="1878"/>
    <x v="40"/>
    <x v="10"/>
  </r>
  <r>
    <n v="45703"/>
    <x v="1822"/>
    <x v="18"/>
    <x v="137"/>
    <x v="1"/>
    <x v="0"/>
    <x v="1"/>
    <x v="1686"/>
    <x v="3"/>
    <x v="10"/>
  </r>
  <r>
    <n v="45704"/>
    <x v="184"/>
    <x v="3"/>
    <x v="130"/>
    <x v="1"/>
    <x v="0"/>
    <x v="1"/>
    <x v="1566"/>
    <x v="21"/>
    <x v="10"/>
  </r>
  <r>
    <n v="45705"/>
    <x v="181"/>
    <x v="17"/>
    <x v="56"/>
    <x v="1"/>
    <x v="0"/>
    <x v="3"/>
    <x v="1688"/>
    <x v="40"/>
    <x v="10"/>
  </r>
  <r>
    <n v="45706"/>
    <x v="3783"/>
    <x v="12"/>
    <x v="108"/>
    <x v="1"/>
    <x v="0"/>
    <x v="3"/>
    <x v="1570"/>
    <x v="8"/>
    <x v="10"/>
  </r>
  <r>
    <n v="45707"/>
    <x v="3783"/>
    <x v="12"/>
    <x v="252"/>
    <x v="2"/>
    <x v="0"/>
    <x v="3"/>
    <x v="1570"/>
    <x v="38"/>
    <x v="10"/>
  </r>
  <r>
    <n v="45708"/>
    <x v="3783"/>
    <x v="12"/>
    <x v="252"/>
    <x v="2"/>
    <x v="0"/>
    <x v="3"/>
    <x v="1570"/>
    <x v="38"/>
    <x v="10"/>
  </r>
  <r>
    <n v="45709"/>
    <x v="347"/>
    <x v="12"/>
    <x v="144"/>
    <x v="1"/>
    <x v="0"/>
    <x v="0"/>
    <x v="1215"/>
    <x v="38"/>
    <x v="10"/>
  </r>
  <r>
    <n v="45710"/>
    <x v="347"/>
    <x v="12"/>
    <x v="144"/>
    <x v="1"/>
    <x v="0"/>
    <x v="0"/>
    <x v="1215"/>
    <x v="38"/>
    <x v="10"/>
  </r>
  <r>
    <n v="45711"/>
    <x v="347"/>
    <x v="12"/>
    <x v="144"/>
    <x v="1"/>
    <x v="0"/>
    <x v="0"/>
    <x v="1215"/>
    <x v="38"/>
    <x v="10"/>
  </r>
  <r>
    <n v="45712"/>
    <x v="347"/>
    <x v="12"/>
    <x v="144"/>
    <x v="1"/>
    <x v="0"/>
    <x v="0"/>
    <x v="244"/>
    <x v="38"/>
    <x v="10"/>
  </r>
  <r>
    <n v="45713"/>
    <x v="347"/>
    <x v="16"/>
    <x v="77"/>
    <x v="1"/>
    <x v="0"/>
    <x v="3"/>
    <x v="244"/>
    <x v="39"/>
    <x v="10"/>
  </r>
  <r>
    <n v="45714"/>
    <x v="347"/>
    <x v="12"/>
    <x v="144"/>
    <x v="1"/>
    <x v="0"/>
    <x v="0"/>
    <x v="244"/>
    <x v="38"/>
    <x v="10"/>
  </r>
  <r>
    <n v="45715"/>
    <x v="347"/>
    <x v="12"/>
    <x v="144"/>
    <x v="1"/>
    <x v="0"/>
    <x v="0"/>
    <x v="244"/>
    <x v="38"/>
    <x v="10"/>
  </r>
  <r>
    <n v="45716"/>
    <x v="347"/>
    <x v="12"/>
    <x v="144"/>
    <x v="1"/>
    <x v="0"/>
    <x v="0"/>
    <x v="244"/>
    <x v="38"/>
    <x v="10"/>
  </r>
  <r>
    <n v="45717"/>
    <x v="347"/>
    <x v="12"/>
    <x v="144"/>
    <x v="1"/>
    <x v="0"/>
    <x v="0"/>
    <x v="244"/>
    <x v="38"/>
    <x v="10"/>
  </r>
  <r>
    <n v="45718"/>
    <x v="347"/>
    <x v="12"/>
    <x v="144"/>
    <x v="1"/>
    <x v="0"/>
    <x v="0"/>
    <x v="244"/>
    <x v="38"/>
    <x v="10"/>
  </r>
  <r>
    <n v="45719"/>
    <x v="347"/>
    <x v="12"/>
    <x v="144"/>
    <x v="1"/>
    <x v="0"/>
    <x v="0"/>
    <x v="244"/>
    <x v="38"/>
    <x v="10"/>
  </r>
  <r>
    <n v="45720"/>
    <x v="1595"/>
    <x v="12"/>
    <x v="144"/>
    <x v="1"/>
    <x v="0"/>
    <x v="3"/>
    <x v="244"/>
    <x v="38"/>
    <x v="10"/>
  </r>
  <r>
    <n v="45721"/>
    <x v="184"/>
    <x v="4"/>
    <x v="211"/>
    <x v="1"/>
    <x v="0"/>
    <x v="1"/>
    <x v="244"/>
    <x v="61"/>
    <x v="10"/>
  </r>
  <r>
    <n v="45722"/>
    <x v="347"/>
    <x v="16"/>
    <x v="77"/>
    <x v="1"/>
    <x v="0"/>
    <x v="3"/>
    <x v="244"/>
    <x v="39"/>
    <x v="10"/>
  </r>
  <r>
    <n v="45723"/>
    <x v="347"/>
    <x v="17"/>
    <x v="56"/>
    <x v="1"/>
    <x v="0"/>
    <x v="3"/>
    <x v="1505"/>
    <x v="40"/>
    <x v="10"/>
  </r>
  <r>
    <n v="45724"/>
    <x v="184"/>
    <x v="18"/>
    <x v="256"/>
    <x v="1"/>
    <x v="0"/>
    <x v="3"/>
    <x v="1217"/>
    <x v="61"/>
    <x v="10"/>
  </r>
  <r>
    <n v="45725"/>
    <x v="344"/>
    <x v="8"/>
    <x v="47"/>
    <x v="1"/>
    <x v="0"/>
    <x v="0"/>
    <x v="1507"/>
    <x v="41"/>
    <x v="10"/>
  </r>
  <r>
    <n v="45726"/>
    <x v="184"/>
    <x v="12"/>
    <x v="144"/>
    <x v="1"/>
    <x v="0"/>
    <x v="3"/>
    <x v="1507"/>
    <x v="33"/>
    <x v="10"/>
  </r>
  <r>
    <n v="45727"/>
    <x v="1595"/>
    <x v="12"/>
    <x v="144"/>
    <x v="1"/>
    <x v="0"/>
    <x v="3"/>
    <x v="1507"/>
    <x v="38"/>
    <x v="10"/>
  </r>
  <r>
    <n v="45728"/>
    <x v="184"/>
    <x v="12"/>
    <x v="108"/>
    <x v="1"/>
    <x v="0"/>
    <x v="3"/>
    <x v="3253"/>
    <x v="8"/>
    <x v="10"/>
  </r>
  <r>
    <n v="45729"/>
    <x v="347"/>
    <x v="20"/>
    <x v="64"/>
    <x v="2"/>
    <x v="1"/>
    <x v="3"/>
    <x v="520"/>
    <x v="121"/>
    <x v="10"/>
  </r>
  <r>
    <n v="45730"/>
    <x v="2917"/>
    <x v="16"/>
    <x v="161"/>
    <x v="1"/>
    <x v="0"/>
    <x v="3"/>
    <x v="1100"/>
    <x v="3"/>
    <x v="10"/>
  </r>
  <r>
    <n v="45731"/>
    <x v="347"/>
    <x v="17"/>
    <x v="56"/>
    <x v="1"/>
    <x v="1"/>
    <x v="3"/>
    <x v="1879"/>
    <x v="40"/>
    <x v="10"/>
  </r>
  <r>
    <n v="45732"/>
    <x v="347"/>
    <x v="20"/>
    <x v="376"/>
    <x v="2"/>
    <x v="0"/>
    <x v="3"/>
    <x v="385"/>
    <x v="158"/>
    <x v="10"/>
  </r>
  <r>
    <n v="45733"/>
    <x v="20069"/>
    <x v="12"/>
    <x v="295"/>
    <x v="1"/>
    <x v="0"/>
    <x v="1"/>
    <x v="3400"/>
    <x v="9"/>
    <x v="10"/>
  </r>
  <r>
    <n v="45734"/>
    <x v="911"/>
    <x v="12"/>
    <x v="295"/>
    <x v="1"/>
    <x v="0"/>
    <x v="1"/>
    <x v="3400"/>
    <x v="9"/>
    <x v="10"/>
  </r>
  <r>
    <n v="45735"/>
    <x v="509"/>
    <x v="20"/>
    <x v="64"/>
    <x v="2"/>
    <x v="0"/>
    <x v="1"/>
    <x v="211"/>
    <x v="158"/>
    <x v="10"/>
  </r>
  <r>
    <n v="45736"/>
    <x v="1925"/>
    <x v="15"/>
    <x v="31"/>
    <x v="1"/>
    <x v="1"/>
    <x v="1"/>
    <x v="2324"/>
    <x v="25"/>
    <x v="10"/>
  </r>
  <r>
    <n v="45737"/>
    <x v="347"/>
    <x v="2"/>
    <x v="158"/>
    <x v="1"/>
    <x v="1"/>
    <x v="3"/>
    <x v="168"/>
    <x v="3"/>
    <x v="10"/>
  </r>
  <r>
    <n v="45738"/>
    <x v="184"/>
    <x v="33"/>
    <x v="419"/>
    <x v="1"/>
    <x v="1"/>
    <x v="3"/>
    <x v="868"/>
    <x v="7"/>
    <x v="10"/>
  </r>
  <r>
    <n v="45739"/>
    <x v="347"/>
    <x v="20"/>
    <x v="272"/>
    <x v="2"/>
    <x v="1"/>
    <x v="3"/>
    <x v="1129"/>
    <x v="158"/>
    <x v="10"/>
  </r>
  <r>
    <n v="45740"/>
    <x v="347"/>
    <x v="20"/>
    <x v="376"/>
    <x v="2"/>
    <x v="1"/>
    <x v="3"/>
    <x v="1129"/>
    <x v="158"/>
    <x v="10"/>
  </r>
  <r>
    <n v="45741"/>
    <x v="347"/>
    <x v="11"/>
    <x v="43"/>
    <x v="1"/>
    <x v="1"/>
    <x v="3"/>
    <x v="1938"/>
    <x v="3"/>
    <x v="10"/>
  </r>
  <r>
    <n v="45742"/>
    <x v="642"/>
    <x v="20"/>
    <x v="376"/>
    <x v="2"/>
    <x v="1"/>
    <x v="1"/>
    <x v="670"/>
    <x v="158"/>
    <x v="10"/>
  </r>
  <r>
    <n v="45743"/>
    <x v="347"/>
    <x v="33"/>
    <x v="419"/>
    <x v="1"/>
    <x v="1"/>
    <x v="3"/>
    <x v="569"/>
    <x v="7"/>
    <x v="10"/>
  </r>
  <r>
    <n v="45744"/>
    <x v="5146"/>
    <x v="12"/>
    <x v="468"/>
    <x v="1"/>
    <x v="0"/>
    <x v="1"/>
    <x v="4833"/>
    <x v="13"/>
    <x v="10"/>
  </r>
  <r>
    <n v="45745"/>
    <x v="347"/>
    <x v="1"/>
    <x v="93"/>
    <x v="1"/>
    <x v="1"/>
    <x v="3"/>
    <x v="2603"/>
    <x v="7"/>
    <x v="10"/>
  </r>
  <r>
    <n v="45746"/>
    <x v="347"/>
    <x v="20"/>
    <x v="376"/>
    <x v="2"/>
    <x v="1"/>
    <x v="3"/>
    <x v="1211"/>
    <x v="158"/>
    <x v="10"/>
  </r>
  <r>
    <n v="45747"/>
    <x v="347"/>
    <x v="13"/>
    <x v="366"/>
    <x v="1"/>
    <x v="1"/>
    <x v="3"/>
    <x v="1211"/>
    <x v="95"/>
    <x v="10"/>
  </r>
  <r>
    <n v="45748"/>
    <x v="3783"/>
    <x v="1"/>
    <x v="14"/>
    <x v="1"/>
    <x v="0"/>
    <x v="3"/>
    <x v="1570"/>
    <x v="40"/>
    <x v="10"/>
  </r>
  <r>
    <n v="45749"/>
    <x v="3783"/>
    <x v="1"/>
    <x v="14"/>
    <x v="1"/>
    <x v="0"/>
    <x v="3"/>
    <x v="1570"/>
    <x v="40"/>
    <x v="10"/>
  </r>
  <r>
    <n v="45750"/>
    <x v="347"/>
    <x v="17"/>
    <x v="56"/>
    <x v="1"/>
    <x v="1"/>
    <x v="3"/>
    <x v="1570"/>
    <x v="40"/>
    <x v="10"/>
  </r>
  <r>
    <n v="45751"/>
    <x v="3783"/>
    <x v="1"/>
    <x v="14"/>
    <x v="1"/>
    <x v="0"/>
    <x v="3"/>
    <x v="1570"/>
    <x v="40"/>
    <x v="10"/>
  </r>
  <r>
    <n v="45752"/>
    <x v="3783"/>
    <x v="1"/>
    <x v="14"/>
    <x v="1"/>
    <x v="0"/>
    <x v="3"/>
    <x v="1570"/>
    <x v="40"/>
    <x v="10"/>
  </r>
  <r>
    <n v="45753"/>
    <x v="1435"/>
    <x v="16"/>
    <x v="161"/>
    <x v="1"/>
    <x v="0"/>
    <x v="1"/>
    <x v="1570"/>
    <x v="3"/>
    <x v="10"/>
  </r>
  <r>
    <n v="45754"/>
    <x v="183"/>
    <x v="7"/>
    <x v="67"/>
    <x v="1"/>
    <x v="0"/>
    <x v="3"/>
    <x v="1570"/>
    <x v="21"/>
    <x v="10"/>
  </r>
  <r>
    <n v="45755"/>
    <x v="3783"/>
    <x v="12"/>
    <x v="166"/>
    <x v="0"/>
    <x v="0"/>
    <x v="3"/>
    <x v="1570"/>
    <x v="40"/>
    <x v="10"/>
  </r>
  <r>
    <n v="45756"/>
    <x v="3783"/>
    <x v="12"/>
    <x v="166"/>
    <x v="0"/>
    <x v="0"/>
    <x v="3"/>
    <x v="1570"/>
    <x v="40"/>
    <x v="10"/>
  </r>
  <r>
    <n v="45757"/>
    <x v="181"/>
    <x v="1"/>
    <x v="14"/>
    <x v="1"/>
    <x v="0"/>
    <x v="1"/>
    <x v="1570"/>
    <x v="40"/>
    <x v="10"/>
  </r>
  <r>
    <n v="45758"/>
    <x v="347"/>
    <x v="1"/>
    <x v="14"/>
    <x v="1"/>
    <x v="0"/>
    <x v="0"/>
    <x v="6541"/>
    <x v="40"/>
    <x v="10"/>
  </r>
  <r>
    <n v="45759"/>
    <x v="347"/>
    <x v="1"/>
    <x v="14"/>
    <x v="1"/>
    <x v="0"/>
    <x v="0"/>
    <x v="6542"/>
    <x v="40"/>
    <x v="10"/>
  </r>
  <r>
    <n v="45760"/>
    <x v="347"/>
    <x v="1"/>
    <x v="14"/>
    <x v="1"/>
    <x v="0"/>
    <x v="0"/>
    <x v="6542"/>
    <x v="40"/>
    <x v="10"/>
  </r>
  <r>
    <n v="45761"/>
    <x v="347"/>
    <x v="1"/>
    <x v="14"/>
    <x v="1"/>
    <x v="0"/>
    <x v="0"/>
    <x v="6542"/>
    <x v="40"/>
    <x v="10"/>
  </r>
  <r>
    <n v="45762"/>
    <x v="344"/>
    <x v="13"/>
    <x v="132"/>
    <x v="1"/>
    <x v="0"/>
    <x v="3"/>
    <x v="2207"/>
    <x v="9"/>
    <x v="10"/>
  </r>
  <r>
    <n v="45763"/>
    <x v="344"/>
    <x v="13"/>
    <x v="132"/>
    <x v="1"/>
    <x v="0"/>
    <x v="3"/>
    <x v="2180"/>
    <x v="9"/>
    <x v="10"/>
  </r>
  <r>
    <n v="45764"/>
    <x v="347"/>
    <x v="3"/>
    <x v="130"/>
    <x v="1"/>
    <x v="1"/>
    <x v="1"/>
    <x v="2467"/>
    <x v="9"/>
    <x v="10"/>
  </r>
  <r>
    <n v="45765"/>
    <x v="347"/>
    <x v="3"/>
    <x v="130"/>
    <x v="1"/>
    <x v="0"/>
    <x v="1"/>
    <x v="2467"/>
    <x v="9"/>
    <x v="10"/>
  </r>
  <r>
    <n v="45766"/>
    <x v="181"/>
    <x v="17"/>
    <x v="56"/>
    <x v="1"/>
    <x v="0"/>
    <x v="3"/>
    <x v="385"/>
    <x v="40"/>
    <x v="10"/>
  </r>
  <r>
    <n v="45767"/>
    <x v="181"/>
    <x v="17"/>
    <x v="56"/>
    <x v="1"/>
    <x v="0"/>
    <x v="3"/>
    <x v="385"/>
    <x v="40"/>
    <x v="10"/>
  </r>
  <r>
    <n v="45768"/>
    <x v="642"/>
    <x v="17"/>
    <x v="56"/>
    <x v="1"/>
    <x v="0"/>
    <x v="2"/>
    <x v="6543"/>
    <x v="14"/>
    <x v="10"/>
  </r>
  <r>
    <n v="45769"/>
    <x v="347"/>
    <x v="17"/>
    <x v="56"/>
    <x v="1"/>
    <x v="0"/>
    <x v="3"/>
    <x v="6507"/>
    <x v="40"/>
    <x v="10"/>
  </r>
  <r>
    <n v="45770"/>
    <x v="347"/>
    <x v="17"/>
    <x v="56"/>
    <x v="1"/>
    <x v="0"/>
    <x v="3"/>
    <x v="6507"/>
    <x v="40"/>
    <x v="10"/>
  </r>
  <r>
    <n v="45771"/>
    <x v="347"/>
    <x v="17"/>
    <x v="56"/>
    <x v="1"/>
    <x v="0"/>
    <x v="3"/>
    <x v="6507"/>
    <x v="40"/>
    <x v="10"/>
  </r>
  <r>
    <n v="45772"/>
    <x v="647"/>
    <x v="14"/>
    <x v="66"/>
    <x v="1"/>
    <x v="0"/>
    <x v="1"/>
    <x v="1503"/>
    <x v="9"/>
    <x v="10"/>
  </r>
  <r>
    <n v="45773"/>
    <x v="347"/>
    <x v="2"/>
    <x v="57"/>
    <x v="1"/>
    <x v="0"/>
    <x v="3"/>
    <x v="6544"/>
    <x v="27"/>
    <x v="10"/>
  </r>
  <r>
    <n v="45774"/>
    <x v="347"/>
    <x v="2"/>
    <x v="57"/>
    <x v="1"/>
    <x v="0"/>
    <x v="3"/>
    <x v="6544"/>
    <x v="27"/>
    <x v="10"/>
  </r>
  <r>
    <n v="45775"/>
    <x v="347"/>
    <x v="2"/>
    <x v="57"/>
    <x v="1"/>
    <x v="0"/>
    <x v="3"/>
    <x v="6544"/>
    <x v="27"/>
    <x v="10"/>
  </r>
  <r>
    <n v="45776"/>
    <x v="347"/>
    <x v="17"/>
    <x v="56"/>
    <x v="1"/>
    <x v="0"/>
    <x v="3"/>
    <x v="4984"/>
    <x v="40"/>
    <x v="10"/>
  </r>
  <r>
    <n v="45777"/>
    <x v="347"/>
    <x v="17"/>
    <x v="56"/>
    <x v="1"/>
    <x v="0"/>
    <x v="3"/>
    <x v="6545"/>
    <x v="40"/>
    <x v="10"/>
  </r>
  <r>
    <n v="45778"/>
    <x v="347"/>
    <x v="17"/>
    <x v="56"/>
    <x v="1"/>
    <x v="0"/>
    <x v="3"/>
    <x v="6545"/>
    <x v="40"/>
    <x v="10"/>
  </r>
  <r>
    <n v="45779"/>
    <x v="1060"/>
    <x v="20"/>
    <x v="455"/>
    <x v="1"/>
    <x v="0"/>
    <x v="1"/>
    <x v="1222"/>
    <x v="121"/>
    <x v="10"/>
  </r>
  <r>
    <n v="45780"/>
    <x v="1822"/>
    <x v="14"/>
    <x v="20"/>
    <x v="1"/>
    <x v="0"/>
    <x v="1"/>
    <x v="1065"/>
    <x v="9"/>
    <x v="10"/>
  </r>
  <r>
    <n v="45781"/>
    <x v="347"/>
    <x v="3"/>
    <x v="130"/>
    <x v="1"/>
    <x v="0"/>
    <x v="3"/>
    <x v="2096"/>
    <x v="122"/>
    <x v="10"/>
  </r>
  <r>
    <n v="45782"/>
    <x v="347"/>
    <x v="3"/>
    <x v="130"/>
    <x v="1"/>
    <x v="0"/>
    <x v="3"/>
    <x v="794"/>
    <x v="122"/>
    <x v="10"/>
  </r>
  <r>
    <n v="45783"/>
    <x v="347"/>
    <x v="3"/>
    <x v="130"/>
    <x v="1"/>
    <x v="0"/>
    <x v="3"/>
    <x v="3001"/>
    <x v="9"/>
    <x v="10"/>
  </r>
  <r>
    <n v="45784"/>
    <x v="181"/>
    <x v="16"/>
    <x v="161"/>
    <x v="1"/>
    <x v="0"/>
    <x v="3"/>
    <x v="6546"/>
    <x v="3"/>
    <x v="10"/>
  </r>
  <r>
    <n v="45785"/>
    <x v="347"/>
    <x v="16"/>
    <x v="161"/>
    <x v="1"/>
    <x v="0"/>
    <x v="3"/>
    <x v="206"/>
    <x v="3"/>
    <x v="10"/>
  </r>
  <r>
    <n v="45786"/>
    <x v="644"/>
    <x v="3"/>
    <x v="130"/>
    <x v="1"/>
    <x v="0"/>
    <x v="1"/>
    <x v="5164"/>
    <x v="39"/>
    <x v="10"/>
  </r>
  <r>
    <n v="45787"/>
    <x v="347"/>
    <x v="6"/>
    <x v="18"/>
    <x v="1"/>
    <x v="1"/>
    <x v="3"/>
    <x v="5856"/>
    <x v="9"/>
    <x v="10"/>
  </r>
  <r>
    <n v="45788"/>
    <x v="181"/>
    <x v="3"/>
    <x v="140"/>
    <x v="1"/>
    <x v="0"/>
    <x v="3"/>
    <x v="2686"/>
    <x v="127"/>
    <x v="10"/>
  </r>
  <r>
    <n v="45789"/>
    <x v="344"/>
    <x v="30"/>
    <x v="143"/>
    <x v="1"/>
    <x v="0"/>
    <x v="1"/>
    <x v="494"/>
    <x v="38"/>
    <x v="10"/>
  </r>
  <r>
    <n v="45790"/>
    <x v="181"/>
    <x v="3"/>
    <x v="140"/>
    <x v="1"/>
    <x v="0"/>
    <x v="3"/>
    <x v="3012"/>
    <x v="127"/>
    <x v="10"/>
  </r>
  <r>
    <n v="45791"/>
    <x v="9373"/>
    <x v="16"/>
    <x v="77"/>
    <x v="1"/>
    <x v="0"/>
    <x v="1"/>
    <x v="1269"/>
    <x v="39"/>
    <x v="10"/>
  </r>
  <r>
    <n v="45792"/>
    <x v="181"/>
    <x v="3"/>
    <x v="140"/>
    <x v="1"/>
    <x v="0"/>
    <x v="3"/>
    <x v="3628"/>
    <x v="127"/>
    <x v="10"/>
  </r>
  <r>
    <n v="45793"/>
    <x v="184"/>
    <x v="16"/>
    <x v="77"/>
    <x v="1"/>
    <x v="0"/>
    <x v="3"/>
    <x v="717"/>
    <x v="39"/>
    <x v="10"/>
  </r>
  <r>
    <n v="45794"/>
    <x v="509"/>
    <x v="14"/>
    <x v="66"/>
    <x v="1"/>
    <x v="0"/>
    <x v="1"/>
    <x v="196"/>
    <x v="9"/>
    <x v="10"/>
  </r>
  <r>
    <n v="45795"/>
    <x v="184"/>
    <x v="16"/>
    <x v="77"/>
    <x v="1"/>
    <x v="0"/>
    <x v="1"/>
    <x v="5552"/>
    <x v="39"/>
    <x v="10"/>
  </r>
  <r>
    <n v="45796"/>
    <x v="2202"/>
    <x v="13"/>
    <x v="132"/>
    <x v="1"/>
    <x v="0"/>
    <x v="3"/>
    <x v="374"/>
    <x v="62"/>
    <x v="10"/>
  </r>
  <r>
    <n v="45797"/>
    <x v="183"/>
    <x v="3"/>
    <x v="130"/>
    <x v="1"/>
    <x v="0"/>
    <x v="3"/>
    <x v="245"/>
    <x v="39"/>
    <x v="10"/>
  </r>
  <r>
    <n v="45798"/>
    <x v="20070"/>
    <x v="4"/>
    <x v="211"/>
    <x v="1"/>
    <x v="0"/>
    <x v="0"/>
    <x v="5484"/>
    <x v="61"/>
    <x v="10"/>
  </r>
  <r>
    <n v="45799"/>
    <x v="181"/>
    <x v="3"/>
    <x v="130"/>
    <x v="1"/>
    <x v="0"/>
    <x v="3"/>
    <x v="2048"/>
    <x v="21"/>
    <x v="10"/>
  </r>
  <r>
    <n v="45800"/>
    <x v="20071"/>
    <x v="14"/>
    <x v="66"/>
    <x v="1"/>
    <x v="0"/>
    <x v="1"/>
    <x v="2048"/>
    <x v="122"/>
    <x v="10"/>
  </r>
  <r>
    <n v="45801"/>
    <x v="181"/>
    <x v="3"/>
    <x v="130"/>
    <x v="1"/>
    <x v="0"/>
    <x v="3"/>
    <x v="793"/>
    <x v="21"/>
    <x v="10"/>
  </r>
  <r>
    <n v="45802"/>
    <x v="20072"/>
    <x v="14"/>
    <x v="66"/>
    <x v="1"/>
    <x v="0"/>
    <x v="1"/>
    <x v="1324"/>
    <x v="122"/>
    <x v="10"/>
  </r>
  <r>
    <n v="45803"/>
    <x v="183"/>
    <x v="4"/>
    <x v="62"/>
    <x v="1"/>
    <x v="0"/>
    <x v="0"/>
    <x v="2554"/>
    <x v="41"/>
    <x v="10"/>
  </r>
  <r>
    <n v="45804"/>
    <x v="347"/>
    <x v="17"/>
    <x v="56"/>
    <x v="1"/>
    <x v="1"/>
    <x v="3"/>
    <x v="794"/>
    <x v="40"/>
    <x v="10"/>
  </r>
  <r>
    <n v="45805"/>
    <x v="183"/>
    <x v="8"/>
    <x v="296"/>
    <x v="1"/>
    <x v="0"/>
    <x v="0"/>
    <x v="2086"/>
    <x v="9"/>
    <x v="10"/>
  </r>
  <r>
    <n v="45806"/>
    <x v="509"/>
    <x v="17"/>
    <x v="56"/>
    <x v="1"/>
    <x v="0"/>
    <x v="0"/>
    <x v="1511"/>
    <x v="40"/>
    <x v="10"/>
  </r>
  <r>
    <n v="45807"/>
    <x v="2063"/>
    <x v="16"/>
    <x v="77"/>
    <x v="1"/>
    <x v="0"/>
    <x v="1"/>
    <x v="6547"/>
    <x v="9"/>
    <x v="10"/>
  </r>
  <r>
    <n v="45808"/>
    <x v="4864"/>
    <x v="30"/>
    <x v="143"/>
    <x v="1"/>
    <x v="0"/>
    <x v="1"/>
    <x v="768"/>
    <x v="38"/>
    <x v="10"/>
  </r>
  <r>
    <n v="45809"/>
    <x v="15247"/>
    <x v="3"/>
    <x v="140"/>
    <x v="1"/>
    <x v="0"/>
    <x v="1"/>
    <x v="760"/>
    <x v="67"/>
    <x v="10"/>
  </r>
  <r>
    <n v="45810"/>
    <x v="644"/>
    <x v="3"/>
    <x v="140"/>
    <x v="1"/>
    <x v="0"/>
    <x v="1"/>
    <x v="2330"/>
    <x v="67"/>
    <x v="10"/>
  </r>
  <r>
    <n v="45811"/>
    <x v="1935"/>
    <x v="3"/>
    <x v="140"/>
    <x v="1"/>
    <x v="0"/>
    <x v="1"/>
    <x v="509"/>
    <x v="67"/>
    <x v="10"/>
  </r>
  <r>
    <n v="45812"/>
    <x v="1935"/>
    <x v="14"/>
    <x v="66"/>
    <x v="1"/>
    <x v="0"/>
    <x v="1"/>
    <x v="196"/>
    <x v="9"/>
    <x v="10"/>
  </r>
  <r>
    <n v="45813"/>
    <x v="3783"/>
    <x v="12"/>
    <x v="144"/>
    <x v="2"/>
    <x v="0"/>
    <x v="3"/>
    <x v="518"/>
    <x v="38"/>
    <x v="10"/>
  </r>
  <r>
    <n v="45814"/>
    <x v="3789"/>
    <x v="30"/>
    <x v="143"/>
    <x v="1"/>
    <x v="1"/>
    <x v="1"/>
    <x v="1171"/>
    <x v="38"/>
    <x v="10"/>
  </r>
  <r>
    <n v="45815"/>
    <x v="1935"/>
    <x v="3"/>
    <x v="140"/>
    <x v="1"/>
    <x v="0"/>
    <x v="1"/>
    <x v="2301"/>
    <x v="127"/>
    <x v="10"/>
  </r>
  <r>
    <n v="45816"/>
    <x v="1935"/>
    <x v="3"/>
    <x v="140"/>
    <x v="1"/>
    <x v="0"/>
    <x v="1"/>
    <x v="2301"/>
    <x v="127"/>
    <x v="10"/>
  </r>
  <r>
    <n v="45817"/>
    <x v="1935"/>
    <x v="3"/>
    <x v="140"/>
    <x v="1"/>
    <x v="0"/>
    <x v="1"/>
    <x v="2301"/>
    <x v="127"/>
    <x v="10"/>
  </r>
  <r>
    <n v="45818"/>
    <x v="2202"/>
    <x v="12"/>
    <x v="108"/>
    <x v="2"/>
    <x v="0"/>
    <x v="1"/>
    <x v="681"/>
    <x v="33"/>
    <x v="10"/>
  </r>
  <r>
    <n v="45819"/>
    <x v="1935"/>
    <x v="14"/>
    <x v="66"/>
    <x v="1"/>
    <x v="0"/>
    <x v="1"/>
    <x v="1697"/>
    <x v="122"/>
    <x v="10"/>
  </r>
  <r>
    <n v="45820"/>
    <x v="3563"/>
    <x v="13"/>
    <x v="19"/>
    <x v="1"/>
    <x v="1"/>
    <x v="3"/>
    <x v="1612"/>
    <x v="39"/>
    <x v="10"/>
  </r>
  <r>
    <n v="45821"/>
    <x v="3783"/>
    <x v="12"/>
    <x v="144"/>
    <x v="2"/>
    <x v="0"/>
    <x v="3"/>
    <x v="200"/>
    <x v="38"/>
    <x v="10"/>
  </r>
  <r>
    <n v="45822"/>
    <x v="3783"/>
    <x v="12"/>
    <x v="144"/>
    <x v="2"/>
    <x v="0"/>
    <x v="3"/>
    <x v="200"/>
    <x v="38"/>
    <x v="10"/>
  </r>
  <r>
    <n v="45823"/>
    <x v="642"/>
    <x v="7"/>
    <x v="67"/>
    <x v="2"/>
    <x v="0"/>
    <x v="1"/>
    <x v="6548"/>
    <x v="21"/>
    <x v="10"/>
  </r>
  <r>
    <n v="45824"/>
    <x v="644"/>
    <x v="3"/>
    <x v="130"/>
    <x v="1"/>
    <x v="0"/>
    <x v="1"/>
    <x v="6549"/>
    <x v="39"/>
    <x v="10"/>
  </r>
  <r>
    <n v="45825"/>
    <x v="3783"/>
    <x v="12"/>
    <x v="252"/>
    <x v="1"/>
    <x v="0"/>
    <x v="3"/>
    <x v="202"/>
    <x v="38"/>
    <x v="10"/>
  </r>
  <r>
    <n v="45826"/>
    <x v="3783"/>
    <x v="12"/>
    <x v="252"/>
    <x v="1"/>
    <x v="0"/>
    <x v="3"/>
    <x v="202"/>
    <x v="38"/>
    <x v="10"/>
  </r>
  <r>
    <n v="45827"/>
    <x v="1935"/>
    <x v="3"/>
    <x v="130"/>
    <x v="1"/>
    <x v="0"/>
    <x v="1"/>
    <x v="794"/>
    <x v="122"/>
    <x v="10"/>
  </r>
  <r>
    <n v="45828"/>
    <x v="344"/>
    <x v="12"/>
    <x v="144"/>
    <x v="1"/>
    <x v="0"/>
    <x v="3"/>
    <x v="1694"/>
    <x v="33"/>
    <x v="10"/>
  </r>
  <r>
    <n v="45829"/>
    <x v="184"/>
    <x v="13"/>
    <x v="19"/>
    <x v="1"/>
    <x v="0"/>
    <x v="3"/>
    <x v="1766"/>
    <x v="62"/>
    <x v="10"/>
  </r>
  <r>
    <n v="45830"/>
    <x v="184"/>
    <x v="13"/>
    <x v="132"/>
    <x v="1"/>
    <x v="0"/>
    <x v="3"/>
    <x v="1766"/>
    <x v="62"/>
    <x v="10"/>
  </r>
  <r>
    <n v="45831"/>
    <x v="184"/>
    <x v="16"/>
    <x v="77"/>
    <x v="1"/>
    <x v="0"/>
    <x v="1"/>
    <x v="1766"/>
    <x v="62"/>
    <x v="10"/>
  </r>
  <r>
    <n v="45832"/>
    <x v="9973"/>
    <x v="20"/>
    <x v="64"/>
    <x v="2"/>
    <x v="0"/>
    <x v="2"/>
    <x v="1757"/>
    <x v="121"/>
    <x v="10"/>
  </r>
  <r>
    <n v="45833"/>
    <x v="20073"/>
    <x v="20"/>
    <x v="64"/>
    <x v="2"/>
    <x v="0"/>
    <x v="2"/>
    <x v="1757"/>
    <x v="121"/>
    <x v="10"/>
  </r>
  <r>
    <n v="45834"/>
    <x v="1595"/>
    <x v="12"/>
    <x v="144"/>
    <x v="1"/>
    <x v="0"/>
    <x v="3"/>
    <x v="374"/>
    <x v="38"/>
    <x v="10"/>
  </r>
  <r>
    <n v="45835"/>
    <x v="5420"/>
    <x v="12"/>
    <x v="144"/>
    <x v="2"/>
    <x v="0"/>
    <x v="3"/>
    <x v="374"/>
    <x v="33"/>
    <x v="10"/>
  </r>
  <r>
    <n v="45836"/>
    <x v="509"/>
    <x v="5"/>
    <x v="75"/>
    <x v="1"/>
    <x v="0"/>
    <x v="1"/>
    <x v="374"/>
    <x v="61"/>
    <x v="10"/>
  </r>
  <r>
    <n v="45837"/>
    <x v="4303"/>
    <x v="13"/>
    <x v="19"/>
    <x v="1"/>
    <x v="0"/>
    <x v="1"/>
    <x v="374"/>
    <x v="39"/>
    <x v="10"/>
  </r>
  <r>
    <n v="45838"/>
    <x v="347"/>
    <x v="16"/>
    <x v="77"/>
    <x v="1"/>
    <x v="0"/>
    <x v="3"/>
    <x v="374"/>
    <x v="62"/>
    <x v="10"/>
  </r>
  <r>
    <n v="45839"/>
    <x v="347"/>
    <x v="17"/>
    <x v="56"/>
    <x v="1"/>
    <x v="0"/>
    <x v="3"/>
    <x v="6545"/>
    <x v="40"/>
    <x v="10"/>
  </r>
  <r>
    <n v="45840"/>
    <x v="5420"/>
    <x v="4"/>
    <x v="211"/>
    <x v="1"/>
    <x v="0"/>
    <x v="1"/>
    <x v="1221"/>
    <x v="61"/>
    <x v="10"/>
  </r>
  <r>
    <n v="45841"/>
    <x v="184"/>
    <x v="8"/>
    <x v="47"/>
    <x v="1"/>
    <x v="0"/>
    <x v="3"/>
    <x v="1221"/>
    <x v="41"/>
    <x v="10"/>
  </r>
  <r>
    <n v="45842"/>
    <x v="184"/>
    <x v="8"/>
    <x v="47"/>
    <x v="1"/>
    <x v="0"/>
    <x v="3"/>
    <x v="1221"/>
    <x v="41"/>
    <x v="10"/>
  </r>
  <r>
    <n v="45843"/>
    <x v="344"/>
    <x v="12"/>
    <x v="144"/>
    <x v="1"/>
    <x v="0"/>
    <x v="3"/>
    <x v="1221"/>
    <x v="33"/>
    <x v="10"/>
  </r>
  <r>
    <n v="45844"/>
    <x v="344"/>
    <x v="14"/>
    <x v="66"/>
    <x v="1"/>
    <x v="0"/>
    <x v="3"/>
    <x v="3886"/>
    <x v="122"/>
    <x v="10"/>
  </r>
  <r>
    <n v="45845"/>
    <x v="507"/>
    <x v="16"/>
    <x v="77"/>
    <x v="1"/>
    <x v="0"/>
    <x v="3"/>
    <x v="1559"/>
    <x v="39"/>
    <x v="10"/>
  </r>
  <r>
    <n v="45846"/>
    <x v="184"/>
    <x v="4"/>
    <x v="211"/>
    <x v="1"/>
    <x v="0"/>
    <x v="1"/>
    <x v="1559"/>
    <x v="61"/>
    <x v="10"/>
  </r>
  <r>
    <n v="45847"/>
    <x v="347"/>
    <x v="2"/>
    <x v="84"/>
    <x v="1"/>
    <x v="1"/>
    <x v="3"/>
    <x v="1211"/>
    <x v="7"/>
    <x v="10"/>
  </r>
  <r>
    <n v="45848"/>
    <x v="1595"/>
    <x v="49"/>
    <x v="683"/>
    <x v="1"/>
    <x v="0"/>
    <x v="1"/>
    <x v="4780"/>
    <x v="19"/>
    <x v="10"/>
  </r>
  <r>
    <n v="45849"/>
    <x v="347"/>
    <x v="1"/>
    <x v="93"/>
    <x v="1"/>
    <x v="1"/>
    <x v="3"/>
    <x v="296"/>
    <x v="7"/>
    <x v="10"/>
  </r>
  <r>
    <n v="45850"/>
    <x v="347"/>
    <x v="33"/>
    <x v="203"/>
    <x v="1"/>
    <x v="1"/>
    <x v="3"/>
    <x v="296"/>
    <x v="7"/>
    <x v="10"/>
  </r>
  <r>
    <n v="45851"/>
    <x v="20074"/>
    <x v="12"/>
    <x v="468"/>
    <x v="1"/>
    <x v="1"/>
    <x v="1"/>
    <x v="3052"/>
    <x v="7"/>
    <x v="10"/>
  </r>
  <r>
    <n v="45852"/>
    <x v="347"/>
    <x v="1"/>
    <x v="93"/>
    <x v="1"/>
    <x v="1"/>
    <x v="3"/>
    <x v="266"/>
    <x v="7"/>
    <x v="10"/>
  </r>
  <r>
    <n v="45853"/>
    <x v="347"/>
    <x v="11"/>
    <x v="82"/>
    <x v="1"/>
    <x v="1"/>
    <x v="3"/>
    <x v="266"/>
    <x v="7"/>
    <x v="10"/>
  </r>
  <r>
    <n v="45854"/>
    <x v="3903"/>
    <x v="0"/>
    <x v="53"/>
    <x v="1"/>
    <x v="1"/>
    <x v="1"/>
    <x v="269"/>
    <x v="22"/>
    <x v="10"/>
  </r>
  <r>
    <n v="45855"/>
    <x v="347"/>
    <x v="1"/>
    <x v="93"/>
    <x v="1"/>
    <x v="1"/>
    <x v="3"/>
    <x v="1451"/>
    <x v="7"/>
    <x v="10"/>
  </r>
  <r>
    <n v="45856"/>
    <x v="184"/>
    <x v="12"/>
    <x v="144"/>
    <x v="4"/>
    <x v="1"/>
    <x v="1"/>
    <x v="746"/>
    <x v="86"/>
    <x v="10"/>
  </r>
  <r>
    <n v="45857"/>
    <x v="184"/>
    <x v="12"/>
    <x v="252"/>
    <x v="4"/>
    <x v="1"/>
    <x v="1"/>
    <x v="1410"/>
    <x v="86"/>
    <x v="10"/>
  </r>
  <r>
    <n v="45858"/>
    <x v="20075"/>
    <x v="12"/>
    <x v="252"/>
    <x v="4"/>
    <x v="1"/>
    <x v="1"/>
    <x v="1410"/>
    <x v="86"/>
    <x v="10"/>
  </r>
  <r>
    <n v="45859"/>
    <x v="347"/>
    <x v="25"/>
    <x v="429"/>
    <x v="2"/>
    <x v="1"/>
    <x v="3"/>
    <x v="364"/>
    <x v="2"/>
    <x v="10"/>
  </r>
  <r>
    <n v="45860"/>
    <x v="20076"/>
    <x v="15"/>
    <x v="441"/>
    <x v="2"/>
    <x v="1"/>
    <x v="1"/>
    <x v="972"/>
    <x v="92"/>
    <x v="10"/>
  </r>
  <r>
    <n v="45861"/>
    <x v="347"/>
    <x v="25"/>
    <x v="429"/>
    <x v="1"/>
    <x v="1"/>
    <x v="3"/>
    <x v="6550"/>
    <x v="35"/>
    <x v="10"/>
  </r>
  <r>
    <n v="45862"/>
    <x v="347"/>
    <x v="25"/>
    <x v="429"/>
    <x v="2"/>
    <x v="1"/>
    <x v="3"/>
    <x v="731"/>
    <x v="2"/>
    <x v="10"/>
  </r>
  <r>
    <n v="45863"/>
    <x v="18276"/>
    <x v="0"/>
    <x v="264"/>
    <x v="4"/>
    <x v="1"/>
    <x v="1"/>
    <x v="6551"/>
    <x v="25"/>
    <x v="10"/>
  </r>
  <r>
    <n v="45864"/>
    <x v="347"/>
    <x v="37"/>
    <x v="474"/>
    <x v="1"/>
    <x v="1"/>
    <x v="3"/>
    <x v="3370"/>
    <x v="98"/>
    <x v="10"/>
  </r>
  <r>
    <n v="45865"/>
    <x v="347"/>
    <x v="37"/>
    <x v="474"/>
    <x v="1"/>
    <x v="1"/>
    <x v="3"/>
    <x v="85"/>
    <x v="98"/>
    <x v="10"/>
  </r>
  <r>
    <n v="45866"/>
    <x v="347"/>
    <x v="37"/>
    <x v="474"/>
    <x v="1"/>
    <x v="1"/>
    <x v="3"/>
    <x v="5993"/>
    <x v="98"/>
    <x v="10"/>
  </r>
  <r>
    <n v="45867"/>
    <x v="2446"/>
    <x v="1"/>
    <x v="14"/>
    <x v="1"/>
    <x v="0"/>
    <x v="1"/>
    <x v="2091"/>
    <x v="40"/>
    <x v="10"/>
  </r>
  <r>
    <n v="45868"/>
    <x v="2446"/>
    <x v="1"/>
    <x v="14"/>
    <x v="1"/>
    <x v="0"/>
    <x v="1"/>
    <x v="2091"/>
    <x v="40"/>
    <x v="10"/>
  </r>
  <r>
    <n v="45869"/>
    <x v="2446"/>
    <x v="1"/>
    <x v="14"/>
    <x v="1"/>
    <x v="0"/>
    <x v="1"/>
    <x v="2091"/>
    <x v="40"/>
    <x v="10"/>
  </r>
  <r>
    <n v="45870"/>
    <x v="344"/>
    <x v="12"/>
    <x v="144"/>
    <x v="1"/>
    <x v="0"/>
    <x v="3"/>
    <x v="6552"/>
    <x v="33"/>
    <x v="10"/>
  </r>
  <r>
    <n v="45871"/>
    <x v="184"/>
    <x v="13"/>
    <x v="19"/>
    <x v="1"/>
    <x v="0"/>
    <x v="1"/>
    <x v="3845"/>
    <x v="9"/>
    <x v="10"/>
  </r>
  <r>
    <n v="45872"/>
    <x v="344"/>
    <x v="2"/>
    <x v="158"/>
    <x v="1"/>
    <x v="0"/>
    <x v="4"/>
    <x v="386"/>
    <x v="40"/>
    <x v="10"/>
  </r>
  <r>
    <n v="45873"/>
    <x v="182"/>
    <x v="16"/>
    <x v="124"/>
    <x v="2"/>
    <x v="0"/>
    <x v="3"/>
    <x v="386"/>
    <x v="9"/>
    <x v="10"/>
  </r>
  <r>
    <n v="45874"/>
    <x v="182"/>
    <x v="16"/>
    <x v="124"/>
    <x v="2"/>
    <x v="0"/>
    <x v="3"/>
    <x v="386"/>
    <x v="9"/>
    <x v="10"/>
  </r>
  <r>
    <n v="45875"/>
    <x v="182"/>
    <x v="16"/>
    <x v="124"/>
    <x v="2"/>
    <x v="0"/>
    <x v="3"/>
    <x v="386"/>
    <x v="9"/>
    <x v="10"/>
  </r>
  <r>
    <n v="45876"/>
    <x v="182"/>
    <x v="16"/>
    <x v="124"/>
    <x v="2"/>
    <x v="0"/>
    <x v="3"/>
    <x v="386"/>
    <x v="9"/>
    <x v="10"/>
  </r>
  <r>
    <n v="45877"/>
    <x v="182"/>
    <x v="16"/>
    <x v="124"/>
    <x v="2"/>
    <x v="0"/>
    <x v="3"/>
    <x v="386"/>
    <x v="9"/>
    <x v="10"/>
  </r>
  <r>
    <n v="45878"/>
    <x v="182"/>
    <x v="16"/>
    <x v="124"/>
    <x v="2"/>
    <x v="0"/>
    <x v="3"/>
    <x v="386"/>
    <x v="9"/>
    <x v="10"/>
  </r>
  <r>
    <n v="45879"/>
    <x v="347"/>
    <x v="3"/>
    <x v="130"/>
    <x v="1"/>
    <x v="0"/>
    <x v="0"/>
    <x v="386"/>
    <x v="9"/>
    <x v="10"/>
  </r>
  <r>
    <n v="45880"/>
    <x v="1592"/>
    <x v="17"/>
    <x v="56"/>
    <x v="1"/>
    <x v="0"/>
    <x v="3"/>
    <x v="386"/>
    <x v="40"/>
    <x v="10"/>
  </r>
  <r>
    <n v="45881"/>
    <x v="344"/>
    <x v="2"/>
    <x v="158"/>
    <x v="1"/>
    <x v="0"/>
    <x v="4"/>
    <x v="386"/>
    <x v="40"/>
    <x v="10"/>
  </r>
  <r>
    <n v="45882"/>
    <x v="3783"/>
    <x v="12"/>
    <x v="166"/>
    <x v="0"/>
    <x v="0"/>
    <x v="3"/>
    <x v="386"/>
    <x v="13"/>
    <x v="10"/>
  </r>
  <r>
    <n v="45883"/>
    <x v="347"/>
    <x v="1"/>
    <x v="14"/>
    <x v="1"/>
    <x v="0"/>
    <x v="3"/>
    <x v="4567"/>
    <x v="40"/>
    <x v="10"/>
  </r>
  <r>
    <n v="45884"/>
    <x v="1444"/>
    <x v="1"/>
    <x v="14"/>
    <x v="1"/>
    <x v="0"/>
    <x v="0"/>
    <x v="1040"/>
    <x v="27"/>
    <x v="10"/>
  </r>
  <r>
    <n v="45885"/>
    <x v="344"/>
    <x v="12"/>
    <x v="144"/>
    <x v="1"/>
    <x v="0"/>
    <x v="3"/>
    <x v="6553"/>
    <x v="33"/>
    <x v="10"/>
  </r>
  <r>
    <n v="45886"/>
    <x v="2446"/>
    <x v="1"/>
    <x v="14"/>
    <x v="1"/>
    <x v="0"/>
    <x v="1"/>
    <x v="252"/>
    <x v="40"/>
    <x v="10"/>
  </r>
  <r>
    <n v="45887"/>
    <x v="181"/>
    <x v="6"/>
    <x v="18"/>
    <x v="1"/>
    <x v="0"/>
    <x v="3"/>
    <x v="3992"/>
    <x v="9"/>
    <x v="10"/>
  </r>
  <r>
    <n v="45888"/>
    <x v="20077"/>
    <x v="7"/>
    <x v="67"/>
    <x v="1"/>
    <x v="1"/>
    <x v="0"/>
    <x v="1570"/>
    <x v="21"/>
    <x v="10"/>
  </r>
  <r>
    <n v="45889"/>
    <x v="347"/>
    <x v="6"/>
    <x v="201"/>
    <x v="1"/>
    <x v="0"/>
    <x v="3"/>
    <x v="2091"/>
    <x v="121"/>
    <x v="10"/>
  </r>
  <r>
    <n v="45890"/>
    <x v="181"/>
    <x v="16"/>
    <x v="161"/>
    <x v="0"/>
    <x v="0"/>
    <x v="3"/>
    <x v="6554"/>
    <x v="0"/>
    <x v="10"/>
  </r>
  <r>
    <n v="45891"/>
    <x v="181"/>
    <x v="6"/>
    <x v="172"/>
    <x v="1"/>
    <x v="0"/>
    <x v="3"/>
    <x v="6554"/>
    <x v="9"/>
    <x v="10"/>
  </r>
  <r>
    <n v="45892"/>
    <x v="5419"/>
    <x v="6"/>
    <x v="172"/>
    <x v="1"/>
    <x v="0"/>
    <x v="3"/>
    <x v="6554"/>
    <x v="9"/>
    <x v="10"/>
  </r>
  <r>
    <n v="45893"/>
    <x v="5419"/>
    <x v="6"/>
    <x v="172"/>
    <x v="1"/>
    <x v="0"/>
    <x v="3"/>
    <x v="6554"/>
    <x v="9"/>
    <x v="10"/>
  </r>
  <r>
    <n v="45894"/>
    <x v="5419"/>
    <x v="6"/>
    <x v="172"/>
    <x v="1"/>
    <x v="0"/>
    <x v="3"/>
    <x v="6554"/>
    <x v="9"/>
    <x v="10"/>
  </r>
  <r>
    <n v="45895"/>
    <x v="347"/>
    <x v="6"/>
    <x v="172"/>
    <x v="1"/>
    <x v="0"/>
    <x v="3"/>
    <x v="6554"/>
    <x v="9"/>
    <x v="10"/>
  </r>
  <r>
    <n v="45896"/>
    <x v="181"/>
    <x v="16"/>
    <x v="161"/>
    <x v="0"/>
    <x v="0"/>
    <x v="3"/>
    <x v="6555"/>
    <x v="0"/>
    <x v="10"/>
  </r>
  <r>
    <n v="45897"/>
    <x v="347"/>
    <x v="6"/>
    <x v="150"/>
    <x v="1"/>
    <x v="0"/>
    <x v="3"/>
    <x v="6556"/>
    <x v="3"/>
    <x v="10"/>
  </r>
  <r>
    <n v="45898"/>
    <x v="347"/>
    <x v="8"/>
    <x v="26"/>
    <x v="1"/>
    <x v="0"/>
    <x v="3"/>
    <x v="3860"/>
    <x v="20"/>
    <x v="10"/>
  </r>
  <r>
    <n v="45899"/>
    <x v="347"/>
    <x v="8"/>
    <x v="26"/>
    <x v="1"/>
    <x v="0"/>
    <x v="3"/>
    <x v="3860"/>
    <x v="20"/>
    <x v="10"/>
  </r>
  <r>
    <n v="45900"/>
    <x v="347"/>
    <x v="6"/>
    <x v="150"/>
    <x v="1"/>
    <x v="0"/>
    <x v="3"/>
    <x v="6557"/>
    <x v="3"/>
    <x v="10"/>
  </r>
  <r>
    <n v="45901"/>
    <x v="347"/>
    <x v="6"/>
    <x v="150"/>
    <x v="1"/>
    <x v="0"/>
    <x v="3"/>
    <x v="6557"/>
    <x v="3"/>
    <x v="10"/>
  </r>
  <r>
    <n v="45902"/>
    <x v="172"/>
    <x v="3"/>
    <x v="130"/>
    <x v="1"/>
    <x v="0"/>
    <x v="1"/>
    <x v="586"/>
    <x v="122"/>
    <x v="10"/>
  </r>
  <r>
    <n v="45903"/>
    <x v="181"/>
    <x v="8"/>
    <x v="26"/>
    <x v="1"/>
    <x v="0"/>
    <x v="3"/>
    <x v="6558"/>
    <x v="20"/>
    <x v="10"/>
  </r>
  <r>
    <n v="45904"/>
    <x v="181"/>
    <x v="8"/>
    <x v="26"/>
    <x v="1"/>
    <x v="0"/>
    <x v="3"/>
    <x v="6559"/>
    <x v="20"/>
    <x v="10"/>
  </r>
  <r>
    <n v="45905"/>
    <x v="181"/>
    <x v="8"/>
    <x v="26"/>
    <x v="1"/>
    <x v="0"/>
    <x v="3"/>
    <x v="6560"/>
    <x v="20"/>
    <x v="10"/>
  </r>
  <r>
    <n v="45906"/>
    <x v="181"/>
    <x v="8"/>
    <x v="160"/>
    <x v="1"/>
    <x v="0"/>
    <x v="3"/>
    <x v="4170"/>
    <x v="20"/>
    <x v="10"/>
  </r>
  <r>
    <n v="45907"/>
    <x v="347"/>
    <x v="17"/>
    <x v="56"/>
    <x v="1"/>
    <x v="1"/>
    <x v="0"/>
    <x v="1688"/>
    <x v="40"/>
    <x v="10"/>
  </r>
  <r>
    <n v="45908"/>
    <x v="181"/>
    <x v="3"/>
    <x v="306"/>
    <x v="0"/>
    <x v="0"/>
    <x v="3"/>
    <x v="3130"/>
    <x v="40"/>
    <x v="10"/>
  </r>
  <r>
    <n v="45909"/>
    <x v="20078"/>
    <x v="18"/>
    <x v="137"/>
    <x v="1"/>
    <x v="1"/>
    <x v="0"/>
    <x v="2211"/>
    <x v="3"/>
    <x v="10"/>
  </r>
  <r>
    <n v="45910"/>
    <x v="347"/>
    <x v="17"/>
    <x v="56"/>
    <x v="1"/>
    <x v="1"/>
    <x v="0"/>
    <x v="4359"/>
    <x v="40"/>
    <x v="10"/>
  </r>
  <r>
    <n v="45911"/>
    <x v="1212"/>
    <x v="16"/>
    <x v="124"/>
    <x v="1"/>
    <x v="1"/>
    <x v="1"/>
    <x v="3382"/>
    <x v="9"/>
    <x v="10"/>
  </r>
  <r>
    <n v="45912"/>
    <x v="20079"/>
    <x v="6"/>
    <x v="18"/>
    <x v="1"/>
    <x v="1"/>
    <x v="0"/>
    <x v="252"/>
    <x v="9"/>
    <x v="10"/>
  </r>
  <r>
    <n v="45913"/>
    <x v="1595"/>
    <x v="17"/>
    <x v="457"/>
    <x v="1"/>
    <x v="0"/>
    <x v="3"/>
    <x v="2039"/>
    <x v="40"/>
    <x v="10"/>
  </r>
  <r>
    <n v="45914"/>
    <x v="910"/>
    <x v="17"/>
    <x v="457"/>
    <x v="1"/>
    <x v="0"/>
    <x v="3"/>
    <x v="2039"/>
    <x v="40"/>
    <x v="10"/>
  </r>
  <r>
    <n v="45915"/>
    <x v="2061"/>
    <x v="17"/>
    <x v="56"/>
    <x v="1"/>
    <x v="0"/>
    <x v="3"/>
    <x v="6561"/>
    <x v="40"/>
    <x v="10"/>
  </r>
  <r>
    <n v="45916"/>
    <x v="347"/>
    <x v="17"/>
    <x v="56"/>
    <x v="1"/>
    <x v="1"/>
    <x v="0"/>
    <x v="3555"/>
    <x v="40"/>
    <x v="10"/>
  </r>
  <r>
    <n v="45917"/>
    <x v="1822"/>
    <x v="14"/>
    <x v="20"/>
    <x v="0"/>
    <x v="0"/>
    <x v="1"/>
    <x v="3904"/>
    <x v="0"/>
    <x v="10"/>
  </r>
  <r>
    <n v="45918"/>
    <x v="344"/>
    <x v="16"/>
    <x v="124"/>
    <x v="1"/>
    <x v="1"/>
    <x v="1"/>
    <x v="6562"/>
    <x v="9"/>
    <x v="10"/>
  </r>
  <r>
    <n v="45919"/>
    <x v="910"/>
    <x v="17"/>
    <x v="457"/>
    <x v="1"/>
    <x v="0"/>
    <x v="3"/>
    <x v="165"/>
    <x v="3"/>
    <x v="10"/>
  </r>
  <r>
    <n v="45920"/>
    <x v="910"/>
    <x v="17"/>
    <x v="457"/>
    <x v="1"/>
    <x v="0"/>
    <x v="3"/>
    <x v="165"/>
    <x v="3"/>
    <x v="10"/>
  </r>
  <r>
    <n v="45921"/>
    <x v="20080"/>
    <x v="16"/>
    <x v="124"/>
    <x v="1"/>
    <x v="0"/>
    <x v="1"/>
    <x v="3599"/>
    <x v="9"/>
    <x v="10"/>
  </r>
  <r>
    <n v="45922"/>
    <x v="347"/>
    <x v="1"/>
    <x v="14"/>
    <x v="1"/>
    <x v="1"/>
    <x v="0"/>
    <x v="3838"/>
    <x v="40"/>
    <x v="10"/>
  </r>
  <r>
    <n v="45923"/>
    <x v="183"/>
    <x v="8"/>
    <x v="261"/>
    <x v="1"/>
    <x v="0"/>
    <x v="0"/>
    <x v="4614"/>
    <x v="9"/>
    <x v="10"/>
  </r>
  <r>
    <n v="45924"/>
    <x v="184"/>
    <x v="16"/>
    <x v="124"/>
    <x v="2"/>
    <x v="1"/>
    <x v="3"/>
    <x v="211"/>
    <x v="9"/>
    <x v="10"/>
  </r>
  <r>
    <n v="45925"/>
    <x v="181"/>
    <x v="3"/>
    <x v="130"/>
    <x v="1"/>
    <x v="0"/>
    <x v="3"/>
    <x v="6412"/>
    <x v="122"/>
    <x v="10"/>
  </r>
  <r>
    <n v="45926"/>
    <x v="2446"/>
    <x v="1"/>
    <x v="14"/>
    <x v="1"/>
    <x v="0"/>
    <x v="1"/>
    <x v="2091"/>
    <x v="40"/>
    <x v="10"/>
  </r>
  <r>
    <n v="45927"/>
    <x v="2446"/>
    <x v="1"/>
    <x v="14"/>
    <x v="1"/>
    <x v="0"/>
    <x v="1"/>
    <x v="2091"/>
    <x v="40"/>
    <x v="10"/>
  </r>
  <r>
    <n v="45928"/>
    <x v="344"/>
    <x v="2"/>
    <x v="158"/>
    <x v="1"/>
    <x v="0"/>
    <x v="4"/>
    <x v="386"/>
    <x v="40"/>
    <x v="10"/>
  </r>
  <r>
    <n v="45929"/>
    <x v="3783"/>
    <x v="12"/>
    <x v="166"/>
    <x v="0"/>
    <x v="0"/>
    <x v="3"/>
    <x v="386"/>
    <x v="13"/>
    <x v="10"/>
  </r>
  <r>
    <n v="45930"/>
    <x v="1595"/>
    <x v="14"/>
    <x v="20"/>
    <x v="1"/>
    <x v="0"/>
    <x v="3"/>
    <x v="6563"/>
    <x v="6"/>
    <x v="10"/>
  </r>
  <r>
    <n v="45931"/>
    <x v="2446"/>
    <x v="1"/>
    <x v="14"/>
    <x v="1"/>
    <x v="0"/>
    <x v="1"/>
    <x v="252"/>
    <x v="40"/>
    <x v="10"/>
  </r>
  <r>
    <n v="45932"/>
    <x v="510"/>
    <x v="3"/>
    <x v="306"/>
    <x v="0"/>
    <x v="0"/>
    <x v="1"/>
    <x v="4205"/>
    <x v="0"/>
    <x v="10"/>
  </r>
  <r>
    <n v="45933"/>
    <x v="182"/>
    <x v="1"/>
    <x v="14"/>
    <x v="1"/>
    <x v="1"/>
    <x v="3"/>
    <x v="1362"/>
    <x v="40"/>
    <x v="10"/>
  </r>
  <r>
    <n v="45934"/>
    <x v="2446"/>
    <x v="1"/>
    <x v="14"/>
    <x v="1"/>
    <x v="1"/>
    <x v="1"/>
    <x v="1344"/>
    <x v="40"/>
    <x v="10"/>
  </r>
  <r>
    <n v="45935"/>
    <x v="2446"/>
    <x v="1"/>
    <x v="14"/>
    <x v="1"/>
    <x v="1"/>
    <x v="1"/>
    <x v="1344"/>
    <x v="40"/>
    <x v="10"/>
  </r>
  <r>
    <n v="45936"/>
    <x v="2446"/>
    <x v="1"/>
    <x v="14"/>
    <x v="1"/>
    <x v="1"/>
    <x v="1"/>
    <x v="167"/>
    <x v="40"/>
    <x v="10"/>
  </r>
  <r>
    <n v="45937"/>
    <x v="2446"/>
    <x v="1"/>
    <x v="14"/>
    <x v="1"/>
    <x v="1"/>
    <x v="1"/>
    <x v="167"/>
    <x v="40"/>
    <x v="10"/>
  </r>
  <r>
    <n v="45938"/>
    <x v="3783"/>
    <x v="12"/>
    <x v="166"/>
    <x v="0"/>
    <x v="0"/>
    <x v="3"/>
    <x v="211"/>
    <x v="10"/>
    <x v="10"/>
  </r>
  <r>
    <n v="45939"/>
    <x v="509"/>
    <x v="3"/>
    <x v="3"/>
    <x v="1"/>
    <x v="0"/>
    <x v="1"/>
    <x v="3423"/>
    <x v="17"/>
    <x v="10"/>
  </r>
  <r>
    <n v="45940"/>
    <x v="893"/>
    <x v="3"/>
    <x v="3"/>
    <x v="1"/>
    <x v="0"/>
    <x v="1"/>
    <x v="3630"/>
    <x v="17"/>
    <x v="10"/>
  </r>
  <r>
    <n v="45941"/>
    <x v="3783"/>
    <x v="49"/>
    <x v="555"/>
    <x v="1"/>
    <x v="0"/>
    <x v="3"/>
    <x v="967"/>
    <x v="112"/>
    <x v="10"/>
  </r>
  <r>
    <n v="45942"/>
    <x v="344"/>
    <x v="2"/>
    <x v="158"/>
    <x v="1"/>
    <x v="1"/>
    <x v="4"/>
    <x v="1124"/>
    <x v="3"/>
    <x v="10"/>
  </r>
  <r>
    <n v="45943"/>
    <x v="644"/>
    <x v="3"/>
    <x v="3"/>
    <x v="1"/>
    <x v="0"/>
    <x v="1"/>
    <x v="2291"/>
    <x v="17"/>
    <x v="10"/>
  </r>
  <r>
    <n v="45944"/>
    <x v="3783"/>
    <x v="33"/>
    <x v="419"/>
    <x v="1"/>
    <x v="1"/>
    <x v="3"/>
    <x v="1129"/>
    <x v="7"/>
    <x v="10"/>
  </r>
  <r>
    <n v="45945"/>
    <x v="917"/>
    <x v="2"/>
    <x v="158"/>
    <x v="1"/>
    <x v="1"/>
    <x v="3"/>
    <x v="587"/>
    <x v="7"/>
    <x v="10"/>
  </r>
  <r>
    <n v="45946"/>
    <x v="347"/>
    <x v="6"/>
    <x v="172"/>
    <x v="1"/>
    <x v="0"/>
    <x v="3"/>
    <x v="6564"/>
    <x v="6"/>
    <x v="10"/>
  </r>
  <r>
    <n v="45947"/>
    <x v="347"/>
    <x v="6"/>
    <x v="172"/>
    <x v="1"/>
    <x v="0"/>
    <x v="3"/>
    <x v="6564"/>
    <x v="6"/>
    <x v="10"/>
  </r>
  <r>
    <n v="45948"/>
    <x v="347"/>
    <x v="6"/>
    <x v="172"/>
    <x v="1"/>
    <x v="0"/>
    <x v="3"/>
    <x v="6564"/>
    <x v="6"/>
    <x v="10"/>
  </r>
  <r>
    <n v="45949"/>
    <x v="347"/>
    <x v="17"/>
    <x v="96"/>
    <x v="1"/>
    <x v="0"/>
    <x v="3"/>
    <x v="319"/>
    <x v="3"/>
    <x v="10"/>
  </r>
  <r>
    <n v="45950"/>
    <x v="347"/>
    <x v="6"/>
    <x v="150"/>
    <x v="0"/>
    <x v="0"/>
    <x v="3"/>
    <x v="6565"/>
    <x v="25"/>
    <x v="10"/>
  </r>
  <r>
    <n v="45951"/>
    <x v="1822"/>
    <x v="27"/>
    <x v="300"/>
    <x v="1"/>
    <x v="0"/>
    <x v="1"/>
    <x v="2445"/>
    <x v="97"/>
    <x v="10"/>
  </r>
  <r>
    <n v="45952"/>
    <x v="20081"/>
    <x v="7"/>
    <x v="309"/>
    <x v="1"/>
    <x v="1"/>
    <x v="1"/>
    <x v="4121"/>
    <x v="138"/>
    <x v="10"/>
  </r>
  <r>
    <n v="45953"/>
    <x v="3783"/>
    <x v="3"/>
    <x v="136"/>
    <x v="4"/>
    <x v="1"/>
    <x v="3"/>
    <x v="2549"/>
    <x v="28"/>
    <x v="10"/>
  </r>
  <r>
    <n v="45954"/>
    <x v="181"/>
    <x v="8"/>
    <x v="160"/>
    <x v="1"/>
    <x v="1"/>
    <x v="3"/>
    <x v="6566"/>
    <x v="20"/>
    <x v="10"/>
  </r>
  <r>
    <n v="45955"/>
    <x v="181"/>
    <x v="8"/>
    <x v="160"/>
    <x v="1"/>
    <x v="1"/>
    <x v="3"/>
    <x v="6566"/>
    <x v="20"/>
    <x v="10"/>
  </r>
  <r>
    <n v="45956"/>
    <x v="347"/>
    <x v="6"/>
    <x v="150"/>
    <x v="1"/>
    <x v="0"/>
    <x v="3"/>
    <x v="6567"/>
    <x v="3"/>
    <x v="10"/>
  </r>
  <r>
    <n v="45957"/>
    <x v="347"/>
    <x v="6"/>
    <x v="150"/>
    <x v="1"/>
    <x v="0"/>
    <x v="3"/>
    <x v="6567"/>
    <x v="3"/>
    <x v="10"/>
  </r>
  <r>
    <n v="45958"/>
    <x v="3215"/>
    <x v="7"/>
    <x v="8"/>
    <x v="1"/>
    <x v="1"/>
    <x v="1"/>
    <x v="6568"/>
    <x v="1"/>
    <x v="10"/>
  </r>
  <r>
    <n v="45959"/>
    <x v="181"/>
    <x v="8"/>
    <x v="160"/>
    <x v="1"/>
    <x v="1"/>
    <x v="3"/>
    <x v="6569"/>
    <x v="20"/>
    <x v="10"/>
  </r>
  <r>
    <n v="45960"/>
    <x v="184"/>
    <x v="8"/>
    <x v="159"/>
    <x v="1"/>
    <x v="0"/>
    <x v="3"/>
    <x v="1132"/>
    <x v="20"/>
    <x v="10"/>
  </r>
  <r>
    <n v="45961"/>
    <x v="184"/>
    <x v="8"/>
    <x v="47"/>
    <x v="1"/>
    <x v="1"/>
    <x v="3"/>
    <x v="1779"/>
    <x v="20"/>
    <x v="10"/>
  </r>
  <r>
    <n v="45962"/>
    <x v="5420"/>
    <x v="4"/>
    <x v="62"/>
    <x v="4"/>
    <x v="1"/>
    <x v="1"/>
    <x v="4084"/>
    <x v="28"/>
    <x v="10"/>
  </r>
  <r>
    <n v="45963"/>
    <x v="181"/>
    <x v="6"/>
    <x v="172"/>
    <x v="1"/>
    <x v="1"/>
    <x v="3"/>
    <x v="2243"/>
    <x v="6"/>
    <x v="10"/>
  </r>
  <r>
    <n v="45964"/>
    <x v="181"/>
    <x v="6"/>
    <x v="172"/>
    <x v="1"/>
    <x v="1"/>
    <x v="3"/>
    <x v="2243"/>
    <x v="6"/>
    <x v="10"/>
  </r>
  <r>
    <n v="45965"/>
    <x v="347"/>
    <x v="6"/>
    <x v="150"/>
    <x v="1"/>
    <x v="1"/>
    <x v="3"/>
    <x v="2243"/>
    <x v="6"/>
    <x v="10"/>
  </r>
  <r>
    <n v="45966"/>
    <x v="185"/>
    <x v="16"/>
    <x v="161"/>
    <x v="1"/>
    <x v="0"/>
    <x v="3"/>
    <x v="1931"/>
    <x v="146"/>
    <x v="10"/>
  </r>
  <r>
    <n v="45967"/>
    <x v="181"/>
    <x v="3"/>
    <x v="130"/>
    <x v="1"/>
    <x v="0"/>
    <x v="3"/>
    <x v="309"/>
    <x v="122"/>
    <x v="10"/>
  </r>
  <r>
    <n v="45968"/>
    <x v="20082"/>
    <x v="6"/>
    <x v="18"/>
    <x v="1"/>
    <x v="1"/>
    <x v="0"/>
    <x v="4054"/>
    <x v="6"/>
    <x v="10"/>
  </r>
  <r>
    <n v="45969"/>
    <x v="910"/>
    <x v="18"/>
    <x v="262"/>
    <x v="1"/>
    <x v="0"/>
    <x v="0"/>
    <x v="1933"/>
    <x v="3"/>
    <x v="10"/>
  </r>
  <r>
    <n v="45970"/>
    <x v="1592"/>
    <x v="13"/>
    <x v="167"/>
    <x v="1"/>
    <x v="0"/>
    <x v="3"/>
    <x v="52"/>
    <x v="2"/>
    <x v="10"/>
  </r>
  <r>
    <n v="45971"/>
    <x v="1714"/>
    <x v="1"/>
    <x v="342"/>
    <x v="1"/>
    <x v="0"/>
    <x v="1"/>
    <x v="52"/>
    <x v="40"/>
    <x v="10"/>
  </r>
  <r>
    <n v="45972"/>
    <x v="1822"/>
    <x v="16"/>
    <x v="124"/>
    <x v="1"/>
    <x v="1"/>
    <x v="1"/>
    <x v="3600"/>
    <x v="9"/>
    <x v="10"/>
  </r>
  <r>
    <n v="45973"/>
    <x v="509"/>
    <x v="3"/>
    <x v="129"/>
    <x v="1"/>
    <x v="0"/>
    <x v="1"/>
    <x v="2549"/>
    <x v="122"/>
    <x v="10"/>
  </r>
  <r>
    <n v="45974"/>
    <x v="181"/>
    <x v="4"/>
    <x v="62"/>
    <x v="1"/>
    <x v="1"/>
    <x v="0"/>
    <x v="957"/>
    <x v="6"/>
    <x v="10"/>
  </r>
  <r>
    <n v="45975"/>
    <x v="184"/>
    <x v="16"/>
    <x v="161"/>
    <x v="1"/>
    <x v="1"/>
    <x v="3"/>
    <x v="868"/>
    <x v="13"/>
    <x v="10"/>
  </r>
  <r>
    <n v="45976"/>
    <x v="507"/>
    <x v="6"/>
    <x v="30"/>
    <x v="0"/>
    <x v="1"/>
    <x v="3"/>
    <x v="868"/>
    <x v="1"/>
    <x v="10"/>
  </r>
  <r>
    <n v="45977"/>
    <x v="2063"/>
    <x v="16"/>
    <x v="124"/>
    <x v="1"/>
    <x v="1"/>
    <x v="1"/>
    <x v="3861"/>
    <x v="13"/>
    <x v="10"/>
  </r>
  <r>
    <n v="45978"/>
    <x v="5420"/>
    <x v="33"/>
    <x v="419"/>
    <x v="1"/>
    <x v="1"/>
    <x v="3"/>
    <x v="967"/>
    <x v="7"/>
    <x v="10"/>
  </r>
  <r>
    <n v="45979"/>
    <x v="344"/>
    <x v="13"/>
    <x v="167"/>
    <x v="1"/>
    <x v="1"/>
    <x v="3"/>
    <x v="967"/>
    <x v="2"/>
    <x v="10"/>
  </r>
  <r>
    <n v="45980"/>
    <x v="184"/>
    <x v="16"/>
    <x v="124"/>
    <x v="2"/>
    <x v="1"/>
    <x v="3"/>
    <x v="967"/>
    <x v="13"/>
    <x v="10"/>
  </r>
  <r>
    <n v="45981"/>
    <x v="2063"/>
    <x v="16"/>
    <x v="161"/>
    <x v="1"/>
    <x v="0"/>
    <x v="1"/>
    <x v="664"/>
    <x v="13"/>
    <x v="10"/>
  </r>
  <r>
    <n v="45982"/>
    <x v="642"/>
    <x v="1"/>
    <x v="14"/>
    <x v="1"/>
    <x v="1"/>
    <x v="1"/>
    <x v="3334"/>
    <x v="0"/>
    <x v="10"/>
  </r>
  <r>
    <n v="45983"/>
    <x v="647"/>
    <x v="3"/>
    <x v="320"/>
    <x v="1"/>
    <x v="1"/>
    <x v="1"/>
    <x v="1124"/>
    <x v="17"/>
    <x v="10"/>
  </r>
  <r>
    <n v="45984"/>
    <x v="184"/>
    <x v="6"/>
    <x v="18"/>
    <x v="4"/>
    <x v="1"/>
    <x v="0"/>
    <x v="1414"/>
    <x v="28"/>
    <x v="10"/>
  </r>
  <r>
    <n v="45985"/>
    <x v="344"/>
    <x v="49"/>
    <x v="683"/>
    <x v="1"/>
    <x v="0"/>
    <x v="3"/>
    <x v="1782"/>
    <x v="112"/>
    <x v="10"/>
  </r>
  <r>
    <n v="45986"/>
    <x v="3563"/>
    <x v="13"/>
    <x v="55"/>
    <x v="1"/>
    <x v="0"/>
    <x v="3"/>
    <x v="4069"/>
    <x v="2"/>
    <x v="10"/>
  </r>
  <r>
    <n v="45987"/>
    <x v="321"/>
    <x v="3"/>
    <x v="320"/>
    <x v="1"/>
    <x v="0"/>
    <x v="1"/>
    <x v="1457"/>
    <x v="17"/>
    <x v="10"/>
  </r>
  <r>
    <n v="45988"/>
    <x v="2446"/>
    <x v="1"/>
    <x v="342"/>
    <x v="1"/>
    <x v="1"/>
    <x v="3"/>
    <x v="1201"/>
    <x v="3"/>
    <x v="10"/>
  </r>
  <r>
    <n v="45989"/>
    <x v="1935"/>
    <x v="3"/>
    <x v="136"/>
    <x v="4"/>
    <x v="1"/>
    <x v="1"/>
    <x v="6570"/>
    <x v="193"/>
    <x v="10"/>
  </r>
  <r>
    <n v="45990"/>
    <x v="640"/>
    <x v="3"/>
    <x v="3"/>
    <x v="1"/>
    <x v="1"/>
    <x v="1"/>
    <x v="1203"/>
    <x v="17"/>
    <x v="10"/>
  </r>
  <r>
    <n v="45991"/>
    <x v="344"/>
    <x v="49"/>
    <x v="551"/>
    <x v="1"/>
    <x v="0"/>
    <x v="3"/>
    <x v="576"/>
    <x v="19"/>
    <x v="10"/>
  </r>
  <r>
    <n v="45992"/>
    <x v="3783"/>
    <x v="33"/>
    <x v="419"/>
    <x v="1"/>
    <x v="1"/>
    <x v="3"/>
    <x v="576"/>
    <x v="7"/>
    <x v="10"/>
  </r>
  <r>
    <n v="45993"/>
    <x v="3783"/>
    <x v="33"/>
    <x v="419"/>
    <x v="1"/>
    <x v="1"/>
    <x v="3"/>
    <x v="576"/>
    <x v="7"/>
    <x v="10"/>
  </r>
  <r>
    <n v="45994"/>
    <x v="1935"/>
    <x v="3"/>
    <x v="6"/>
    <x v="0"/>
    <x v="1"/>
    <x v="1"/>
    <x v="87"/>
    <x v="13"/>
    <x v="10"/>
  </r>
  <r>
    <n v="45995"/>
    <x v="3783"/>
    <x v="33"/>
    <x v="419"/>
    <x v="1"/>
    <x v="1"/>
    <x v="3"/>
    <x v="1211"/>
    <x v="7"/>
    <x v="10"/>
  </r>
  <r>
    <n v="45996"/>
    <x v="3563"/>
    <x v="13"/>
    <x v="149"/>
    <x v="2"/>
    <x v="1"/>
    <x v="3"/>
    <x v="91"/>
    <x v="12"/>
    <x v="10"/>
  </r>
  <r>
    <n v="45997"/>
    <x v="3783"/>
    <x v="33"/>
    <x v="203"/>
    <x v="1"/>
    <x v="1"/>
    <x v="3"/>
    <x v="92"/>
    <x v="7"/>
    <x v="10"/>
  </r>
  <r>
    <n v="45998"/>
    <x v="3563"/>
    <x v="13"/>
    <x v="493"/>
    <x v="2"/>
    <x v="1"/>
    <x v="3"/>
    <x v="3053"/>
    <x v="12"/>
    <x v="10"/>
  </r>
  <r>
    <n v="45999"/>
    <x v="509"/>
    <x v="1"/>
    <x v="93"/>
    <x v="1"/>
    <x v="1"/>
    <x v="3"/>
    <x v="299"/>
    <x v="7"/>
    <x v="10"/>
  </r>
  <r>
    <n v="46000"/>
    <x v="2446"/>
    <x v="1"/>
    <x v="93"/>
    <x v="1"/>
    <x v="1"/>
    <x v="3"/>
    <x v="299"/>
    <x v="7"/>
    <x v="10"/>
  </r>
  <r>
    <n v="46001"/>
    <x v="2446"/>
    <x v="1"/>
    <x v="93"/>
    <x v="1"/>
    <x v="0"/>
    <x v="1"/>
    <x v="307"/>
    <x v="0"/>
    <x v="10"/>
  </r>
  <r>
    <n v="46002"/>
    <x v="2446"/>
    <x v="1"/>
    <x v="93"/>
    <x v="1"/>
    <x v="1"/>
    <x v="3"/>
    <x v="307"/>
    <x v="7"/>
    <x v="10"/>
  </r>
  <r>
    <n v="46003"/>
    <x v="3783"/>
    <x v="33"/>
    <x v="203"/>
    <x v="1"/>
    <x v="1"/>
    <x v="3"/>
    <x v="97"/>
    <x v="7"/>
    <x v="10"/>
  </r>
  <r>
    <n v="46004"/>
    <x v="509"/>
    <x v="3"/>
    <x v="115"/>
    <x v="1"/>
    <x v="0"/>
    <x v="1"/>
    <x v="2887"/>
    <x v="17"/>
    <x v="10"/>
  </r>
  <r>
    <n v="46005"/>
    <x v="347"/>
    <x v="6"/>
    <x v="172"/>
    <x v="1"/>
    <x v="1"/>
    <x v="3"/>
    <x v="2243"/>
    <x v="6"/>
    <x v="10"/>
  </r>
  <r>
    <n v="46006"/>
    <x v="347"/>
    <x v="6"/>
    <x v="150"/>
    <x v="1"/>
    <x v="1"/>
    <x v="3"/>
    <x v="2243"/>
    <x v="6"/>
    <x v="10"/>
  </r>
  <r>
    <n v="46007"/>
    <x v="347"/>
    <x v="6"/>
    <x v="150"/>
    <x v="1"/>
    <x v="1"/>
    <x v="3"/>
    <x v="2243"/>
    <x v="6"/>
    <x v="10"/>
  </r>
  <r>
    <n v="46008"/>
    <x v="917"/>
    <x v="31"/>
    <x v="149"/>
    <x v="1"/>
    <x v="0"/>
    <x v="3"/>
    <x v="670"/>
    <x v="7"/>
    <x v="10"/>
  </r>
  <r>
    <n v="46009"/>
    <x v="779"/>
    <x v="16"/>
    <x v="197"/>
    <x v="1"/>
    <x v="0"/>
    <x v="0"/>
    <x v="3341"/>
    <x v="64"/>
    <x v="10"/>
  </r>
  <r>
    <n v="46010"/>
    <x v="184"/>
    <x v="17"/>
    <x v="279"/>
    <x v="1"/>
    <x v="0"/>
    <x v="3"/>
    <x v="6571"/>
    <x v="7"/>
    <x v="10"/>
  </r>
  <r>
    <n v="46011"/>
    <x v="184"/>
    <x v="33"/>
    <x v="419"/>
    <x v="1"/>
    <x v="0"/>
    <x v="3"/>
    <x v="4320"/>
    <x v="13"/>
    <x v="10"/>
  </r>
  <r>
    <n v="46012"/>
    <x v="184"/>
    <x v="13"/>
    <x v="440"/>
    <x v="5"/>
    <x v="0"/>
    <x v="3"/>
    <x v="6572"/>
    <x v="28"/>
    <x v="10"/>
  </r>
  <r>
    <n v="46013"/>
    <x v="184"/>
    <x v="3"/>
    <x v="130"/>
    <x v="2"/>
    <x v="1"/>
    <x v="1"/>
    <x v="4395"/>
    <x v="17"/>
    <x v="10"/>
  </r>
  <r>
    <n v="46014"/>
    <x v="792"/>
    <x v="3"/>
    <x v="129"/>
    <x v="1"/>
    <x v="1"/>
    <x v="1"/>
    <x v="1027"/>
    <x v="6"/>
    <x v="10"/>
  </r>
  <r>
    <n v="46015"/>
    <x v="642"/>
    <x v="3"/>
    <x v="3"/>
    <x v="1"/>
    <x v="1"/>
    <x v="1"/>
    <x v="4396"/>
    <x v="17"/>
    <x v="10"/>
  </r>
  <r>
    <n v="46016"/>
    <x v="181"/>
    <x v="1"/>
    <x v="135"/>
    <x v="1"/>
    <x v="0"/>
    <x v="3"/>
    <x v="6573"/>
    <x v="97"/>
    <x v="10"/>
  </r>
  <r>
    <n v="46017"/>
    <x v="181"/>
    <x v="1"/>
    <x v="135"/>
    <x v="1"/>
    <x v="0"/>
    <x v="3"/>
    <x v="6573"/>
    <x v="97"/>
    <x v="10"/>
  </r>
  <r>
    <n v="46018"/>
    <x v="181"/>
    <x v="17"/>
    <x v="230"/>
    <x v="1"/>
    <x v="0"/>
    <x v="3"/>
    <x v="6574"/>
    <x v="7"/>
    <x v="10"/>
  </r>
  <r>
    <n v="46019"/>
    <x v="347"/>
    <x v="17"/>
    <x v="230"/>
    <x v="1"/>
    <x v="0"/>
    <x v="3"/>
    <x v="1728"/>
    <x v="7"/>
    <x v="10"/>
  </r>
  <r>
    <n v="46020"/>
    <x v="181"/>
    <x v="8"/>
    <x v="160"/>
    <x v="1"/>
    <x v="1"/>
    <x v="3"/>
    <x v="6575"/>
    <x v="20"/>
    <x v="10"/>
  </r>
  <r>
    <n v="46021"/>
    <x v="2061"/>
    <x v="20"/>
    <x v="708"/>
    <x v="2"/>
    <x v="1"/>
    <x v="1"/>
    <x v="2315"/>
    <x v="23"/>
    <x v="10"/>
  </r>
  <r>
    <n v="46022"/>
    <x v="181"/>
    <x v="6"/>
    <x v="172"/>
    <x v="1"/>
    <x v="1"/>
    <x v="3"/>
    <x v="2837"/>
    <x v="6"/>
    <x v="10"/>
  </r>
  <r>
    <n v="46023"/>
    <x v="181"/>
    <x v="6"/>
    <x v="172"/>
    <x v="1"/>
    <x v="1"/>
    <x v="3"/>
    <x v="2837"/>
    <x v="6"/>
    <x v="10"/>
  </r>
  <r>
    <n v="46024"/>
    <x v="4303"/>
    <x v="16"/>
    <x v="124"/>
    <x v="1"/>
    <x v="1"/>
    <x v="1"/>
    <x v="5040"/>
    <x v="13"/>
    <x v="10"/>
  </r>
  <r>
    <n v="46025"/>
    <x v="184"/>
    <x v="6"/>
    <x v="172"/>
    <x v="1"/>
    <x v="1"/>
    <x v="0"/>
    <x v="1131"/>
    <x v="6"/>
    <x v="10"/>
  </r>
  <r>
    <n v="46026"/>
    <x v="183"/>
    <x v="8"/>
    <x v="160"/>
    <x v="1"/>
    <x v="1"/>
    <x v="0"/>
    <x v="1735"/>
    <x v="20"/>
    <x v="10"/>
  </r>
  <r>
    <n v="46027"/>
    <x v="344"/>
    <x v="16"/>
    <x v="824"/>
    <x v="4"/>
    <x v="1"/>
    <x v="3"/>
    <x v="2242"/>
    <x v="28"/>
    <x v="10"/>
  </r>
  <r>
    <n v="46028"/>
    <x v="1060"/>
    <x v="2"/>
    <x v="57"/>
    <x v="1"/>
    <x v="1"/>
    <x v="3"/>
    <x v="2242"/>
    <x v="3"/>
    <x v="10"/>
  </r>
  <r>
    <n v="46029"/>
    <x v="184"/>
    <x v="27"/>
    <x v="110"/>
    <x v="1"/>
    <x v="1"/>
    <x v="3"/>
    <x v="1132"/>
    <x v="2"/>
    <x v="10"/>
  </r>
  <r>
    <n v="46030"/>
    <x v="184"/>
    <x v="27"/>
    <x v="110"/>
    <x v="1"/>
    <x v="1"/>
    <x v="2"/>
    <x v="1132"/>
    <x v="2"/>
    <x v="10"/>
  </r>
  <r>
    <n v="46031"/>
    <x v="344"/>
    <x v="6"/>
    <x v="172"/>
    <x v="1"/>
    <x v="0"/>
    <x v="1"/>
    <x v="4084"/>
    <x v="9"/>
    <x v="10"/>
  </r>
  <r>
    <n v="46032"/>
    <x v="344"/>
    <x v="6"/>
    <x v="172"/>
    <x v="1"/>
    <x v="0"/>
    <x v="1"/>
    <x v="4084"/>
    <x v="9"/>
    <x v="10"/>
  </r>
  <r>
    <n v="46033"/>
    <x v="647"/>
    <x v="3"/>
    <x v="129"/>
    <x v="1"/>
    <x v="1"/>
    <x v="1"/>
    <x v="566"/>
    <x v="274"/>
    <x v="10"/>
  </r>
  <r>
    <n v="46034"/>
    <x v="6009"/>
    <x v="17"/>
    <x v="457"/>
    <x v="6"/>
    <x v="0"/>
    <x v="1"/>
    <x v="6576"/>
    <x v="21"/>
    <x v="10"/>
  </r>
  <r>
    <n v="46035"/>
    <x v="344"/>
    <x v="1"/>
    <x v="342"/>
    <x v="1"/>
    <x v="1"/>
    <x v="3"/>
    <x v="670"/>
    <x v="3"/>
    <x v="10"/>
  </r>
  <r>
    <n v="46036"/>
    <x v="917"/>
    <x v="31"/>
    <x v="149"/>
    <x v="1"/>
    <x v="0"/>
    <x v="3"/>
    <x v="670"/>
    <x v="7"/>
    <x v="10"/>
  </r>
  <r>
    <n v="46037"/>
    <x v="344"/>
    <x v="16"/>
    <x v="824"/>
    <x v="4"/>
    <x v="1"/>
    <x v="2"/>
    <x v="670"/>
    <x v="28"/>
    <x v="10"/>
  </r>
  <r>
    <n v="46038"/>
    <x v="344"/>
    <x v="16"/>
    <x v="218"/>
    <x v="4"/>
    <x v="1"/>
    <x v="1"/>
    <x v="670"/>
    <x v="28"/>
    <x v="10"/>
  </r>
  <r>
    <n v="46039"/>
    <x v="344"/>
    <x v="16"/>
    <x v="218"/>
    <x v="4"/>
    <x v="1"/>
    <x v="1"/>
    <x v="670"/>
    <x v="28"/>
    <x v="10"/>
  </r>
  <r>
    <n v="46040"/>
    <x v="3356"/>
    <x v="1"/>
    <x v="342"/>
    <x v="1"/>
    <x v="1"/>
    <x v="3"/>
    <x v="670"/>
    <x v="3"/>
    <x v="10"/>
  </r>
  <r>
    <n v="46041"/>
    <x v="181"/>
    <x v="3"/>
    <x v="129"/>
    <x v="1"/>
    <x v="0"/>
    <x v="3"/>
    <x v="2995"/>
    <x v="17"/>
    <x v="10"/>
  </r>
  <r>
    <n v="46042"/>
    <x v="642"/>
    <x v="3"/>
    <x v="6"/>
    <x v="1"/>
    <x v="0"/>
    <x v="1"/>
    <x v="2995"/>
    <x v="17"/>
    <x v="10"/>
  </r>
  <r>
    <n v="46043"/>
    <x v="184"/>
    <x v="18"/>
    <x v="262"/>
    <x v="1"/>
    <x v="1"/>
    <x v="0"/>
    <x v="2586"/>
    <x v="6"/>
    <x v="10"/>
  </r>
  <r>
    <n v="46044"/>
    <x v="779"/>
    <x v="3"/>
    <x v="494"/>
    <x v="1"/>
    <x v="1"/>
    <x v="1"/>
    <x v="6577"/>
    <x v="17"/>
    <x v="10"/>
  </r>
  <r>
    <n v="46045"/>
    <x v="1597"/>
    <x v="3"/>
    <x v="3"/>
    <x v="1"/>
    <x v="1"/>
    <x v="1"/>
    <x v="4528"/>
    <x v="146"/>
    <x v="10"/>
  </r>
  <r>
    <n v="46046"/>
    <x v="3356"/>
    <x v="17"/>
    <x v="279"/>
    <x v="1"/>
    <x v="0"/>
    <x v="1"/>
    <x v="2070"/>
    <x v="3"/>
    <x v="10"/>
  </r>
  <r>
    <n v="46047"/>
    <x v="792"/>
    <x v="3"/>
    <x v="3"/>
    <x v="1"/>
    <x v="1"/>
    <x v="1"/>
    <x v="6578"/>
    <x v="207"/>
    <x v="10"/>
  </r>
  <r>
    <n v="46048"/>
    <x v="3563"/>
    <x v="13"/>
    <x v="149"/>
    <x v="2"/>
    <x v="1"/>
    <x v="3"/>
    <x v="6405"/>
    <x v="12"/>
    <x v="10"/>
  </r>
  <r>
    <n v="46049"/>
    <x v="1935"/>
    <x v="3"/>
    <x v="320"/>
    <x v="1"/>
    <x v="1"/>
    <x v="1"/>
    <x v="6579"/>
    <x v="207"/>
    <x v="10"/>
  </r>
  <r>
    <n v="46050"/>
    <x v="3783"/>
    <x v="49"/>
    <x v="685"/>
    <x v="1"/>
    <x v="0"/>
    <x v="3"/>
    <x v="1449"/>
    <x v="19"/>
    <x v="10"/>
  </r>
  <r>
    <n v="46051"/>
    <x v="3783"/>
    <x v="33"/>
    <x v="203"/>
    <x v="1"/>
    <x v="1"/>
    <x v="3"/>
    <x v="1449"/>
    <x v="7"/>
    <x v="10"/>
  </r>
  <r>
    <n v="46052"/>
    <x v="182"/>
    <x v="1"/>
    <x v="1"/>
    <x v="1"/>
    <x v="1"/>
    <x v="0"/>
    <x v="1009"/>
    <x v="7"/>
    <x v="10"/>
  </r>
  <r>
    <n v="46053"/>
    <x v="182"/>
    <x v="8"/>
    <x v="117"/>
    <x v="1"/>
    <x v="1"/>
    <x v="1"/>
    <x v="947"/>
    <x v="134"/>
    <x v="10"/>
  </r>
  <r>
    <n v="46054"/>
    <x v="3563"/>
    <x v="13"/>
    <x v="149"/>
    <x v="4"/>
    <x v="1"/>
    <x v="3"/>
    <x v="950"/>
    <x v="11"/>
    <x v="10"/>
  </r>
  <r>
    <n v="46055"/>
    <x v="182"/>
    <x v="8"/>
    <x v="95"/>
    <x v="2"/>
    <x v="1"/>
    <x v="1"/>
    <x v="275"/>
    <x v="47"/>
    <x v="10"/>
  </r>
  <r>
    <n v="46056"/>
    <x v="2446"/>
    <x v="1"/>
    <x v="93"/>
    <x v="1"/>
    <x v="1"/>
    <x v="1"/>
    <x v="425"/>
    <x v="7"/>
    <x v="10"/>
  </r>
  <r>
    <n v="46057"/>
    <x v="1595"/>
    <x v="3"/>
    <x v="198"/>
    <x v="0"/>
    <x v="0"/>
    <x v="3"/>
    <x v="72"/>
    <x v="35"/>
    <x v="10"/>
  </r>
  <r>
    <n v="46058"/>
    <x v="3563"/>
    <x v="13"/>
    <x v="493"/>
    <x v="2"/>
    <x v="1"/>
    <x v="3"/>
    <x v="6088"/>
    <x v="12"/>
    <x v="10"/>
  </r>
  <r>
    <n v="46059"/>
    <x v="1935"/>
    <x v="3"/>
    <x v="198"/>
    <x v="1"/>
    <x v="1"/>
    <x v="1"/>
    <x v="6580"/>
    <x v="207"/>
    <x v="10"/>
  </r>
  <r>
    <n v="46060"/>
    <x v="344"/>
    <x v="17"/>
    <x v="96"/>
    <x v="1"/>
    <x v="1"/>
    <x v="4"/>
    <x v="277"/>
    <x v="7"/>
    <x v="10"/>
  </r>
  <r>
    <n v="46061"/>
    <x v="3563"/>
    <x v="13"/>
    <x v="830"/>
    <x v="4"/>
    <x v="1"/>
    <x v="3"/>
    <x v="1303"/>
    <x v="11"/>
    <x v="10"/>
  </r>
  <r>
    <n v="46062"/>
    <x v="5519"/>
    <x v="8"/>
    <x v="117"/>
    <x v="0"/>
    <x v="1"/>
    <x v="1"/>
    <x v="601"/>
    <x v="29"/>
    <x v="10"/>
  </r>
  <r>
    <n v="46063"/>
    <x v="347"/>
    <x v="6"/>
    <x v="172"/>
    <x v="1"/>
    <x v="1"/>
    <x v="3"/>
    <x v="2837"/>
    <x v="6"/>
    <x v="10"/>
  </r>
  <r>
    <n v="46064"/>
    <x v="347"/>
    <x v="17"/>
    <x v="230"/>
    <x v="1"/>
    <x v="0"/>
    <x v="3"/>
    <x v="1028"/>
    <x v="7"/>
    <x v="10"/>
  </r>
  <r>
    <n v="46065"/>
    <x v="9390"/>
    <x v="3"/>
    <x v="494"/>
    <x v="1"/>
    <x v="1"/>
    <x v="1"/>
    <x v="90"/>
    <x v="17"/>
    <x v="10"/>
  </r>
  <r>
    <n v="46066"/>
    <x v="181"/>
    <x v="1"/>
    <x v="135"/>
    <x v="0"/>
    <x v="0"/>
    <x v="3"/>
    <x v="6581"/>
    <x v="25"/>
    <x v="10"/>
  </r>
  <r>
    <n v="46067"/>
    <x v="20083"/>
    <x v="7"/>
    <x v="434"/>
    <x v="1"/>
    <x v="0"/>
    <x v="1"/>
    <x v="92"/>
    <x v="64"/>
    <x v="10"/>
  </r>
  <r>
    <n v="46068"/>
    <x v="181"/>
    <x v="1"/>
    <x v="135"/>
    <x v="0"/>
    <x v="0"/>
    <x v="3"/>
    <x v="4545"/>
    <x v="25"/>
    <x v="10"/>
  </r>
  <r>
    <n v="46069"/>
    <x v="184"/>
    <x v="8"/>
    <x v="160"/>
    <x v="1"/>
    <x v="1"/>
    <x v="3"/>
    <x v="4184"/>
    <x v="20"/>
    <x v="10"/>
  </r>
  <r>
    <n v="46070"/>
    <x v="181"/>
    <x v="17"/>
    <x v="114"/>
    <x v="1"/>
    <x v="1"/>
    <x v="3"/>
    <x v="6582"/>
    <x v="7"/>
    <x v="10"/>
  </r>
  <r>
    <n v="46071"/>
    <x v="181"/>
    <x v="6"/>
    <x v="146"/>
    <x v="0"/>
    <x v="1"/>
    <x v="0"/>
    <x v="6583"/>
    <x v="6"/>
    <x v="10"/>
  </r>
  <r>
    <n v="46072"/>
    <x v="184"/>
    <x v="8"/>
    <x v="160"/>
    <x v="1"/>
    <x v="1"/>
    <x v="3"/>
    <x v="2316"/>
    <x v="20"/>
    <x v="10"/>
  </r>
  <r>
    <n v="46073"/>
    <x v="181"/>
    <x v="3"/>
    <x v="136"/>
    <x v="4"/>
    <x v="1"/>
    <x v="3"/>
    <x v="2857"/>
    <x v="33"/>
    <x v="10"/>
  </r>
  <r>
    <n v="46074"/>
    <x v="181"/>
    <x v="17"/>
    <x v="114"/>
    <x v="1"/>
    <x v="1"/>
    <x v="3"/>
    <x v="6584"/>
    <x v="7"/>
    <x v="10"/>
  </r>
  <r>
    <n v="46075"/>
    <x v="19887"/>
    <x v="4"/>
    <x v="234"/>
    <x v="1"/>
    <x v="1"/>
    <x v="0"/>
    <x v="97"/>
    <x v="6"/>
    <x v="10"/>
  </r>
  <r>
    <n v="46076"/>
    <x v="20084"/>
    <x v="7"/>
    <x v="231"/>
    <x v="0"/>
    <x v="1"/>
    <x v="1"/>
    <x v="4502"/>
    <x v="7"/>
    <x v="10"/>
  </r>
  <r>
    <n v="46077"/>
    <x v="642"/>
    <x v="3"/>
    <x v="6"/>
    <x v="1"/>
    <x v="1"/>
    <x v="3"/>
    <x v="3307"/>
    <x v="17"/>
    <x v="10"/>
  </r>
  <r>
    <n v="46078"/>
    <x v="184"/>
    <x v="8"/>
    <x v="26"/>
    <x v="1"/>
    <x v="1"/>
    <x v="3"/>
    <x v="6585"/>
    <x v="7"/>
    <x v="10"/>
  </r>
  <r>
    <n v="46079"/>
    <x v="642"/>
    <x v="3"/>
    <x v="3"/>
    <x v="1"/>
    <x v="1"/>
    <x v="1"/>
    <x v="1604"/>
    <x v="146"/>
    <x v="10"/>
  </r>
  <r>
    <n v="46080"/>
    <x v="19887"/>
    <x v="3"/>
    <x v="494"/>
    <x v="1"/>
    <x v="1"/>
    <x v="1"/>
    <x v="99"/>
    <x v="17"/>
    <x v="10"/>
  </r>
  <r>
    <n v="46081"/>
    <x v="184"/>
    <x v="8"/>
    <x v="95"/>
    <x v="0"/>
    <x v="1"/>
    <x v="3"/>
    <x v="6586"/>
    <x v="29"/>
    <x v="10"/>
  </r>
  <r>
    <n v="46082"/>
    <x v="6347"/>
    <x v="3"/>
    <x v="115"/>
    <x v="1"/>
    <x v="1"/>
    <x v="1"/>
    <x v="1009"/>
    <x v="2"/>
    <x v="10"/>
  </r>
  <r>
    <n v="46083"/>
    <x v="181"/>
    <x v="4"/>
    <x v="62"/>
    <x v="1"/>
    <x v="1"/>
    <x v="0"/>
    <x v="4070"/>
    <x v="9"/>
    <x v="10"/>
  </r>
  <r>
    <n v="46084"/>
    <x v="20085"/>
    <x v="30"/>
    <x v="249"/>
    <x v="1"/>
    <x v="1"/>
    <x v="1"/>
    <x v="4325"/>
    <x v="7"/>
    <x v="10"/>
  </r>
  <r>
    <n v="46085"/>
    <x v="183"/>
    <x v="3"/>
    <x v="129"/>
    <x v="1"/>
    <x v="1"/>
    <x v="3"/>
    <x v="6587"/>
    <x v="17"/>
    <x v="10"/>
  </r>
  <r>
    <n v="46086"/>
    <x v="184"/>
    <x v="27"/>
    <x v="110"/>
    <x v="1"/>
    <x v="1"/>
    <x v="1"/>
    <x v="3830"/>
    <x v="2"/>
    <x v="10"/>
  </r>
  <r>
    <n v="46087"/>
    <x v="20086"/>
    <x v="18"/>
    <x v="262"/>
    <x v="1"/>
    <x v="1"/>
    <x v="0"/>
    <x v="4589"/>
    <x v="6"/>
    <x v="10"/>
  </r>
  <r>
    <n v="46088"/>
    <x v="2202"/>
    <x v="17"/>
    <x v="114"/>
    <x v="1"/>
    <x v="0"/>
    <x v="3"/>
    <x v="1024"/>
    <x v="7"/>
    <x v="10"/>
  </r>
  <r>
    <n v="46089"/>
    <x v="20087"/>
    <x v="3"/>
    <x v="115"/>
    <x v="1"/>
    <x v="1"/>
    <x v="3"/>
    <x v="1024"/>
    <x v="17"/>
    <x v="10"/>
  </r>
  <r>
    <n v="46090"/>
    <x v="184"/>
    <x v="18"/>
    <x v="262"/>
    <x v="1"/>
    <x v="1"/>
    <x v="0"/>
    <x v="3217"/>
    <x v="6"/>
    <x v="10"/>
  </r>
  <r>
    <n v="46091"/>
    <x v="184"/>
    <x v="6"/>
    <x v="172"/>
    <x v="1"/>
    <x v="1"/>
    <x v="0"/>
    <x v="3217"/>
    <x v="6"/>
    <x v="10"/>
  </r>
  <r>
    <n v="46092"/>
    <x v="20088"/>
    <x v="6"/>
    <x v="172"/>
    <x v="1"/>
    <x v="1"/>
    <x v="0"/>
    <x v="3217"/>
    <x v="6"/>
    <x v="10"/>
  </r>
  <r>
    <n v="46093"/>
    <x v="184"/>
    <x v="6"/>
    <x v="150"/>
    <x v="1"/>
    <x v="1"/>
    <x v="0"/>
    <x v="4601"/>
    <x v="6"/>
    <x v="10"/>
  </r>
  <r>
    <n v="46094"/>
    <x v="347"/>
    <x v="27"/>
    <x v="110"/>
    <x v="1"/>
    <x v="1"/>
    <x v="0"/>
    <x v="6588"/>
    <x v="146"/>
    <x v="10"/>
  </r>
  <r>
    <n v="46095"/>
    <x v="2202"/>
    <x v="1"/>
    <x v="1"/>
    <x v="1"/>
    <x v="1"/>
    <x v="0"/>
    <x v="4636"/>
    <x v="7"/>
    <x v="10"/>
  </r>
  <r>
    <n v="46096"/>
    <x v="647"/>
    <x v="3"/>
    <x v="494"/>
    <x v="1"/>
    <x v="1"/>
    <x v="1"/>
    <x v="2491"/>
    <x v="17"/>
    <x v="10"/>
  </r>
  <r>
    <n v="46097"/>
    <x v="20089"/>
    <x v="3"/>
    <x v="494"/>
    <x v="1"/>
    <x v="0"/>
    <x v="1"/>
    <x v="2491"/>
    <x v="17"/>
    <x v="10"/>
  </r>
  <r>
    <n v="46098"/>
    <x v="20090"/>
    <x v="6"/>
    <x v="172"/>
    <x v="1"/>
    <x v="1"/>
    <x v="0"/>
    <x v="3568"/>
    <x v="6"/>
    <x v="10"/>
  </r>
  <r>
    <n v="46099"/>
    <x v="1822"/>
    <x v="30"/>
    <x v="249"/>
    <x v="1"/>
    <x v="1"/>
    <x v="1"/>
    <x v="1941"/>
    <x v="7"/>
    <x v="10"/>
  </r>
  <r>
    <n v="46100"/>
    <x v="183"/>
    <x v="3"/>
    <x v="320"/>
    <x v="1"/>
    <x v="1"/>
    <x v="3"/>
    <x v="1941"/>
    <x v="17"/>
    <x v="10"/>
  </r>
  <r>
    <n v="46101"/>
    <x v="647"/>
    <x v="3"/>
    <x v="129"/>
    <x v="1"/>
    <x v="1"/>
    <x v="1"/>
    <x v="1941"/>
    <x v="274"/>
    <x v="10"/>
  </r>
  <r>
    <n v="46102"/>
    <x v="184"/>
    <x v="1"/>
    <x v="14"/>
    <x v="1"/>
    <x v="1"/>
    <x v="2"/>
    <x v="4413"/>
    <x v="7"/>
    <x v="10"/>
  </r>
  <r>
    <n v="46103"/>
    <x v="2446"/>
    <x v="1"/>
    <x v="501"/>
    <x v="0"/>
    <x v="0"/>
    <x v="1"/>
    <x v="1247"/>
    <x v="3"/>
    <x v="10"/>
  </r>
  <r>
    <n v="46104"/>
    <x v="4864"/>
    <x v="8"/>
    <x v="95"/>
    <x v="1"/>
    <x v="1"/>
    <x v="1"/>
    <x v="6589"/>
    <x v="125"/>
    <x v="10"/>
  </r>
  <r>
    <n v="46105"/>
    <x v="4864"/>
    <x v="8"/>
    <x v="95"/>
    <x v="1"/>
    <x v="1"/>
    <x v="1"/>
    <x v="6589"/>
    <x v="125"/>
    <x v="10"/>
  </r>
  <r>
    <n v="46106"/>
    <x v="184"/>
    <x v="24"/>
    <x v="229"/>
    <x v="1"/>
    <x v="1"/>
    <x v="1"/>
    <x v="916"/>
    <x v="18"/>
    <x v="10"/>
  </r>
  <r>
    <n v="46107"/>
    <x v="2446"/>
    <x v="1"/>
    <x v="135"/>
    <x v="0"/>
    <x v="1"/>
    <x v="1"/>
    <x v="1836"/>
    <x v="1"/>
    <x v="10"/>
  </r>
  <r>
    <n v="46108"/>
    <x v="3356"/>
    <x v="17"/>
    <x v="114"/>
    <x v="1"/>
    <x v="1"/>
    <x v="1"/>
    <x v="1265"/>
    <x v="58"/>
    <x v="10"/>
  </r>
  <r>
    <n v="46109"/>
    <x v="3563"/>
    <x v="13"/>
    <x v="366"/>
    <x v="0"/>
    <x v="1"/>
    <x v="3"/>
    <x v="6590"/>
    <x v="100"/>
    <x v="10"/>
  </r>
  <r>
    <n v="46110"/>
    <x v="182"/>
    <x v="8"/>
    <x v="174"/>
    <x v="1"/>
    <x v="1"/>
    <x v="1"/>
    <x v="4951"/>
    <x v="7"/>
    <x v="10"/>
  </r>
  <r>
    <n v="46111"/>
    <x v="18983"/>
    <x v="23"/>
    <x v="204"/>
    <x v="2"/>
    <x v="1"/>
    <x v="1"/>
    <x v="6591"/>
    <x v="7"/>
    <x v="10"/>
  </r>
  <r>
    <n v="46112"/>
    <x v="3789"/>
    <x v="33"/>
    <x v="203"/>
    <x v="2"/>
    <x v="1"/>
    <x v="1"/>
    <x v="3246"/>
    <x v="262"/>
    <x v="10"/>
  </r>
  <r>
    <n v="46113"/>
    <x v="1935"/>
    <x v="3"/>
    <x v="15"/>
    <x v="1"/>
    <x v="1"/>
    <x v="1"/>
    <x v="2110"/>
    <x v="47"/>
    <x v="10"/>
  </r>
  <r>
    <n v="46114"/>
    <x v="1935"/>
    <x v="3"/>
    <x v="198"/>
    <x v="0"/>
    <x v="1"/>
    <x v="1"/>
    <x v="2110"/>
    <x v="35"/>
    <x v="10"/>
  </r>
  <r>
    <n v="46115"/>
    <x v="1822"/>
    <x v="37"/>
    <x v="474"/>
    <x v="1"/>
    <x v="1"/>
    <x v="1"/>
    <x v="6592"/>
    <x v="35"/>
    <x v="10"/>
  </r>
  <r>
    <n v="46116"/>
    <x v="182"/>
    <x v="1"/>
    <x v="83"/>
    <x v="1"/>
    <x v="1"/>
    <x v="3"/>
    <x v="2114"/>
    <x v="29"/>
    <x v="10"/>
  </r>
  <r>
    <n v="46117"/>
    <x v="20091"/>
    <x v="2"/>
    <x v="286"/>
    <x v="2"/>
    <x v="1"/>
    <x v="1"/>
    <x v="1015"/>
    <x v="7"/>
    <x v="10"/>
  </r>
  <r>
    <n v="46118"/>
    <x v="1935"/>
    <x v="3"/>
    <x v="3"/>
    <x v="1"/>
    <x v="1"/>
    <x v="1"/>
    <x v="6593"/>
    <x v="46"/>
    <x v="10"/>
  </r>
  <r>
    <n v="46119"/>
    <x v="184"/>
    <x v="24"/>
    <x v="154"/>
    <x v="0"/>
    <x v="1"/>
    <x v="1"/>
    <x v="6594"/>
    <x v="29"/>
    <x v="10"/>
  </r>
  <r>
    <n v="46120"/>
    <x v="509"/>
    <x v="1"/>
    <x v="181"/>
    <x v="0"/>
    <x v="1"/>
    <x v="1"/>
    <x v="4993"/>
    <x v="7"/>
    <x v="10"/>
  </r>
  <r>
    <n v="46121"/>
    <x v="181"/>
    <x v="3"/>
    <x v="3"/>
    <x v="1"/>
    <x v="0"/>
    <x v="3"/>
    <x v="940"/>
    <x v="46"/>
    <x v="10"/>
  </r>
  <r>
    <n v="46122"/>
    <x v="184"/>
    <x v="23"/>
    <x v="204"/>
    <x v="1"/>
    <x v="0"/>
    <x v="3"/>
    <x v="6595"/>
    <x v="7"/>
    <x v="10"/>
  </r>
  <r>
    <n v="46123"/>
    <x v="184"/>
    <x v="8"/>
    <x v="95"/>
    <x v="1"/>
    <x v="0"/>
    <x v="3"/>
    <x v="947"/>
    <x v="7"/>
    <x v="10"/>
  </r>
  <r>
    <n v="46124"/>
    <x v="184"/>
    <x v="8"/>
    <x v="95"/>
    <x v="1"/>
    <x v="0"/>
    <x v="3"/>
    <x v="949"/>
    <x v="7"/>
    <x v="10"/>
  </r>
  <r>
    <n v="46125"/>
    <x v="3903"/>
    <x v="8"/>
    <x v="160"/>
    <x v="0"/>
    <x v="0"/>
    <x v="0"/>
    <x v="2347"/>
    <x v="35"/>
    <x v="10"/>
  </r>
  <r>
    <n v="46126"/>
    <x v="181"/>
    <x v="17"/>
    <x v="230"/>
    <x v="0"/>
    <x v="1"/>
    <x v="3"/>
    <x v="6418"/>
    <x v="7"/>
    <x v="10"/>
  </r>
  <r>
    <n v="46127"/>
    <x v="644"/>
    <x v="3"/>
    <x v="3"/>
    <x v="2"/>
    <x v="1"/>
    <x v="1"/>
    <x v="6596"/>
    <x v="207"/>
    <x v="10"/>
  </r>
  <r>
    <n v="46128"/>
    <x v="184"/>
    <x v="8"/>
    <x v="160"/>
    <x v="1"/>
    <x v="0"/>
    <x v="3"/>
    <x v="756"/>
    <x v="35"/>
    <x v="10"/>
  </r>
  <r>
    <n v="46129"/>
    <x v="509"/>
    <x v="3"/>
    <x v="3"/>
    <x v="2"/>
    <x v="1"/>
    <x v="1"/>
    <x v="5567"/>
    <x v="207"/>
    <x v="10"/>
  </r>
  <r>
    <n v="46130"/>
    <x v="347"/>
    <x v="3"/>
    <x v="290"/>
    <x v="0"/>
    <x v="1"/>
    <x v="3"/>
    <x v="284"/>
    <x v="119"/>
    <x v="10"/>
  </r>
  <r>
    <n v="46131"/>
    <x v="184"/>
    <x v="49"/>
    <x v="144"/>
    <x v="1"/>
    <x v="0"/>
    <x v="0"/>
    <x v="6597"/>
    <x v="19"/>
    <x v="10"/>
  </r>
  <r>
    <n v="46132"/>
    <x v="3762"/>
    <x v="11"/>
    <x v="165"/>
    <x v="2"/>
    <x v="1"/>
    <x v="0"/>
    <x v="6598"/>
    <x v="7"/>
    <x v="10"/>
  </r>
  <r>
    <n v="46133"/>
    <x v="1296"/>
    <x v="3"/>
    <x v="198"/>
    <x v="1"/>
    <x v="1"/>
    <x v="1"/>
    <x v="6599"/>
    <x v="47"/>
    <x v="10"/>
  </r>
  <r>
    <n v="46134"/>
    <x v="181"/>
    <x v="6"/>
    <x v="361"/>
    <x v="0"/>
    <x v="1"/>
    <x v="3"/>
    <x v="56"/>
    <x v="95"/>
    <x v="10"/>
  </r>
  <r>
    <n v="46135"/>
    <x v="779"/>
    <x v="4"/>
    <x v="234"/>
    <x v="2"/>
    <x v="1"/>
    <x v="1"/>
    <x v="6589"/>
    <x v="47"/>
    <x v="10"/>
  </r>
  <r>
    <n v="46136"/>
    <x v="642"/>
    <x v="3"/>
    <x v="198"/>
    <x v="1"/>
    <x v="1"/>
    <x v="1"/>
    <x v="604"/>
    <x v="47"/>
    <x v="10"/>
  </r>
  <r>
    <n v="46137"/>
    <x v="344"/>
    <x v="1"/>
    <x v="1"/>
    <x v="1"/>
    <x v="1"/>
    <x v="0"/>
    <x v="6600"/>
    <x v="58"/>
    <x v="10"/>
  </r>
  <r>
    <n v="46138"/>
    <x v="184"/>
    <x v="8"/>
    <x v="95"/>
    <x v="2"/>
    <x v="1"/>
    <x v="3"/>
    <x v="606"/>
    <x v="29"/>
    <x v="10"/>
  </r>
  <r>
    <n v="46139"/>
    <x v="9632"/>
    <x v="3"/>
    <x v="316"/>
    <x v="1"/>
    <x v="1"/>
    <x v="1"/>
    <x v="6601"/>
    <x v="207"/>
    <x v="10"/>
  </r>
  <r>
    <n v="46140"/>
    <x v="184"/>
    <x v="8"/>
    <x v="174"/>
    <x v="2"/>
    <x v="1"/>
    <x v="3"/>
    <x v="973"/>
    <x v="29"/>
    <x v="10"/>
  </r>
  <r>
    <n v="46141"/>
    <x v="20092"/>
    <x v="8"/>
    <x v="95"/>
    <x v="2"/>
    <x v="1"/>
    <x v="1"/>
    <x v="6602"/>
    <x v="125"/>
    <x v="10"/>
  </r>
  <r>
    <n v="46142"/>
    <x v="3356"/>
    <x v="17"/>
    <x v="60"/>
    <x v="0"/>
    <x v="1"/>
    <x v="1"/>
    <x v="187"/>
    <x v="35"/>
    <x v="10"/>
  </r>
  <r>
    <n v="46143"/>
    <x v="6273"/>
    <x v="1"/>
    <x v="83"/>
    <x v="0"/>
    <x v="1"/>
    <x v="1"/>
    <x v="1645"/>
    <x v="35"/>
    <x v="10"/>
  </r>
  <r>
    <n v="46144"/>
    <x v="344"/>
    <x v="17"/>
    <x v="60"/>
    <x v="2"/>
    <x v="1"/>
    <x v="4"/>
    <x v="2718"/>
    <x v="4"/>
    <x v="10"/>
  </r>
  <r>
    <n v="46145"/>
    <x v="347"/>
    <x v="8"/>
    <x v="206"/>
    <x v="0"/>
    <x v="1"/>
    <x v="3"/>
    <x v="6603"/>
    <x v="102"/>
    <x v="10"/>
  </r>
  <r>
    <n v="46146"/>
    <x v="1822"/>
    <x v="37"/>
    <x v="474"/>
    <x v="1"/>
    <x v="1"/>
    <x v="1"/>
    <x v="6604"/>
    <x v="98"/>
    <x v="10"/>
  </r>
  <r>
    <n v="46147"/>
    <x v="510"/>
    <x v="8"/>
    <x v="390"/>
    <x v="1"/>
    <x v="1"/>
    <x v="0"/>
    <x v="6605"/>
    <x v="109"/>
    <x v="10"/>
  </r>
  <r>
    <n v="46148"/>
    <x v="14944"/>
    <x v="11"/>
    <x v="13"/>
    <x v="1"/>
    <x v="1"/>
    <x v="1"/>
    <x v="6606"/>
    <x v="53"/>
    <x v="10"/>
  </r>
  <r>
    <n v="46149"/>
    <x v="184"/>
    <x v="24"/>
    <x v="310"/>
    <x v="0"/>
    <x v="1"/>
    <x v="1"/>
    <x v="6607"/>
    <x v="29"/>
    <x v="10"/>
  </r>
  <r>
    <n v="46150"/>
    <x v="645"/>
    <x v="33"/>
    <x v="477"/>
    <x v="0"/>
    <x v="1"/>
    <x v="1"/>
    <x v="434"/>
    <x v="184"/>
    <x v="10"/>
  </r>
  <r>
    <n v="46151"/>
    <x v="509"/>
    <x v="1"/>
    <x v="232"/>
    <x v="0"/>
    <x v="1"/>
    <x v="1"/>
    <x v="110"/>
    <x v="35"/>
    <x v="10"/>
  </r>
  <r>
    <n v="46152"/>
    <x v="1435"/>
    <x v="33"/>
    <x v="356"/>
    <x v="2"/>
    <x v="1"/>
    <x v="1"/>
    <x v="5907"/>
    <x v="57"/>
    <x v="10"/>
  </r>
  <r>
    <n v="46153"/>
    <x v="484"/>
    <x v="26"/>
    <x v="102"/>
    <x v="1"/>
    <x v="1"/>
    <x v="1"/>
    <x v="2012"/>
    <x v="58"/>
    <x v="10"/>
  </r>
  <r>
    <n v="46154"/>
    <x v="643"/>
    <x v="11"/>
    <x v="86"/>
    <x v="0"/>
    <x v="1"/>
    <x v="1"/>
    <x v="6608"/>
    <x v="50"/>
    <x v="10"/>
  </r>
  <r>
    <n v="46155"/>
    <x v="3348"/>
    <x v="26"/>
    <x v="102"/>
    <x v="1"/>
    <x v="1"/>
    <x v="0"/>
    <x v="4093"/>
    <x v="58"/>
    <x v="10"/>
  </r>
  <r>
    <n v="46156"/>
    <x v="484"/>
    <x v="26"/>
    <x v="102"/>
    <x v="1"/>
    <x v="1"/>
    <x v="1"/>
    <x v="1396"/>
    <x v="58"/>
    <x v="10"/>
  </r>
  <r>
    <n v="46157"/>
    <x v="1686"/>
    <x v="11"/>
    <x v="86"/>
    <x v="0"/>
    <x v="1"/>
    <x v="1"/>
    <x v="1166"/>
    <x v="50"/>
    <x v="10"/>
  </r>
  <r>
    <n v="46158"/>
    <x v="20093"/>
    <x v="11"/>
    <x v="105"/>
    <x v="0"/>
    <x v="1"/>
    <x v="1"/>
    <x v="6609"/>
    <x v="59"/>
    <x v="10"/>
  </r>
  <r>
    <n v="46159"/>
    <x v="779"/>
    <x v="11"/>
    <x v="70"/>
    <x v="0"/>
    <x v="1"/>
    <x v="1"/>
    <x v="6610"/>
    <x v="50"/>
    <x v="10"/>
  </r>
  <r>
    <n v="46160"/>
    <x v="1435"/>
    <x v="11"/>
    <x v="190"/>
    <x v="0"/>
    <x v="1"/>
    <x v="1"/>
    <x v="6611"/>
    <x v="50"/>
    <x v="10"/>
  </r>
  <r>
    <n v="46161"/>
    <x v="344"/>
    <x v="24"/>
    <x v="90"/>
    <x v="0"/>
    <x v="1"/>
    <x v="1"/>
    <x v="6612"/>
    <x v="52"/>
    <x v="10"/>
  </r>
  <r>
    <n v="46162"/>
    <x v="915"/>
    <x v="23"/>
    <x v="204"/>
    <x v="1"/>
    <x v="1"/>
    <x v="3"/>
    <x v="85"/>
    <x v="90"/>
    <x v="10"/>
  </r>
  <r>
    <n v="46163"/>
    <x v="1059"/>
    <x v="3"/>
    <x v="15"/>
    <x v="1"/>
    <x v="1"/>
    <x v="1"/>
    <x v="6613"/>
    <x v="47"/>
    <x v="10"/>
  </r>
  <r>
    <n v="46164"/>
    <x v="321"/>
    <x v="1"/>
    <x v="83"/>
    <x v="2"/>
    <x v="1"/>
    <x v="1"/>
    <x v="3906"/>
    <x v="7"/>
    <x v="10"/>
  </r>
  <r>
    <n v="46165"/>
    <x v="644"/>
    <x v="23"/>
    <x v="204"/>
    <x v="1"/>
    <x v="1"/>
    <x v="1"/>
    <x v="6614"/>
    <x v="90"/>
    <x v="10"/>
  </r>
  <r>
    <n v="46166"/>
    <x v="184"/>
    <x v="11"/>
    <x v="86"/>
    <x v="0"/>
    <x v="1"/>
    <x v="0"/>
    <x v="4554"/>
    <x v="11"/>
    <x v="10"/>
  </r>
  <r>
    <n v="46167"/>
    <x v="644"/>
    <x v="9"/>
    <x v="151"/>
    <x v="1"/>
    <x v="1"/>
    <x v="0"/>
    <x v="6615"/>
    <x v="87"/>
    <x v="10"/>
  </r>
  <r>
    <n v="46168"/>
    <x v="1816"/>
    <x v="50"/>
    <x v="743"/>
    <x v="2"/>
    <x v="1"/>
    <x v="0"/>
    <x v="6616"/>
    <x v="164"/>
    <x v="10"/>
  </r>
  <r>
    <n v="46169"/>
    <x v="504"/>
    <x v="11"/>
    <x v="186"/>
    <x v="1"/>
    <x v="1"/>
    <x v="0"/>
    <x v="927"/>
    <x v="90"/>
    <x v="10"/>
  </r>
  <r>
    <n v="46170"/>
    <x v="509"/>
    <x v="11"/>
    <x v="437"/>
    <x v="1"/>
    <x v="1"/>
    <x v="0"/>
    <x v="5653"/>
    <x v="58"/>
    <x v="10"/>
  </r>
  <r>
    <n v="46171"/>
    <x v="779"/>
    <x v="42"/>
    <x v="149"/>
    <x v="4"/>
    <x v="1"/>
    <x v="0"/>
    <x v="6617"/>
    <x v="310"/>
    <x v="10"/>
  </r>
  <r>
    <n v="46172"/>
    <x v="184"/>
    <x v="24"/>
    <x v="90"/>
    <x v="0"/>
    <x v="1"/>
    <x v="3"/>
    <x v="6618"/>
    <x v="52"/>
    <x v="10"/>
  </r>
  <r>
    <n v="46173"/>
    <x v="504"/>
    <x v="11"/>
    <x v="283"/>
    <x v="1"/>
    <x v="1"/>
    <x v="1"/>
    <x v="6619"/>
    <x v="99"/>
    <x v="10"/>
  </r>
  <r>
    <n v="46174"/>
    <x v="792"/>
    <x v="11"/>
    <x v="283"/>
    <x v="0"/>
    <x v="1"/>
    <x v="1"/>
    <x v="6620"/>
    <x v="35"/>
    <x v="10"/>
  </r>
  <r>
    <n v="46175"/>
    <x v="484"/>
    <x v="11"/>
    <x v="13"/>
    <x v="0"/>
    <x v="1"/>
    <x v="1"/>
    <x v="6621"/>
    <x v="11"/>
    <x v="10"/>
  </r>
  <r>
    <n v="46176"/>
    <x v="647"/>
    <x v="64"/>
    <x v="67"/>
    <x v="4"/>
    <x v="1"/>
    <x v="0"/>
    <x v="1395"/>
    <x v="115"/>
    <x v="10"/>
  </r>
  <r>
    <n v="46177"/>
    <x v="321"/>
    <x v="9"/>
    <x v="364"/>
    <x v="5"/>
    <x v="1"/>
    <x v="1"/>
    <x v="6622"/>
    <x v="75"/>
    <x v="10"/>
  </r>
  <r>
    <n v="46178"/>
    <x v="1444"/>
    <x v="64"/>
    <x v="67"/>
    <x v="4"/>
    <x v="1"/>
    <x v="0"/>
    <x v="6623"/>
    <x v="115"/>
    <x v="10"/>
  </r>
  <r>
    <n v="46179"/>
    <x v="20094"/>
    <x v="47"/>
    <x v="831"/>
    <x v="1"/>
    <x v="0"/>
    <x v="1"/>
    <x v="192"/>
    <x v="162"/>
    <x v="10"/>
  </r>
  <r>
    <n v="46180"/>
    <x v="20095"/>
    <x v="36"/>
    <x v="392"/>
    <x v="0"/>
    <x v="1"/>
    <x v="1"/>
    <x v="6624"/>
    <x v="163"/>
    <x v="10"/>
  </r>
  <r>
    <n v="46181"/>
    <x v="3478"/>
    <x v="9"/>
    <x v="236"/>
    <x v="0"/>
    <x v="1"/>
    <x v="1"/>
    <x v="6625"/>
    <x v="113"/>
    <x v="10"/>
  </r>
  <r>
    <n v="46182"/>
    <x v="3225"/>
    <x v="4"/>
    <x v="62"/>
    <x v="1"/>
    <x v="1"/>
    <x v="0"/>
    <x v="6626"/>
    <x v="6"/>
    <x v="10"/>
  </r>
  <r>
    <n v="46183"/>
    <x v="20063"/>
    <x v="4"/>
    <x v="62"/>
    <x v="1"/>
    <x v="1"/>
    <x v="0"/>
    <x v="6626"/>
    <x v="6"/>
    <x v="10"/>
  </r>
  <r>
    <n v="46184"/>
    <x v="184"/>
    <x v="6"/>
    <x v="172"/>
    <x v="1"/>
    <x v="1"/>
    <x v="0"/>
    <x v="4184"/>
    <x v="6"/>
    <x v="10"/>
  </r>
  <r>
    <n v="46185"/>
    <x v="20096"/>
    <x v="18"/>
    <x v="131"/>
    <x v="1"/>
    <x v="1"/>
    <x v="0"/>
    <x v="3050"/>
    <x v="88"/>
    <x v="10"/>
  </r>
  <r>
    <n v="46186"/>
    <x v="184"/>
    <x v="18"/>
    <x v="131"/>
    <x v="1"/>
    <x v="1"/>
    <x v="0"/>
    <x v="3050"/>
    <x v="88"/>
    <x v="10"/>
  </r>
  <r>
    <n v="46187"/>
    <x v="184"/>
    <x v="6"/>
    <x v="172"/>
    <x v="1"/>
    <x v="1"/>
    <x v="0"/>
    <x v="3050"/>
    <x v="6"/>
    <x v="10"/>
  </r>
  <r>
    <n v="46188"/>
    <x v="183"/>
    <x v="3"/>
    <x v="320"/>
    <x v="1"/>
    <x v="1"/>
    <x v="3"/>
    <x v="172"/>
    <x v="207"/>
    <x v="10"/>
  </r>
  <r>
    <n v="46189"/>
    <x v="647"/>
    <x v="4"/>
    <x v="612"/>
    <x v="0"/>
    <x v="1"/>
    <x v="0"/>
    <x v="172"/>
    <x v="1"/>
    <x v="10"/>
  </r>
  <r>
    <n v="46190"/>
    <x v="10070"/>
    <x v="1"/>
    <x v="93"/>
    <x v="1"/>
    <x v="1"/>
    <x v="3"/>
    <x v="296"/>
    <x v="7"/>
    <x v="10"/>
  </r>
  <r>
    <n v="46191"/>
    <x v="344"/>
    <x v="16"/>
    <x v="218"/>
    <x v="1"/>
    <x v="1"/>
    <x v="1"/>
    <x v="296"/>
    <x v="12"/>
    <x v="10"/>
  </r>
  <r>
    <n v="46192"/>
    <x v="184"/>
    <x v="1"/>
    <x v="342"/>
    <x v="1"/>
    <x v="1"/>
    <x v="1"/>
    <x v="6627"/>
    <x v="3"/>
    <x v="10"/>
  </r>
  <r>
    <n v="46193"/>
    <x v="6009"/>
    <x v="17"/>
    <x v="279"/>
    <x v="1"/>
    <x v="0"/>
    <x v="1"/>
    <x v="5871"/>
    <x v="7"/>
    <x v="10"/>
  </r>
  <r>
    <n v="46194"/>
    <x v="347"/>
    <x v="17"/>
    <x v="96"/>
    <x v="1"/>
    <x v="1"/>
    <x v="0"/>
    <x v="3053"/>
    <x v="7"/>
    <x v="10"/>
  </r>
  <r>
    <n v="46195"/>
    <x v="779"/>
    <x v="7"/>
    <x v="200"/>
    <x v="1"/>
    <x v="1"/>
    <x v="1"/>
    <x v="1136"/>
    <x v="172"/>
    <x v="10"/>
  </r>
  <r>
    <n v="46196"/>
    <x v="2063"/>
    <x v="18"/>
    <x v="131"/>
    <x v="4"/>
    <x v="1"/>
    <x v="1"/>
    <x v="6628"/>
    <x v="28"/>
    <x v="10"/>
  </r>
  <r>
    <n v="46197"/>
    <x v="344"/>
    <x v="16"/>
    <x v="194"/>
    <x v="4"/>
    <x v="1"/>
    <x v="1"/>
    <x v="302"/>
    <x v="28"/>
    <x v="10"/>
  </r>
  <r>
    <n v="46198"/>
    <x v="917"/>
    <x v="23"/>
    <x v="204"/>
    <x v="1"/>
    <x v="0"/>
    <x v="3"/>
    <x v="6629"/>
    <x v="7"/>
    <x v="10"/>
  </r>
  <r>
    <n v="46199"/>
    <x v="20097"/>
    <x v="27"/>
    <x v="589"/>
    <x v="0"/>
    <x v="1"/>
    <x v="2"/>
    <x v="2857"/>
    <x v="7"/>
    <x v="10"/>
  </r>
  <r>
    <n v="46200"/>
    <x v="184"/>
    <x v="6"/>
    <x v="18"/>
    <x v="4"/>
    <x v="1"/>
    <x v="0"/>
    <x v="259"/>
    <x v="28"/>
    <x v="10"/>
  </r>
  <r>
    <n v="46201"/>
    <x v="1592"/>
    <x v="17"/>
    <x v="96"/>
    <x v="1"/>
    <x v="1"/>
    <x v="3"/>
    <x v="97"/>
    <x v="7"/>
    <x v="10"/>
  </r>
  <r>
    <n v="46202"/>
    <x v="484"/>
    <x v="26"/>
    <x v="102"/>
    <x v="1"/>
    <x v="1"/>
    <x v="1"/>
    <x v="1052"/>
    <x v="151"/>
    <x v="10"/>
  </r>
  <r>
    <n v="46203"/>
    <x v="484"/>
    <x v="26"/>
    <x v="819"/>
    <x v="4"/>
    <x v="1"/>
    <x v="1"/>
    <x v="6630"/>
    <x v="143"/>
    <x v="10"/>
  </r>
  <r>
    <n v="46204"/>
    <x v="3348"/>
    <x v="26"/>
    <x v="819"/>
    <x v="4"/>
    <x v="1"/>
    <x v="0"/>
    <x v="4304"/>
    <x v="143"/>
    <x v="10"/>
  </r>
  <r>
    <n v="46205"/>
    <x v="484"/>
    <x v="26"/>
    <x v="819"/>
    <x v="4"/>
    <x v="1"/>
    <x v="1"/>
    <x v="4304"/>
    <x v="143"/>
    <x v="10"/>
  </r>
  <r>
    <n v="46206"/>
    <x v="1700"/>
    <x v="11"/>
    <x v="330"/>
    <x v="4"/>
    <x v="1"/>
    <x v="0"/>
    <x v="6631"/>
    <x v="143"/>
    <x v="10"/>
  </r>
  <r>
    <n v="46207"/>
    <x v="484"/>
    <x v="26"/>
    <x v="819"/>
    <x v="4"/>
    <x v="1"/>
    <x v="1"/>
    <x v="6632"/>
    <x v="174"/>
    <x v="10"/>
  </r>
  <r>
    <n v="46208"/>
    <x v="3348"/>
    <x v="26"/>
    <x v="819"/>
    <x v="4"/>
    <x v="1"/>
    <x v="0"/>
    <x v="1381"/>
    <x v="174"/>
    <x v="10"/>
  </r>
  <r>
    <n v="46209"/>
    <x v="181"/>
    <x v="45"/>
    <x v="454"/>
    <x v="1"/>
    <x v="1"/>
    <x v="3"/>
    <x v="6105"/>
    <x v="136"/>
    <x v="10"/>
  </r>
  <r>
    <n v="46210"/>
    <x v="12247"/>
    <x v="45"/>
    <x v="454"/>
    <x v="1"/>
    <x v="1"/>
    <x v="3"/>
    <x v="6105"/>
    <x v="136"/>
    <x v="10"/>
  </r>
  <r>
    <n v="46211"/>
    <x v="1700"/>
    <x v="11"/>
    <x v="702"/>
    <x v="1"/>
    <x v="1"/>
    <x v="1"/>
    <x v="6633"/>
    <x v="142"/>
    <x v="10"/>
  </r>
  <r>
    <n v="46212"/>
    <x v="484"/>
    <x v="26"/>
    <x v="374"/>
    <x v="2"/>
    <x v="1"/>
    <x v="1"/>
    <x v="5077"/>
    <x v="154"/>
    <x v="10"/>
  </r>
  <r>
    <n v="46213"/>
    <x v="1074"/>
    <x v="45"/>
    <x v="454"/>
    <x v="1"/>
    <x v="1"/>
    <x v="1"/>
    <x v="6634"/>
    <x v="136"/>
    <x v="10"/>
  </r>
  <r>
    <n v="46214"/>
    <x v="20098"/>
    <x v="45"/>
    <x v="820"/>
    <x v="1"/>
    <x v="1"/>
    <x v="1"/>
    <x v="6635"/>
    <x v="79"/>
    <x v="10"/>
  </r>
  <r>
    <n v="46215"/>
    <x v="779"/>
    <x v="8"/>
    <x v="47"/>
    <x v="1"/>
    <x v="0"/>
    <x v="1"/>
    <x v="579"/>
    <x v="40"/>
    <x v="10"/>
  </r>
  <r>
    <n v="46216"/>
    <x v="20099"/>
    <x v="8"/>
    <x v="26"/>
    <x v="1"/>
    <x v="1"/>
    <x v="1"/>
    <x v="1211"/>
    <x v="7"/>
    <x v="10"/>
  </r>
  <r>
    <n v="46217"/>
    <x v="647"/>
    <x v="8"/>
    <x v="497"/>
    <x v="0"/>
    <x v="1"/>
    <x v="1"/>
    <x v="301"/>
    <x v="13"/>
    <x v="10"/>
  </r>
  <r>
    <n v="46218"/>
    <x v="984"/>
    <x v="1"/>
    <x v="135"/>
    <x v="0"/>
    <x v="1"/>
    <x v="1"/>
    <x v="5138"/>
    <x v="1"/>
    <x v="10"/>
  </r>
  <r>
    <n v="46219"/>
    <x v="2047"/>
    <x v="1"/>
    <x v="103"/>
    <x v="2"/>
    <x v="1"/>
    <x v="1"/>
    <x v="6636"/>
    <x v="60"/>
    <x v="10"/>
  </r>
  <r>
    <n v="46220"/>
    <x v="184"/>
    <x v="37"/>
    <x v="472"/>
    <x v="1"/>
    <x v="1"/>
    <x v="0"/>
    <x v="6637"/>
    <x v="136"/>
    <x v="10"/>
  </r>
  <r>
    <n v="46221"/>
    <x v="4986"/>
    <x v="11"/>
    <x v="386"/>
    <x v="0"/>
    <x v="1"/>
    <x v="1"/>
    <x v="6638"/>
    <x v="89"/>
    <x v="10"/>
  </r>
  <r>
    <n v="46222"/>
    <x v="1444"/>
    <x v="0"/>
    <x v="488"/>
    <x v="1"/>
    <x v="1"/>
    <x v="2"/>
    <x v="6639"/>
    <x v="136"/>
    <x v="10"/>
  </r>
  <r>
    <n v="46223"/>
    <x v="785"/>
    <x v="35"/>
    <x v="821"/>
    <x v="1"/>
    <x v="1"/>
    <x v="1"/>
    <x v="6640"/>
    <x v="168"/>
    <x v="10"/>
  </r>
  <r>
    <n v="46224"/>
    <x v="344"/>
    <x v="12"/>
    <x v="298"/>
    <x v="1"/>
    <x v="0"/>
    <x v="3"/>
    <x v="2002"/>
    <x v="40"/>
    <x v="10"/>
  </r>
  <r>
    <n v="46225"/>
    <x v="344"/>
    <x v="49"/>
    <x v="683"/>
    <x v="1"/>
    <x v="1"/>
    <x v="3"/>
    <x v="100"/>
    <x v="112"/>
    <x v="10"/>
  </r>
  <r>
    <n v="46226"/>
    <x v="644"/>
    <x v="9"/>
    <x v="400"/>
    <x v="0"/>
    <x v="1"/>
    <x v="0"/>
    <x v="2575"/>
    <x v="4"/>
    <x v="10"/>
  </r>
  <r>
    <n v="46227"/>
    <x v="1522"/>
    <x v="11"/>
    <x v="165"/>
    <x v="0"/>
    <x v="1"/>
    <x v="0"/>
    <x v="291"/>
    <x v="24"/>
    <x v="10"/>
  </r>
  <r>
    <n v="46228"/>
    <x v="15006"/>
    <x v="9"/>
    <x v="317"/>
    <x v="2"/>
    <x v="1"/>
    <x v="2"/>
    <x v="364"/>
    <x v="2"/>
    <x v="10"/>
  </r>
  <r>
    <n v="46229"/>
    <x v="642"/>
    <x v="0"/>
    <x v="284"/>
    <x v="1"/>
    <x v="1"/>
    <x v="0"/>
    <x v="6641"/>
    <x v="107"/>
    <x v="10"/>
  </r>
  <r>
    <n v="46230"/>
    <x v="644"/>
    <x v="9"/>
    <x v="177"/>
    <x v="0"/>
    <x v="1"/>
    <x v="1"/>
    <x v="606"/>
    <x v="0"/>
    <x v="10"/>
  </r>
  <r>
    <n v="46231"/>
    <x v="6556"/>
    <x v="9"/>
    <x v="328"/>
    <x v="1"/>
    <x v="1"/>
    <x v="1"/>
    <x v="5456"/>
    <x v="47"/>
    <x v="10"/>
  </r>
  <r>
    <n v="46232"/>
    <x v="644"/>
    <x v="9"/>
    <x v="328"/>
    <x v="1"/>
    <x v="1"/>
    <x v="1"/>
    <x v="184"/>
    <x v="47"/>
    <x v="10"/>
  </r>
  <r>
    <n v="46233"/>
    <x v="20100"/>
    <x v="9"/>
    <x v="182"/>
    <x v="0"/>
    <x v="1"/>
    <x v="2"/>
    <x v="392"/>
    <x v="75"/>
    <x v="10"/>
  </r>
  <r>
    <n v="46234"/>
    <x v="641"/>
    <x v="9"/>
    <x v="317"/>
    <x v="1"/>
    <x v="1"/>
    <x v="0"/>
    <x v="1892"/>
    <x v="47"/>
    <x v="10"/>
  </r>
  <r>
    <n v="46235"/>
    <x v="647"/>
    <x v="16"/>
    <x v="360"/>
    <x v="2"/>
    <x v="1"/>
    <x v="0"/>
    <x v="6642"/>
    <x v="53"/>
    <x v="10"/>
  </r>
  <r>
    <n v="46236"/>
    <x v="641"/>
    <x v="9"/>
    <x v="697"/>
    <x v="1"/>
    <x v="1"/>
    <x v="1"/>
    <x v="5578"/>
    <x v="58"/>
    <x v="10"/>
  </r>
  <r>
    <n v="46237"/>
    <x v="344"/>
    <x v="9"/>
    <x v="324"/>
    <x v="0"/>
    <x v="1"/>
    <x v="0"/>
    <x v="6643"/>
    <x v="29"/>
    <x v="10"/>
  </r>
  <r>
    <n v="46238"/>
    <x v="20101"/>
    <x v="1"/>
    <x v="232"/>
    <x v="0"/>
    <x v="1"/>
    <x v="1"/>
    <x v="6644"/>
    <x v="35"/>
    <x v="10"/>
  </r>
  <r>
    <n v="46239"/>
    <x v="184"/>
    <x v="17"/>
    <x v="96"/>
    <x v="1"/>
    <x v="1"/>
    <x v="3"/>
    <x v="97"/>
    <x v="7"/>
    <x v="10"/>
  </r>
  <r>
    <n v="46240"/>
    <x v="3356"/>
    <x v="2"/>
    <x v="84"/>
    <x v="1"/>
    <x v="0"/>
    <x v="3"/>
    <x v="97"/>
    <x v="7"/>
    <x v="10"/>
  </r>
  <r>
    <n v="46241"/>
    <x v="2202"/>
    <x v="16"/>
    <x v="197"/>
    <x v="1"/>
    <x v="1"/>
    <x v="3"/>
    <x v="97"/>
    <x v="7"/>
    <x v="10"/>
  </r>
  <r>
    <n v="46242"/>
    <x v="779"/>
    <x v="7"/>
    <x v="231"/>
    <x v="1"/>
    <x v="0"/>
    <x v="1"/>
    <x v="2924"/>
    <x v="112"/>
    <x v="10"/>
  </r>
  <r>
    <n v="46243"/>
    <x v="184"/>
    <x v="3"/>
    <x v="290"/>
    <x v="0"/>
    <x v="0"/>
    <x v="0"/>
    <x v="4965"/>
    <x v="119"/>
    <x v="10"/>
  </r>
  <r>
    <n v="46244"/>
    <x v="6084"/>
    <x v="17"/>
    <x v="279"/>
    <x v="1"/>
    <x v="1"/>
    <x v="1"/>
    <x v="6645"/>
    <x v="7"/>
    <x v="10"/>
  </r>
  <r>
    <n v="46245"/>
    <x v="184"/>
    <x v="6"/>
    <x v="150"/>
    <x v="1"/>
    <x v="1"/>
    <x v="0"/>
    <x v="3867"/>
    <x v="6"/>
    <x v="10"/>
  </r>
  <r>
    <n v="46246"/>
    <x v="184"/>
    <x v="6"/>
    <x v="18"/>
    <x v="4"/>
    <x v="1"/>
    <x v="0"/>
    <x v="3867"/>
    <x v="28"/>
    <x v="10"/>
  </r>
  <r>
    <n v="46247"/>
    <x v="779"/>
    <x v="16"/>
    <x v="194"/>
    <x v="4"/>
    <x v="0"/>
    <x v="1"/>
    <x v="1446"/>
    <x v="28"/>
    <x v="10"/>
  </r>
  <r>
    <n v="46248"/>
    <x v="184"/>
    <x v="16"/>
    <x v="197"/>
    <x v="1"/>
    <x v="0"/>
    <x v="3"/>
    <x v="1446"/>
    <x v="19"/>
    <x v="10"/>
  </r>
  <r>
    <n v="46249"/>
    <x v="184"/>
    <x v="6"/>
    <x v="150"/>
    <x v="1"/>
    <x v="1"/>
    <x v="0"/>
    <x v="3574"/>
    <x v="6"/>
    <x v="10"/>
  </r>
  <r>
    <n v="46250"/>
    <x v="1714"/>
    <x v="17"/>
    <x v="96"/>
    <x v="1"/>
    <x v="1"/>
    <x v="1"/>
    <x v="6398"/>
    <x v="7"/>
    <x v="10"/>
  </r>
  <r>
    <n v="46251"/>
    <x v="184"/>
    <x v="8"/>
    <x v="398"/>
    <x v="0"/>
    <x v="1"/>
    <x v="3"/>
    <x v="2815"/>
    <x v="13"/>
    <x v="10"/>
  </r>
  <r>
    <n v="46252"/>
    <x v="509"/>
    <x v="3"/>
    <x v="494"/>
    <x v="1"/>
    <x v="0"/>
    <x v="1"/>
    <x v="99"/>
    <x v="17"/>
    <x v="10"/>
  </r>
  <r>
    <n v="46253"/>
    <x v="911"/>
    <x v="1"/>
    <x v="54"/>
    <x v="0"/>
    <x v="1"/>
    <x v="3"/>
    <x v="100"/>
    <x v="7"/>
    <x v="10"/>
  </r>
  <r>
    <n v="46254"/>
    <x v="2202"/>
    <x v="17"/>
    <x v="60"/>
    <x v="1"/>
    <x v="1"/>
    <x v="3"/>
    <x v="100"/>
    <x v="7"/>
    <x v="10"/>
  </r>
  <r>
    <n v="46255"/>
    <x v="779"/>
    <x v="7"/>
    <x v="434"/>
    <x v="1"/>
    <x v="0"/>
    <x v="1"/>
    <x v="4128"/>
    <x v="24"/>
    <x v="10"/>
  </r>
  <r>
    <n v="46256"/>
    <x v="344"/>
    <x v="18"/>
    <x v="131"/>
    <x v="1"/>
    <x v="1"/>
    <x v="0"/>
    <x v="6646"/>
    <x v="88"/>
    <x v="10"/>
  </r>
  <r>
    <n v="46257"/>
    <x v="184"/>
    <x v="6"/>
    <x v="150"/>
    <x v="1"/>
    <x v="1"/>
    <x v="0"/>
    <x v="6405"/>
    <x v="6"/>
    <x v="10"/>
  </r>
  <r>
    <n v="46258"/>
    <x v="20102"/>
    <x v="16"/>
    <x v="218"/>
    <x v="2"/>
    <x v="1"/>
    <x v="1"/>
    <x v="1605"/>
    <x v="12"/>
    <x v="10"/>
  </r>
  <r>
    <n v="46259"/>
    <x v="20103"/>
    <x v="25"/>
    <x v="429"/>
    <x v="0"/>
    <x v="1"/>
    <x v="2"/>
    <x v="1666"/>
    <x v="11"/>
    <x v="10"/>
  </r>
  <r>
    <n v="46260"/>
    <x v="4778"/>
    <x v="0"/>
    <x v="832"/>
    <x v="4"/>
    <x v="2"/>
    <x v="0"/>
    <x v="6647"/>
    <x v="50"/>
    <x v="10"/>
  </r>
  <r>
    <n v="46261"/>
    <x v="20104"/>
    <x v="36"/>
    <x v="392"/>
    <x v="0"/>
    <x v="1"/>
    <x v="2"/>
    <x v="6648"/>
    <x v="35"/>
    <x v="10"/>
  </r>
  <r>
    <n v="46262"/>
    <x v="2189"/>
    <x v="1"/>
    <x v="181"/>
    <x v="0"/>
    <x v="1"/>
    <x v="1"/>
    <x v="6649"/>
    <x v="11"/>
    <x v="10"/>
  </r>
  <r>
    <n v="46263"/>
    <x v="181"/>
    <x v="45"/>
    <x v="454"/>
    <x v="1"/>
    <x v="1"/>
    <x v="3"/>
    <x v="3486"/>
    <x v="136"/>
    <x v="10"/>
  </r>
  <r>
    <n v="46264"/>
    <x v="181"/>
    <x v="45"/>
    <x v="454"/>
    <x v="1"/>
    <x v="1"/>
    <x v="3"/>
    <x v="3486"/>
    <x v="136"/>
    <x v="10"/>
  </r>
  <r>
    <n v="46265"/>
    <x v="181"/>
    <x v="45"/>
    <x v="454"/>
    <x v="1"/>
    <x v="1"/>
    <x v="3"/>
    <x v="6105"/>
    <x v="136"/>
    <x v="10"/>
  </r>
  <r>
    <n v="46266"/>
    <x v="5813"/>
    <x v="36"/>
    <x v="333"/>
    <x v="1"/>
    <x v="1"/>
    <x v="3"/>
    <x v="3738"/>
    <x v="319"/>
    <x v="10"/>
  </r>
  <r>
    <n v="46267"/>
    <x v="510"/>
    <x v="45"/>
    <x v="757"/>
    <x v="1"/>
    <x v="1"/>
    <x v="1"/>
    <x v="6650"/>
    <x v="221"/>
    <x v="10"/>
  </r>
  <r>
    <n v="46268"/>
    <x v="181"/>
    <x v="71"/>
    <x v="813"/>
    <x v="1"/>
    <x v="1"/>
    <x v="0"/>
    <x v="211"/>
    <x v="119"/>
    <x v="10"/>
  </r>
  <r>
    <n v="46269"/>
    <x v="2202"/>
    <x v="8"/>
    <x v="160"/>
    <x v="1"/>
    <x v="2"/>
    <x v="3"/>
    <x v="1129"/>
    <x v="20"/>
    <x v="10"/>
  </r>
  <r>
    <n v="46270"/>
    <x v="347"/>
    <x v="1"/>
    <x v="342"/>
    <x v="1"/>
    <x v="1"/>
    <x v="3"/>
    <x v="670"/>
    <x v="3"/>
    <x v="10"/>
  </r>
  <r>
    <n v="46271"/>
    <x v="347"/>
    <x v="17"/>
    <x v="114"/>
    <x v="1"/>
    <x v="1"/>
    <x v="3"/>
    <x v="74"/>
    <x v="58"/>
    <x v="10"/>
  </r>
  <r>
    <n v="46272"/>
    <x v="93"/>
    <x v="17"/>
    <x v="114"/>
    <x v="0"/>
    <x v="1"/>
    <x v="1"/>
    <x v="6467"/>
    <x v="35"/>
    <x v="10"/>
  </r>
  <r>
    <n v="46273"/>
    <x v="183"/>
    <x v="4"/>
    <x v="211"/>
    <x v="1"/>
    <x v="0"/>
    <x v="0"/>
    <x v="1179"/>
    <x v="61"/>
    <x v="10"/>
  </r>
  <r>
    <n v="46274"/>
    <x v="183"/>
    <x v="4"/>
    <x v="211"/>
    <x v="1"/>
    <x v="0"/>
    <x v="0"/>
    <x v="1179"/>
    <x v="61"/>
    <x v="10"/>
  </r>
  <r>
    <n v="46275"/>
    <x v="183"/>
    <x v="4"/>
    <x v="211"/>
    <x v="1"/>
    <x v="0"/>
    <x v="0"/>
    <x v="1584"/>
    <x v="61"/>
    <x v="10"/>
  </r>
  <r>
    <n v="46276"/>
    <x v="183"/>
    <x v="4"/>
    <x v="211"/>
    <x v="1"/>
    <x v="0"/>
    <x v="0"/>
    <x v="1584"/>
    <x v="61"/>
    <x v="10"/>
  </r>
  <r>
    <n v="46277"/>
    <x v="183"/>
    <x v="4"/>
    <x v="211"/>
    <x v="1"/>
    <x v="0"/>
    <x v="0"/>
    <x v="1584"/>
    <x v="61"/>
    <x v="10"/>
  </r>
  <r>
    <n v="46278"/>
    <x v="344"/>
    <x v="12"/>
    <x v="108"/>
    <x v="1"/>
    <x v="0"/>
    <x v="1"/>
    <x v="464"/>
    <x v="33"/>
    <x v="10"/>
  </r>
  <r>
    <n v="46279"/>
    <x v="173"/>
    <x v="9"/>
    <x v="364"/>
    <x v="1"/>
    <x v="1"/>
    <x v="1"/>
    <x v="3107"/>
    <x v="87"/>
    <x v="10"/>
  </r>
  <r>
    <n v="46280"/>
    <x v="1700"/>
    <x v="24"/>
    <x v="154"/>
    <x v="2"/>
    <x v="1"/>
    <x v="1"/>
    <x v="6651"/>
    <x v="116"/>
    <x v="10"/>
  </r>
  <r>
    <n v="46281"/>
    <x v="779"/>
    <x v="0"/>
    <x v="491"/>
    <x v="0"/>
    <x v="1"/>
    <x v="1"/>
    <x v="3478"/>
    <x v="60"/>
    <x v="10"/>
  </r>
  <r>
    <n v="46282"/>
    <x v="181"/>
    <x v="0"/>
    <x v="391"/>
    <x v="1"/>
    <x v="1"/>
    <x v="1"/>
    <x v="6652"/>
    <x v="161"/>
    <x v="10"/>
  </r>
  <r>
    <n v="46283"/>
    <x v="19752"/>
    <x v="9"/>
    <x v="213"/>
    <x v="0"/>
    <x v="1"/>
    <x v="2"/>
    <x v="5878"/>
    <x v="42"/>
    <x v="10"/>
  </r>
  <r>
    <n v="46284"/>
    <x v="321"/>
    <x v="9"/>
    <x v="236"/>
    <x v="0"/>
    <x v="1"/>
    <x v="1"/>
    <x v="6653"/>
    <x v="113"/>
    <x v="10"/>
  </r>
  <r>
    <n v="46285"/>
    <x v="644"/>
    <x v="9"/>
    <x v="346"/>
    <x v="0"/>
    <x v="1"/>
    <x v="1"/>
    <x v="6654"/>
    <x v="140"/>
    <x v="10"/>
  </r>
  <r>
    <n v="46286"/>
    <x v="647"/>
    <x v="63"/>
    <x v="657"/>
    <x v="1"/>
    <x v="1"/>
    <x v="1"/>
    <x v="3729"/>
    <x v="131"/>
    <x v="10"/>
  </r>
  <r>
    <n v="46287"/>
    <x v="3117"/>
    <x v="25"/>
    <x v="101"/>
    <x v="1"/>
    <x v="1"/>
    <x v="3"/>
    <x v="6655"/>
    <x v="145"/>
    <x v="10"/>
  </r>
  <r>
    <n v="46288"/>
    <x v="1060"/>
    <x v="5"/>
    <x v="75"/>
    <x v="1"/>
    <x v="0"/>
    <x v="3"/>
    <x v="1485"/>
    <x v="61"/>
    <x v="10"/>
  </r>
  <r>
    <n v="46289"/>
    <x v="1060"/>
    <x v="5"/>
    <x v="75"/>
    <x v="1"/>
    <x v="0"/>
    <x v="3"/>
    <x v="1485"/>
    <x v="61"/>
    <x v="10"/>
  </r>
  <r>
    <n v="46290"/>
    <x v="347"/>
    <x v="5"/>
    <x v="75"/>
    <x v="1"/>
    <x v="0"/>
    <x v="3"/>
    <x v="1171"/>
    <x v="61"/>
    <x v="10"/>
  </r>
  <r>
    <n v="46291"/>
    <x v="9389"/>
    <x v="20"/>
    <x v="455"/>
    <x v="1"/>
    <x v="0"/>
    <x v="1"/>
    <x v="374"/>
    <x v="121"/>
    <x v="10"/>
  </r>
  <r>
    <n v="46292"/>
    <x v="2063"/>
    <x v="12"/>
    <x v="144"/>
    <x v="1"/>
    <x v="0"/>
    <x v="1"/>
    <x v="1620"/>
    <x v="38"/>
    <x v="10"/>
  </r>
  <r>
    <n v="46293"/>
    <x v="911"/>
    <x v="27"/>
    <x v="139"/>
    <x v="1"/>
    <x v="0"/>
    <x v="1"/>
    <x v="1759"/>
    <x v="9"/>
    <x v="10"/>
  </r>
  <r>
    <n v="46294"/>
    <x v="2917"/>
    <x v="27"/>
    <x v="139"/>
    <x v="1"/>
    <x v="0"/>
    <x v="1"/>
    <x v="1759"/>
    <x v="9"/>
    <x v="10"/>
  </r>
  <r>
    <n v="46295"/>
    <x v="644"/>
    <x v="7"/>
    <x v="67"/>
    <x v="1"/>
    <x v="0"/>
    <x v="1"/>
    <x v="5230"/>
    <x v="21"/>
    <x v="10"/>
  </r>
  <r>
    <n v="46296"/>
    <x v="181"/>
    <x v="27"/>
    <x v="833"/>
    <x v="0"/>
    <x v="0"/>
    <x v="0"/>
    <x v="384"/>
    <x v="0"/>
    <x v="10"/>
  </r>
  <r>
    <n v="46297"/>
    <x v="4864"/>
    <x v="27"/>
    <x v="139"/>
    <x v="1"/>
    <x v="1"/>
    <x v="1"/>
    <x v="1570"/>
    <x v="67"/>
    <x v="10"/>
  </r>
  <r>
    <n v="46298"/>
    <x v="1522"/>
    <x v="13"/>
    <x v="55"/>
    <x v="1"/>
    <x v="0"/>
    <x v="0"/>
    <x v="386"/>
    <x v="13"/>
    <x v="10"/>
  </r>
  <r>
    <n v="46299"/>
    <x v="6009"/>
    <x v="17"/>
    <x v="114"/>
    <x v="1"/>
    <x v="0"/>
    <x v="1"/>
    <x v="6656"/>
    <x v="7"/>
    <x v="10"/>
  </r>
  <r>
    <n v="46300"/>
    <x v="347"/>
    <x v="1"/>
    <x v="54"/>
    <x v="1"/>
    <x v="1"/>
    <x v="3"/>
    <x v="2344"/>
    <x v="7"/>
    <x v="10"/>
  </r>
  <r>
    <n v="46301"/>
    <x v="647"/>
    <x v="3"/>
    <x v="115"/>
    <x v="1"/>
    <x v="1"/>
    <x v="1"/>
    <x v="1009"/>
    <x v="17"/>
    <x v="10"/>
  </r>
  <r>
    <n v="46302"/>
    <x v="779"/>
    <x v="7"/>
    <x v="277"/>
    <x v="1"/>
    <x v="0"/>
    <x v="1"/>
    <x v="3745"/>
    <x v="112"/>
    <x v="10"/>
  </r>
  <r>
    <n v="46303"/>
    <x v="644"/>
    <x v="7"/>
    <x v="231"/>
    <x v="1"/>
    <x v="1"/>
    <x v="1"/>
    <x v="3745"/>
    <x v="75"/>
    <x v="10"/>
  </r>
  <r>
    <n v="46304"/>
    <x v="6009"/>
    <x v="17"/>
    <x v="114"/>
    <x v="1"/>
    <x v="1"/>
    <x v="0"/>
    <x v="5882"/>
    <x v="3"/>
    <x v="10"/>
  </r>
  <r>
    <n v="46305"/>
    <x v="509"/>
    <x v="27"/>
    <x v="589"/>
    <x v="1"/>
    <x v="1"/>
    <x v="2"/>
    <x v="5222"/>
    <x v="146"/>
    <x v="10"/>
  </r>
  <r>
    <n v="46306"/>
    <x v="9389"/>
    <x v="4"/>
    <x v="234"/>
    <x v="1"/>
    <x v="1"/>
    <x v="3"/>
    <x v="947"/>
    <x v="101"/>
    <x v="10"/>
  </r>
  <r>
    <n v="46307"/>
    <x v="6009"/>
    <x v="17"/>
    <x v="279"/>
    <x v="1"/>
    <x v="1"/>
    <x v="1"/>
    <x v="6657"/>
    <x v="7"/>
    <x v="10"/>
  </r>
  <r>
    <n v="46308"/>
    <x v="321"/>
    <x v="27"/>
    <x v="589"/>
    <x v="1"/>
    <x v="1"/>
    <x v="2"/>
    <x v="2226"/>
    <x v="146"/>
    <x v="10"/>
  </r>
  <r>
    <n v="46309"/>
    <x v="184"/>
    <x v="18"/>
    <x v="537"/>
    <x v="2"/>
    <x v="1"/>
    <x v="0"/>
    <x v="950"/>
    <x v="47"/>
    <x v="10"/>
  </r>
  <r>
    <n v="46310"/>
    <x v="642"/>
    <x v="3"/>
    <x v="115"/>
    <x v="1"/>
    <x v="0"/>
    <x v="1"/>
    <x v="1475"/>
    <x v="207"/>
    <x v="10"/>
  </r>
  <r>
    <n v="46311"/>
    <x v="181"/>
    <x v="1"/>
    <x v="1"/>
    <x v="0"/>
    <x v="1"/>
    <x v="3"/>
    <x v="2861"/>
    <x v="7"/>
    <x v="10"/>
  </r>
  <r>
    <n v="46312"/>
    <x v="20067"/>
    <x v="11"/>
    <x v="165"/>
    <x v="1"/>
    <x v="1"/>
    <x v="2"/>
    <x v="6658"/>
    <x v="7"/>
    <x v="10"/>
  </r>
  <r>
    <n v="46313"/>
    <x v="640"/>
    <x v="3"/>
    <x v="320"/>
    <x v="1"/>
    <x v="0"/>
    <x v="1"/>
    <x v="1611"/>
    <x v="207"/>
    <x v="10"/>
  </r>
  <r>
    <n v="46314"/>
    <x v="184"/>
    <x v="18"/>
    <x v="537"/>
    <x v="2"/>
    <x v="1"/>
    <x v="0"/>
    <x v="750"/>
    <x v="47"/>
    <x v="10"/>
  </r>
  <r>
    <n v="46315"/>
    <x v="6009"/>
    <x v="1"/>
    <x v="342"/>
    <x v="1"/>
    <x v="1"/>
    <x v="1"/>
    <x v="952"/>
    <x v="7"/>
    <x v="10"/>
  </r>
  <r>
    <n v="46316"/>
    <x v="1592"/>
    <x v="11"/>
    <x v="82"/>
    <x v="1"/>
    <x v="1"/>
    <x v="2"/>
    <x v="6659"/>
    <x v="7"/>
    <x v="10"/>
  </r>
  <r>
    <n v="46317"/>
    <x v="1822"/>
    <x v="30"/>
    <x v="409"/>
    <x v="2"/>
    <x v="1"/>
    <x v="1"/>
    <x v="5030"/>
    <x v="47"/>
    <x v="10"/>
  </r>
  <r>
    <n v="46318"/>
    <x v="1522"/>
    <x v="27"/>
    <x v="764"/>
    <x v="0"/>
    <x v="1"/>
    <x v="2"/>
    <x v="6660"/>
    <x v="30"/>
    <x v="10"/>
  </r>
  <r>
    <n v="46319"/>
    <x v="183"/>
    <x v="4"/>
    <x v="211"/>
    <x v="1"/>
    <x v="0"/>
    <x v="0"/>
    <x v="6661"/>
    <x v="61"/>
    <x v="10"/>
  </r>
  <r>
    <n v="46320"/>
    <x v="183"/>
    <x v="4"/>
    <x v="211"/>
    <x v="1"/>
    <x v="0"/>
    <x v="0"/>
    <x v="6661"/>
    <x v="61"/>
    <x v="10"/>
  </r>
  <r>
    <n v="46321"/>
    <x v="183"/>
    <x v="4"/>
    <x v="211"/>
    <x v="1"/>
    <x v="0"/>
    <x v="0"/>
    <x v="6661"/>
    <x v="61"/>
    <x v="10"/>
  </r>
  <r>
    <n v="46322"/>
    <x v="183"/>
    <x v="4"/>
    <x v="211"/>
    <x v="1"/>
    <x v="0"/>
    <x v="0"/>
    <x v="6661"/>
    <x v="61"/>
    <x v="10"/>
  </r>
  <r>
    <n v="46323"/>
    <x v="183"/>
    <x v="4"/>
    <x v="211"/>
    <x v="1"/>
    <x v="0"/>
    <x v="0"/>
    <x v="6661"/>
    <x v="61"/>
    <x v="10"/>
  </r>
  <r>
    <n v="46324"/>
    <x v="183"/>
    <x v="4"/>
    <x v="211"/>
    <x v="1"/>
    <x v="0"/>
    <x v="0"/>
    <x v="1189"/>
    <x v="61"/>
    <x v="10"/>
  </r>
  <r>
    <n v="46325"/>
    <x v="1522"/>
    <x v="30"/>
    <x v="143"/>
    <x v="1"/>
    <x v="0"/>
    <x v="1"/>
    <x v="1193"/>
    <x v="38"/>
    <x v="10"/>
  </r>
  <r>
    <n v="46326"/>
    <x v="1822"/>
    <x v="12"/>
    <x v="144"/>
    <x v="2"/>
    <x v="0"/>
    <x v="1"/>
    <x v="6662"/>
    <x v="33"/>
    <x v="10"/>
  </r>
  <r>
    <n v="46327"/>
    <x v="344"/>
    <x v="18"/>
    <x v="256"/>
    <x v="1"/>
    <x v="0"/>
    <x v="3"/>
    <x v="129"/>
    <x v="33"/>
    <x v="10"/>
  </r>
  <r>
    <n v="46328"/>
    <x v="184"/>
    <x v="18"/>
    <x v="256"/>
    <x v="1"/>
    <x v="0"/>
    <x v="3"/>
    <x v="1087"/>
    <x v="61"/>
    <x v="10"/>
  </r>
  <r>
    <n v="46329"/>
    <x v="184"/>
    <x v="18"/>
    <x v="256"/>
    <x v="1"/>
    <x v="0"/>
    <x v="3"/>
    <x v="1087"/>
    <x v="61"/>
    <x v="10"/>
  </r>
  <r>
    <n v="46330"/>
    <x v="3783"/>
    <x v="12"/>
    <x v="144"/>
    <x v="2"/>
    <x v="0"/>
    <x v="3"/>
    <x v="717"/>
    <x v="38"/>
    <x v="10"/>
  </r>
  <r>
    <n v="46331"/>
    <x v="20105"/>
    <x v="12"/>
    <x v="144"/>
    <x v="2"/>
    <x v="0"/>
    <x v="1"/>
    <x v="6663"/>
    <x v="33"/>
    <x v="10"/>
  </r>
  <r>
    <n v="46332"/>
    <x v="20106"/>
    <x v="12"/>
    <x v="108"/>
    <x v="2"/>
    <x v="0"/>
    <x v="1"/>
    <x v="6663"/>
    <x v="33"/>
    <x v="10"/>
  </r>
  <r>
    <n v="46333"/>
    <x v="510"/>
    <x v="17"/>
    <x v="56"/>
    <x v="1"/>
    <x v="0"/>
    <x v="1"/>
    <x v="196"/>
    <x v="14"/>
    <x v="10"/>
  </r>
  <r>
    <n v="46334"/>
    <x v="3783"/>
    <x v="12"/>
    <x v="144"/>
    <x v="2"/>
    <x v="0"/>
    <x v="3"/>
    <x v="518"/>
    <x v="38"/>
    <x v="10"/>
  </r>
  <r>
    <n v="46335"/>
    <x v="3783"/>
    <x v="12"/>
    <x v="144"/>
    <x v="2"/>
    <x v="0"/>
    <x v="3"/>
    <x v="518"/>
    <x v="38"/>
    <x v="10"/>
  </r>
  <r>
    <n v="46336"/>
    <x v="3783"/>
    <x v="12"/>
    <x v="144"/>
    <x v="2"/>
    <x v="0"/>
    <x v="3"/>
    <x v="518"/>
    <x v="38"/>
    <x v="10"/>
  </r>
  <r>
    <n v="46337"/>
    <x v="3783"/>
    <x v="12"/>
    <x v="144"/>
    <x v="2"/>
    <x v="0"/>
    <x v="3"/>
    <x v="518"/>
    <x v="38"/>
    <x v="10"/>
  </r>
  <r>
    <n v="46338"/>
    <x v="3783"/>
    <x v="12"/>
    <x v="144"/>
    <x v="2"/>
    <x v="0"/>
    <x v="3"/>
    <x v="518"/>
    <x v="38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667568-A11E-4401-815B-DC6FC88ABE03}" name="PivotTable3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6:B79" firstHeaderRow="1" firstDataRow="1" firstDataCol="1" rowPageCount="4" colPageCount="1"/>
  <pivotFields count="10">
    <pivotField dataField="1" showAll="0"/>
    <pivotField showAll="0"/>
    <pivotField axis="axisRow" showAll="0" sortType="descending">
      <items count="73">
        <item sd="0" x="49"/>
        <item sd="0" x="54"/>
        <item sd="0" x="37"/>
        <item sd="0" x="63"/>
        <item sd="0" x="47"/>
        <item sd="0" x="45"/>
        <item sd="0" x="11"/>
        <item sd="0" x="41"/>
        <item sd="0" x="35"/>
        <item sd="0" x="0"/>
        <item sd="0" x="65"/>
        <item sd="0" x="68"/>
        <item sd="0" x="53"/>
        <item sd="0" x="10"/>
        <item sd="0" x="43"/>
        <item sd="0" x="18"/>
        <item sd="0" x="70"/>
        <item sd="0" x="23"/>
        <item sd="0" x="14"/>
        <item sd="0" x="62"/>
        <item sd="0" x="51"/>
        <item sd="0" x="71"/>
        <item sd="0" x="39"/>
        <item sd="0" x="50"/>
        <item sd="0" x="52"/>
        <item sd="0" x="12"/>
        <item sd="0" x="67"/>
        <item sd="0" x="8"/>
        <item sd="0" x="28"/>
        <item sd="0" x="16"/>
        <item sd="0" x="19"/>
        <item sd="0" x="69"/>
        <item sd="0" x="61"/>
        <item sd="0" x="25"/>
        <item sd="0" x="33"/>
        <item sd="0" x="13"/>
        <item sd="0" x="29"/>
        <item sd="0" x="40"/>
        <item sd="0" x="48"/>
        <item sd="0" x="36"/>
        <item sd="0" x="32"/>
        <item sd="0" x="34"/>
        <item sd="0" x="57"/>
        <item sd="0" x="7"/>
        <item sd="0" x="44"/>
        <item sd="0" x="9"/>
        <item sd="0" x="15"/>
        <item sd="0" x="30"/>
        <item sd="0" x="56"/>
        <item sd="0" x="27"/>
        <item sd="0" x="6"/>
        <item sd="0" x="31"/>
        <item sd="0" x="4"/>
        <item sd="0" x="66"/>
        <item sd="0" x="64"/>
        <item sd="0" x="26"/>
        <item sd="0" x="60"/>
        <item sd="0" x="3"/>
        <item sd="0" x="46"/>
        <item sd="0" x="2"/>
        <item sd="0" x="17"/>
        <item sd="0" x="22"/>
        <item sd="0" x="21"/>
        <item sd="0" x="38"/>
        <item sd="0" x="20"/>
        <item sd="0" x="58"/>
        <item sd="0" x="42"/>
        <item sd="0" x="5"/>
        <item sd="0" x="59"/>
        <item sd="0" x="1"/>
        <item sd="0" x="24"/>
        <item sd="0"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35">
        <item x="149"/>
        <item x="478"/>
        <item x="211"/>
        <item x="40"/>
        <item x="53"/>
        <item x="24"/>
        <item x="380"/>
        <item x="659"/>
        <item x="794"/>
        <item x="504"/>
        <item x="438"/>
        <item x="384"/>
        <item x="625"/>
        <item x="67"/>
        <item x="121"/>
        <item x="163"/>
        <item x="164"/>
        <item x="62"/>
        <item x="601"/>
        <item x="412"/>
        <item x="220"/>
        <item x="251"/>
        <item x="622"/>
        <item x="615"/>
        <item x="640"/>
        <item x="450"/>
        <item x="776"/>
        <item x="8"/>
        <item x="681"/>
        <item x="234"/>
        <item x="658"/>
        <item x="534"/>
        <item x="4"/>
        <item x="0"/>
        <item x="274"/>
        <item x="32"/>
        <item x="695"/>
        <item x="339"/>
        <item x="503"/>
        <item x="173"/>
        <item x="267"/>
        <item x="391"/>
        <item x="587"/>
        <item x="568"/>
        <item x="322"/>
        <item x="670"/>
        <item x="436"/>
        <item x="383"/>
        <item x="674"/>
        <item x="179"/>
        <item x="650"/>
        <item x="449"/>
        <item x="779"/>
        <item x="638"/>
        <item x="287"/>
        <item x="144"/>
        <item x="205"/>
        <item x="252"/>
        <item x="526"/>
        <item x="298"/>
        <item x="468"/>
        <item x="109"/>
        <item x="635"/>
        <item x="35"/>
        <item x="562"/>
        <item x="318"/>
        <item x="553"/>
        <item x="176"/>
        <item x="180"/>
        <item x="363"/>
        <item x="313"/>
        <item x="424"/>
        <item x="551"/>
        <item x="476"/>
        <item x="555"/>
        <item x="683"/>
        <item x="277"/>
        <item x="811"/>
        <item x="805"/>
        <item x="547"/>
        <item x="315"/>
        <item x="738"/>
        <item x="685"/>
        <item x="512"/>
        <item x="312"/>
        <item x="485"/>
        <item x="486"/>
        <item x="606"/>
        <item x="545"/>
        <item x="655"/>
        <item x="573"/>
        <item x="396"/>
        <item x="423"/>
        <item x="812"/>
        <item x="629"/>
        <item x="178"/>
        <item x="208"/>
        <item x="435"/>
        <item x="536"/>
        <item x="317"/>
        <item x="515"/>
        <item x="185"/>
        <item x="43"/>
        <item x="831"/>
        <item x="165"/>
        <item x="13"/>
        <item x="80"/>
        <item x="190"/>
        <item x="70"/>
        <item x="79"/>
        <item x="104"/>
        <item x="223"/>
        <item x="401"/>
        <item x="818"/>
        <item x="34"/>
        <item x="783"/>
        <item x="523"/>
        <item x="728"/>
        <item x="98"/>
        <item x="827"/>
        <item x="116"/>
        <item x="291"/>
        <item x="209"/>
        <item x="85"/>
        <item x="368"/>
        <item x="588"/>
        <item x="246"/>
        <item x="494"/>
        <item x="158"/>
        <item x="232"/>
        <item x="660"/>
        <item x="25"/>
        <item x="249"/>
        <item x="84"/>
        <item x="778"/>
        <item x="5"/>
        <item x="524"/>
        <item x="724"/>
        <item x="470"/>
        <item x="624"/>
        <item x="743"/>
        <item x="113"/>
        <item x="350"/>
        <item x="348"/>
        <item x="75"/>
        <item x="302"/>
        <item x="29"/>
        <item x="357"/>
        <item x="611"/>
        <item x="609"/>
        <item x="657"/>
        <item x="797"/>
        <item x="790"/>
        <item x="475"/>
        <item x="538"/>
        <item x="22"/>
        <item x="663"/>
        <item x="262"/>
        <item x="432"/>
        <item x="799"/>
        <item x="36"/>
        <item x="59"/>
        <item x="641"/>
        <item x="618"/>
        <item x="484"/>
        <item x="672"/>
        <item x="400"/>
        <item x="319"/>
        <item x="195"/>
        <item x="183"/>
        <item x="184"/>
        <item x="522"/>
        <item x="405"/>
        <item x="352"/>
        <item x="353"/>
        <item x="256"/>
        <item x="535"/>
        <item x="137"/>
        <item x="456"/>
        <item x="292"/>
        <item x="447"/>
        <item x="131"/>
        <item x="340"/>
        <item x="61"/>
        <item x="382"/>
        <item x="507"/>
        <item x="307"/>
        <item x="537"/>
        <item x="653"/>
        <item x="802"/>
        <item x="377"/>
        <item x="642"/>
        <item x="135"/>
        <item x="688"/>
        <item x="586"/>
        <item x="196"/>
        <item x="301"/>
        <item x="129"/>
        <item x="254"/>
        <item x="768"/>
        <item x="271"/>
        <item x="227"/>
        <item x="373"/>
        <item x="416"/>
        <item x="55"/>
        <item x="167"/>
        <item x="413"/>
        <item x="341"/>
        <item x="332"/>
        <item x="731"/>
        <item x="557"/>
        <item x="619"/>
        <item x="221"/>
        <item x="138"/>
        <item x="74"/>
        <item x="734"/>
        <item x="111"/>
        <item x="667"/>
        <item x="548"/>
        <item x="269"/>
        <item x="518"/>
        <item x="328"/>
        <item x="590"/>
        <item x="647"/>
        <item x="130"/>
        <item x="580"/>
        <item x="700"/>
        <item x="654"/>
        <item x="156"/>
        <item x="754"/>
        <item x="807"/>
        <item x="627"/>
        <item x="677"/>
        <item x="709"/>
        <item x="58"/>
        <item x="259"/>
        <item x="150"/>
        <item x="203"/>
        <item x="216"/>
        <item x="273"/>
        <item x="532"/>
        <item x="28"/>
        <item x="442"/>
        <item x="570"/>
        <item x="219"/>
        <item x="443"/>
        <item x="305"/>
        <item x="550"/>
        <item x="596"/>
        <item x="571"/>
        <item x="620"/>
        <item x="222"/>
        <item x="577"/>
        <item x="680"/>
        <item x="270"/>
        <item x="569"/>
        <item x="652"/>
        <item x="621"/>
        <item x="542"/>
        <item x="527"/>
        <item x="616"/>
        <item x="465"/>
        <item x="676"/>
        <item x="584"/>
        <item x="441"/>
        <item x="282"/>
        <item x="18"/>
        <item x="247"/>
        <item x="418"/>
        <item x="21"/>
        <item x="480"/>
        <item x="201"/>
        <item x="210"/>
        <item x="410"/>
        <item x="506"/>
        <item x="543"/>
        <item x="791"/>
        <item x="686"/>
        <item x="309"/>
        <item x="200"/>
        <item x="231"/>
        <item x="303"/>
        <item x="753"/>
        <item x="560"/>
        <item x="701"/>
        <item x="732"/>
        <item x="785"/>
        <item x="595"/>
        <item x="777"/>
        <item x="166"/>
        <item x="371"/>
        <item x="128"/>
        <item x="402"/>
        <item x="321"/>
        <item x="459"/>
        <item x="801"/>
        <item x="20"/>
        <item x="823"/>
        <item x="169"/>
        <item x="182"/>
        <item x="11"/>
        <item x="151"/>
        <item x="327"/>
        <item x="71"/>
        <item x="354"/>
        <item x="152"/>
        <item x="602"/>
        <item x="226"/>
        <item x="421"/>
        <item x="746"/>
        <item x="145"/>
        <item x="159"/>
        <item x="191"/>
        <item x="830"/>
        <item x="662"/>
        <item x="394"/>
        <item x="378"/>
        <item x="429"/>
        <item x="343"/>
        <item x="828"/>
        <item x="481"/>
        <item x="15"/>
        <item x="330"/>
        <item x="613"/>
        <item x="529"/>
        <item x="767"/>
        <item x="2"/>
        <item x="612"/>
        <item x="452"/>
        <item x="257"/>
        <item x="809"/>
        <item x="684"/>
        <item x="511"/>
        <item x="56"/>
        <item x="656"/>
        <item x="47"/>
        <item x="528"/>
        <item x="808"/>
        <item x="821"/>
        <item x="26"/>
        <item x="614"/>
        <item x="325"/>
        <item x="78"/>
        <item x="204"/>
        <item x="72"/>
        <item x="679"/>
        <item x="157"/>
        <item x="337"/>
        <item x="101"/>
        <item x="735"/>
        <item x="445"/>
        <item x="661"/>
        <item x="665"/>
        <item x="815"/>
        <item x="666"/>
        <item x="574"/>
        <item x="41"/>
        <item x="690"/>
        <item x="786"/>
        <item x="765"/>
        <item x="482"/>
        <item x="426"/>
        <item x="632"/>
        <item x="696"/>
        <item x="177"/>
        <item x="565"/>
        <item x="531"/>
        <item x="97"/>
        <item x="344"/>
        <item x="477"/>
        <item x="761"/>
        <item x="372"/>
        <item x="826"/>
        <item x="431"/>
        <item x="407"/>
        <item x="69"/>
        <item x="81"/>
        <item x="364"/>
        <item x="187"/>
        <item x="241"/>
        <item x="365"/>
        <item x="796"/>
        <item x="213"/>
        <item x="346"/>
        <item x="592"/>
        <item x="502"/>
        <item x="784"/>
        <item x="558"/>
        <item x="610"/>
        <item x="554"/>
        <item x="581"/>
        <item x="631"/>
        <item x="813"/>
        <item x="721"/>
        <item x="715"/>
        <item x="228"/>
        <item x="825"/>
        <item x="1"/>
        <item x="23"/>
        <item x="539"/>
        <item x="193"/>
        <item x="46"/>
        <item x="323"/>
        <item x="37"/>
        <item x="803"/>
        <item x="120"/>
        <item x="597"/>
        <item x="675"/>
        <item x="388"/>
        <item x="243"/>
        <item x="16"/>
        <item x="714"/>
        <item x="705"/>
        <item x="115"/>
        <item x="497"/>
        <item x="578"/>
        <item x="411"/>
        <item x="168"/>
        <item x="146"/>
        <item x="780"/>
        <item x="215"/>
        <item x="633"/>
        <item x="563"/>
        <item x="559"/>
        <item x="280"/>
        <item x="530"/>
        <item x="751"/>
        <item x="770"/>
        <item x="591"/>
        <item x="726"/>
        <item x="77"/>
        <item x="124"/>
        <item x="264"/>
        <item x="161"/>
        <item x="119"/>
        <item x="514"/>
        <item x="57"/>
        <item x="235"/>
        <item x="725"/>
        <item x="455"/>
        <item x="730"/>
        <item x="673"/>
        <item x="755"/>
        <item x="30"/>
        <item x="255"/>
        <item x="194"/>
        <item x="556"/>
        <item x="500"/>
        <item x="367"/>
        <item x="50"/>
        <item x="832"/>
        <item x="33"/>
        <item x="123"/>
        <item x="118"/>
        <item x="463"/>
        <item x="433"/>
        <item x="693"/>
        <item x="385"/>
        <item x="520"/>
        <item x="703"/>
        <item x="300"/>
        <item x="379"/>
        <item x="420"/>
        <item x="141"/>
        <item x="320"/>
        <item x="404"/>
        <item x="457"/>
        <item x="306"/>
        <item x="637"/>
        <item x="297"/>
        <item x="689"/>
        <item x="96"/>
        <item x="499"/>
        <item x="230"/>
        <item x="316"/>
        <item x="218"/>
        <item x="824"/>
        <item x="65"/>
        <item x="95"/>
        <item x="417"/>
        <item x="483"/>
        <item x="750"/>
        <item x="706"/>
        <item x="458"/>
        <item x="694"/>
        <item x="467"/>
        <item x="461"/>
        <item x="42"/>
        <item x="427"/>
        <item x="817"/>
        <item x="704"/>
        <item x="460"/>
        <item x="170"/>
        <item x="540"/>
        <item x="678"/>
        <item x="756"/>
        <item x="804"/>
        <item x="89"/>
        <item x="489"/>
        <item x="488"/>
        <item x="428"/>
        <item x="682"/>
        <item x="395"/>
        <item x="723"/>
        <item x="102"/>
        <item x="772"/>
        <item x="567"/>
        <item x="795"/>
        <item x="757"/>
        <item x="820"/>
        <item x="736"/>
        <item x="454"/>
        <item x="425"/>
        <item x="448"/>
        <item x="3"/>
        <item x="10"/>
        <item x="139"/>
        <item x="73"/>
        <item x="727"/>
        <item x="603"/>
        <item x="769"/>
        <item x="630"/>
        <item x="406"/>
        <item x="643"/>
        <item x="422"/>
        <item x="444"/>
        <item x="172"/>
        <item x="308"/>
        <item x="718"/>
        <item x="117"/>
        <item x="521"/>
        <item x="774"/>
        <item x="766"/>
        <item x="594"/>
        <item x="739"/>
        <item x="599"/>
        <item x="390"/>
        <item x="299"/>
        <item x="434"/>
        <item x="285"/>
        <item x="763"/>
        <item x="636"/>
        <item x="263"/>
        <item x="493"/>
        <item x="464"/>
        <item x="519"/>
        <item x="162"/>
        <item x="729"/>
        <item x="793"/>
        <item x="242"/>
        <item x="833"/>
        <item x="764"/>
        <item x="393"/>
        <item x="114"/>
        <item x="789"/>
        <item x="31"/>
        <item x="276"/>
        <item x="546"/>
        <item x="275"/>
        <item x="293"/>
        <item x="549"/>
        <item x="27"/>
        <item x="39"/>
        <item x="12"/>
        <item x="533"/>
        <item x="409"/>
        <item x="800"/>
        <item x="699"/>
        <item x="374"/>
        <item x="108"/>
        <item x="253"/>
        <item x="112"/>
        <item x="148"/>
        <item x="408"/>
        <item x="54"/>
        <item x="773"/>
        <item x="212"/>
        <item x="19"/>
        <item x="645"/>
        <item x="403"/>
        <item x="14"/>
        <item x="741"/>
        <item x="336"/>
        <item x="687"/>
        <item x="692"/>
        <item x="617"/>
        <item x="646"/>
        <item x="278"/>
        <item x="561"/>
        <item x="525"/>
        <item x="439"/>
        <item x="575"/>
        <item x="134"/>
        <item x="160"/>
        <item x="76"/>
        <item x="171"/>
        <item x="82"/>
        <item x="283"/>
        <item x="717"/>
        <item x="86"/>
        <item x="782"/>
        <item x="760"/>
        <item x="88"/>
        <item x="63"/>
        <item x="107"/>
        <item x="110"/>
        <item x="338"/>
        <item x="510"/>
        <item x="585"/>
        <item x="771"/>
        <item x="651"/>
        <item x="375"/>
        <item x="634"/>
        <item x="206"/>
        <item x="788"/>
        <item x="52"/>
        <item x="281"/>
        <item x="710"/>
        <item x="564"/>
        <item x="419"/>
        <item x="473"/>
        <item x="816"/>
        <item x="132"/>
        <item x="711"/>
        <item x="698"/>
        <item x="747"/>
        <item x="513"/>
        <item x="472"/>
        <item x="304"/>
        <item x="446"/>
        <item x="806"/>
        <item x="671"/>
        <item x="474"/>
        <item x="126"/>
        <item x="392"/>
        <item x="314"/>
        <item x="266"/>
        <item x="462"/>
        <item x="333"/>
        <item x="265"/>
        <item x="351"/>
        <item x="345"/>
        <item x="225"/>
        <item x="99"/>
        <item x="415"/>
        <item x="155"/>
        <item x="331"/>
        <item x="329"/>
        <item x="334"/>
        <item x="335"/>
        <item x="153"/>
        <item x="829"/>
        <item x="347"/>
        <item x="605"/>
        <item x="822"/>
        <item x="509"/>
        <item x="487"/>
        <item x="740"/>
        <item x="370"/>
        <item x="576"/>
        <item x="648"/>
        <item x="186"/>
        <item x="214"/>
        <item x="245"/>
        <item x="105"/>
        <item x="386"/>
        <item x="239"/>
        <item x="691"/>
        <item x="745"/>
        <item x="702"/>
        <item x="471"/>
        <item x="359"/>
        <item x="66"/>
        <item x="360"/>
        <item x="279"/>
        <item x="6"/>
        <item x="248"/>
        <item x="133"/>
        <item x="17"/>
        <item x="798"/>
        <item x="233"/>
        <item x="810"/>
        <item x="479"/>
        <item x="722"/>
        <item x="720"/>
        <item x="762"/>
        <item x="451"/>
        <item x="752"/>
        <item x="697"/>
        <item x="607"/>
        <item x="649"/>
        <item x="744"/>
        <item x="668"/>
        <item x="174"/>
        <item x="68"/>
        <item x="358"/>
        <item x="143"/>
        <item x="207"/>
        <item x="260"/>
        <item x="349"/>
        <item x="366"/>
        <item x="324"/>
        <item x="87"/>
        <item x="224"/>
        <item x="469"/>
        <item x="362"/>
        <item x="258"/>
        <item x="60"/>
        <item x="389"/>
        <item x="708"/>
        <item x="64"/>
        <item x="122"/>
        <item x="272"/>
        <item x="598"/>
        <item x="579"/>
        <item x="604"/>
        <item x="582"/>
        <item x="552"/>
        <item x="608"/>
        <item x="623"/>
        <item x="397"/>
        <item x="106"/>
        <item x="430"/>
        <item x="501"/>
        <item x="181"/>
        <item x="508"/>
        <item x="240"/>
        <item x="238"/>
        <item x="199"/>
        <item x="505"/>
        <item x="600"/>
        <item x="198"/>
        <item x="286"/>
        <item x="819"/>
        <item x="342"/>
        <item x="742"/>
        <item x="496"/>
        <item x="83"/>
        <item x="295"/>
        <item x="294"/>
        <item x="326"/>
        <item x="103"/>
        <item x="38"/>
        <item x="541"/>
        <item x="398"/>
        <item x="381"/>
        <item x="202"/>
        <item x="781"/>
        <item x="290"/>
        <item x="9"/>
        <item x="759"/>
        <item x="261"/>
        <item x="296"/>
        <item x="175"/>
        <item x="748"/>
        <item x="517"/>
        <item x="44"/>
        <item x="626"/>
        <item x="93"/>
        <item x="437"/>
        <item x="100"/>
        <item x="707"/>
        <item x="197"/>
        <item x="140"/>
        <item x="51"/>
        <item x="495"/>
        <item x="758"/>
        <item x="713"/>
        <item x="593"/>
        <item x="712"/>
        <item x="189"/>
        <item x="237"/>
        <item x="236"/>
        <item x="250"/>
        <item x="387"/>
        <item x="289"/>
        <item x="192"/>
        <item x="268"/>
        <item x="572"/>
        <item x="310"/>
        <item x="188"/>
        <item x="244"/>
        <item x="127"/>
        <item x="45"/>
        <item x="288"/>
        <item x="142"/>
        <item x="583"/>
        <item x="737"/>
        <item x="376"/>
        <item x="94"/>
        <item x="48"/>
        <item x="775"/>
        <item x="466"/>
        <item x="664"/>
        <item x="716"/>
        <item x="356"/>
        <item x="284"/>
        <item x="92"/>
        <item x="414"/>
        <item x="91"/>
        <item x="491"/>
        <item x="516"/>
        <item x="492"/>
        <item x="453"/>
        <item x="566"/>
        <item x="311"/>
        <item x="355"/>
        <item x="749"/>
        <item x="369"/>
        <item x="229"/>
        <item x="154"/>
        <item x="787"/>
        <item x="90"/>
        <item x="440"/>
        <item x="814"/>
        <item x="544"/>
        <item x="147"/>
        <item x="669"/>
        <item x="644"/>
        <item x="628"/>
        <item x="498"/>
        <item x="719"/>
        <item x="589"/>
        <item x="399"/>
        <item x="49"/>
        <item x="125"/>
        <item x="733"/>
        <item x="792"/>
        <item x="490"/>
        <item x="639"/>
        <item x="7"/>
        <item x="361"/>
        <item x="217"/>
        <item x="136"/>
        <item t="default"/>
      </items>
    </pivotField>
    <pivotField axis="axisPage" showAll="0">
      <items count="12">
        <item x="3"/>
        <item x="6"/>
        <item x="0"/>
        <item x="4"/>
        <item x="5"/>
        <item x="2"/>
        <item x="10"/>
        <item x="1"/>
        <item x="9"/>
        <item x="7"/>
        <item x="8"/>
        <item t="default"/>
      </items>
    </pivotField>
    <pivotField axis="axisPage" showAll="0">
      <items count="5">
        <item x="1"/>
        <item x="2"/>
        <item x="0"/>
        <item x="3"/>
        <item t="default"/>
      </items>
    </pivotField>
    <pivotField axis="axisPage" showAll="0">
      <items count="6">
        <item x="1"/>
        <item x="2"/>
        <item x="4"/>
        <item x="3"/>
        <item x="0"/>
        <item t="default"/>
      </items>
    </pivotField>
    <pivotField showAll="0"/>
    <pivotField showAll="0"/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"/>
  </rowFields>
  <rowItems count="73">
    <i>
      <x v="69"/>
    </i>
    <i>
      <x v="50"/>
    </i>
    <i>
      <x v="27"/>
    </i>
    <i>
      <x v="60"/>
    </i>
    <i>
      <x v="57"/>
    </i>
    <i>
      <x v="6"/>
    </i>
    <i>
      <x v="9"/>
    </i>
    <i>
      <x v="45"/>
    </i>
    <i>
      <x v="59"/>
    </i>
    <i>
      <x v="29"/>
    </i>
    <i>
      <x v="25"/>
    </i>
    <i>
      <x v="67"/>
    </i>
    <i>
      <x v="52"/>
    </i>
    <i>
      <x v="35"/>
    </i>
    <i>
      <x v="61"/>
    </i>
    <i>
      <x v="15"/>
    </i>
    <i>
      <x v="70"/>
    </i>
    <i>
      <x v="49"/>
    </i>
    <i>
      <x v="18"/>
    </i>
    <i>
      <x v="43"/>
    </i>
    <i>
      <x v="46"/>
    </i>
    <i>
      <x v="47"/>
    </i>
    <i>
      <x v="64"/>
    </i>
    <i>
      <x v="55"/>
    </i>
    <i>
      <x v="13"/>
    </i>
    <i>
      <x v="28"/>
    </i>
    <i>
      <x v="39"/>
    </i>
    <i>
      <x v="34"/>
    </i>
    <i>
      <x v="2"/>
    </i>
    <i>
      <x v="33"/>
    </i>
    <i>
      <x v="17"/>
    </i>
    <i>
      <x v="63"/>
    </i>
    <i>
      <x v="40"/>
    </i>
    <i>
      <x/>
    </i>
    <i>
      <x v="62"/>
    </i>
    <i>
      <x v="36"/>
    </i>
    <i>
      <x v="5"/>
    </i>
    <i>
      <x v="66"/>
    </i>
    <i>
      <x v="22"/>
    </i>
    <i>
      <x v="38"/>
    </i>
    <i>
      <x v="23"/>
    </i>
    <i>
      <x v="51"/>
    </i>
    <i>
      <x v="8"/>
    </i>
    <i>
      <x v="30"/>
    </i>
    <i>
      <x v="41"/>
    </i>
    <i>
      <x v="24"/>
    </i>
    <i>
      <x v="44"/>
    </i>
    <i>
      <x v="20"/>
    </i>
    <i>
      <x v="3"/>
    </i>
    <i>
      <x v="37"/>
    </i>
    <i>
      <x v="11"/>
    </i>
    <i>
      <x v="14"/>
    </i>
    <i>
      <x v="4"/>
    </i>
    <i>
      <x v="54"/>
    </i>
    <i>
      <x v="32"/>
    </i>
    <i>
      <x v="7"/>
    </i>
    <i>
      <x v="12"/>
    </i>
    <i>
      <x v="16"/>
    </i>
    <i>
      <x v="58"/>
    </i>
    <i>
      <x v="42"/>
    </i>
    <i>
      <x v="56"/>
    </i>
    <i>
      <x v="21"/>
    </i>
    <i>
      <x v="48"/>
    </i>
    <i>
      <x v="19"/>
    </i>
    <i>
      <x v="68"/>
    </i>
    <i>
      <x v="31"/>
    </i>
    <i>
      <x v="10"/>
    </i>
    <i>
      <x v="53"/>
    </i>
    <i>
      <x v="71"/>
    </i>
    <i>
      <x v="26"/>
    </i>
    <i>
      <x v="1"/>
    </i>
    <i>
      <x v="65"/>
    </i>
    <i t="grand">
      <x/>
    </i>
  </rowItems>
  <colItems count="1">
    <i/>
  </colItems>
  <pageFields count="4">
    <pageField fld="9" hier="-1"/>
    <pageField fld="6" hier="-1"/>
    <pageField fld="5" hier="-1"/>
    <pageField fld="4" hier="-1"/>
  </pageFields>
  <dataFields count="1">
    <dataField name="Verkaufte Autos" fld="0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CB7E1-00FC-4BB2-A719-F4FFF129162C}" name="PivotTable4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">
  <location ref="A3:B15" firstHeaderRow="1" firstDataRow="1" firstDataCol="1"/>
  <pivotFields count="10">
    <pivotField showAll="0"/>
    <pivotField showAll="0">
      <items count="20108">
        <item x="1595"/>
        <item x="917"/>
        <item x="2580"/>
        <item x="5420"/>
        <item x="910"/>
        <item x="344"/>
        <item x="3356"/>
        <item x="2202"/>
        <item x="1592"/>
        <item x="185"/>
        <item x="184"/>
        <item x="911"/>
        <item x="507"/>
        <item x="9389"/>
        <item x="915"/>
        <item x="182"/>
        <item x="10070"/>
        <item x="9472"/>
        <item x="506"/>
        <item x="2570"/>
        <item x="183"/>
        <item x="13156"/>
        <item x="2916"/>
        <item x="1929"/>
        <item x="5158"/>
        <item x="1060"/>
        <item x="3114"/>
        <item x="4392"/>
        <item x="3117"/>
        <item x="501"/>
        <item x="2920"/>
        <item x="15021"/>
        <item x="4397"/>
        <item x="3563"/>
        <item x="14436"/>
        <item x="3220"/>
        <item x="3786"/>
        <item x="12007"/>
        <item x="1823"/>
        <item x="5813"/>
        <item x="10059"/>
        <item x="9283"/>
        <item x="4778"/>
        <item x="16935"/>
        <item x="9473"/>
        <item x="14435"/>
        <item x="1073"/>
        <item x="347"/>
        <item x="19981"/>
        <item x="7606"/>
        <item x="1072"/>
        <item x="18923"/>
        <item x="20087"/>
        <item x="9453"/>
        <item x="2064"/>
        <item x="8579"/>
        <item x="10069"/>
        <item x="3332"/>
        <item x="20063"/>
        <item x="9782"/>
        <item x="4497"/>
        <item x="3357"/>
        <item x="12247"/>
        <item x="3216"/>
        <item x="9004"/>
        <item x="8128"/>
        <item x="6266"/>
        <item x="14805"/>
        <item x="7770"/>
        <item x="20062"/>
        <item x="3783"/>
        <item x="181"/>
        <item x="916"/>
        <item x="5522"/>
        <item x="9"/>
        <item x="7710"/>
        <item x="3785"/>
        <item x="1465"/>
        <item x="11004"/>
        <item x="13557"/>
        <item x="14663"/>
        <item x="20083"/>
        <item x="9003"/>
        <item x="10347"/>
        <item x="505"/>
        <item x="1464"/>
        <item x="9964"/>
        <item x="613"/>
        <item x="1463"/>
        <item x="6351"/>
        <item x="20097"/>
        <item x="11208"/>
        <item x="4681"/>
        <item x="5602"/>
        <item x="12734"/>
        <item x="2579"/>
        <item x="2061"/>
        <item x="4770"/>
        <item x="19625"/>
        <item x="13856"/>
        <item x="3230"/>
        <item x="16338"/>
        <item x="16175"/>
        <item x="3215"/>
        <item x="4393"/>
        <item x="13295"/>
        <item x="9699"/>
        <item x="5802"/>
        <item x="2582"/>
        <item x="1435"/>
        <item x="5905"/>
        <item x="2919"/>
        <item x="20067"/>
        <item x="2917"/>
        <item x="19847"/>
        <item x="6264"/>
        <item x="3229"/>
        <item x="13555"/>
        <item x="8703"/>
        <item x="11771"/>
        <item x="14238"/>
        <item x="11120"/>
        <item x="9390"/>
        <item x="1936"/>
        <item x="3228"/>
        <item x="20068"/>
        <item x="2063"/>
        <item x="5716"/>
        <item x="20070"/>
        <item x="20091"/>
        <item x="8203"/>
        <item x="3684"/>
        <item x="11596"/>
        <item x="10639"/>
        <item x="20075"/>
        <item x="6988"/>
        <item x="14714"/>
        <item x="9444"/>
        <item x="2458"/>
        <item x="20077"/>
        <item x="3788"/>
        <item x="5419"/>
        <item x="19027"/>
        <item x="18518"/>
        <item x="10489"/>
        <item x="11206"/>
        <item x="3744"/>
        <item x="3474"/>
        <item x="11766"/>
        <item x="12515"/>
        <item x="14703"/>
        <item x="6090"/>
        <item x="10071"/>
        <item x="19812"/>
        <item x="2321"/>
        <item x="14496"/>
        <item x="1822"/>
        <item x="15081"/>
        <item x="5087"/>
        <item x="8705"/>
        <item x="12513"/>
        <item x="4501"/>
        <item x="13794"/>
        <item x="19854"/>
        <item x="19866"/>
        <item x="20105"/>
        <item x="11682"/>
        <item x="3033"/>
        <item x="7711"/>
        <item x="19991"/>
        <item x="1212"/>
        <item x="19813"/>
        <item x="12895"/>
        <item x="13142"/>
        <item x="7229"/>
        <item x="1917"/>
        <item x="20102"/>
        <item x="1070"/>
        <item x="1069"/>
        <item x="2548"/>
        <item x="19660"/>
        <item x="13389"/>
        <item x="12514"/>
        <item x="8706"/>
        <item x="13797"/>
        <item x="4579"/>
        <item x="14699"/>
        <item x="1389"/>
        <item x="8481"/>
        <item x="12512"/>
        <item x="4786"/>
        <item x="12885"/>
        <item x="4197"/>
        <item x="5903"/>
        <item x="9696"/>
        <item x="13226"/>
        <item x="10335"/>
        <item x="3031"/>
        <item x="5146"/>
        <item x="20106"/>
        <item x="6101"/>
        <item x="19889"/>
        <item x="4300"/>
        <item x="5159"/>
        <item x="20088"/>
        <item x="19667"/>
        <item x="6461"/>
        <item x="6737"/>
        <item x="1933"/>
        <item x="9682"/>
        <item x="19734"/>
        <item x="14054"/>
        <item x="3789"/>
        <item x="9210"/>
        <item x="20056"/>
        <item x="19790"/>
        <item x="19739"/>
        <item x="20057"/>
        <item x="13798"/>
        <item x="19654"/>
        <item x="11684"/>
        <item x="12585"/>
        <item x="13939"/>
        <item x="5517"/>
        <item x="1074"/>
        <item x="3032"/>
        <item x="20029"/>
        <item x="9277"/>
        <item x="172"/>
        <item x="647"/>
        <item x="1935"/>
        <item x="4078"/>
        <item x="9908"/>
        <item x="19498"/>
        <item x="19681"/>
        <item x="4950"/>
        <item x="4077"/>
        <item x="1461"/>
        <item x="1068"/>
        <item x="2918"/>
        <item x="20074"/>
        <item x="162"/>
        <item x="19758"/>
        <item x="2446"/>
        <item x="7509"/>
        <item x="11416"/>
        <item x="1931"/>
        <item x="1455"/>
        <item x="4001"/>
        <item x="18966"/>
        <item x="19644"/>
        <item x="4301"/>
        <item x="2203"/>
        <item x="5598"/>
        <item x="7339"/>
        <item x="7713"/>
        <item x="10427"/>
        <item x="9899"/>
        <item x="6832"/>
        <item x="10928"/>
        <item x="1522"/>
        <item x="3787"/>
        <item x="19555"/>
        <item x="9008"/>
        <item x="8903"/>
        <item x="20039"/>
        <item x="1071"/>
        <item x="14660"/>
        <item x="13950"/>
        <item x="5155"/>
        <item x="11193"/>
        <item x="4198"/>
        <item x="9900"/>
        <item x="14942"/>
        <item x="19984"/>
        <item x="7514"/>
        <item x="3349"/>
        <item x="18356"/>
        <item x="4572"/>
        <item x="12157"/>
        <item x="4591"/>
        <item x="14636"/>
        <item x="2809"/>
        <item x="14291"/>
        <item x="12807"/>
        <item x="8202"/>
        <item x="3904"/>
        <item x="4627"/>
        <item x="5256"/>
        <item x="20090"/>
        <item x="19740"/>
        <item x="4076"/>
        <item x="10169"/>
        <item x="10166"/>
        <item x="13863"/>
        <item x="9373"/>
        <item x="12008"/>
        <item x="8707"/>
        <item x="4784"/>
        <item x="13556"/>
        <item x="5151"/>
        <item x="9224"/>
        <item x="14864"/>
        <item x="18446"/>
        <item x="19699"/>
        <item x="8916"/>
        <item x="19887"/>
        <item x="1587"/>
        <item x="4312"/>
        <item x="510"/>
        <item x="19819"/>
        <item x="11123"/>
        <item x="11121"/>
        <item x="19879"/>
        <item x="10914"/>
        <item x="7042"/>
        <item x="4782"/>
        <item x="14943"/>
        <item x="912"/>
        <item x="2069"/>
        <item x="4781"/>
        <item x="4340"/>
        <item x="3905"/>
        <item x="4592"/>
        <item x="13305"/>
        <item x="11122"/>
        <item x="20099"/>
        <item x="8026"/>
        <item x="8479"/>
        <item x="8201"/>
        <item x="3784"/>
        <item x="7714"/>
        <item x="3903"/>
        <item x="2066"/>
        <item x="4303"/>
        <item x="13456"/>
        <item x="2067"/>
        <item x="12093"/>
        <item x="6743"/>
        <item x="8708"/>
        <item x="10168"/>
        <item x="19902"/>
        <item x="13554"/>
        <item x="2068"/>
        <item x="2581"/>
        <item x="19746"/>
        <item x="15156"/>
        <item x="11114"/>
        <item x="11205"/>
        <item x="19709"/>
        <item x="13634"/>
        <item x="6891"/>
        <item x="12351"/>
        <item x="13849"/>
        <item x="19909"/>
        <item x="20085"/>
        <item x="1593"/>
        <item x="20079"/>
        <item x="3900"/>
        <item x="2065"/>
        <item x="1930"/>
        <item x="1213"/>
        <item x="20064"/>
        <item x="1816"/>
        <item x="14276"/>
        <item x="12743"/>
        <item x="18967"/>
        <item x="6020"/>
        <item x="19146"/>
        <item x="11415"/>
        <item x="5336"/>
        <item x="3227"/>
        <item x="10167"/>
        <item x="20103"/>
        <item x="19869"/>
        <item x="20082"/>
        <item x="19704"/>
        <item x="9093"/>
        <item x="19551"/>
        <item x="12742"/>
        <item x="4864"/>
        <item x="6558"/>
        <item x="9469"/>
        <item x="6005"/>
        <item x="8199"/>
        <item x="19035"/>
        <item x="646"/>
        <item x="19969"/>
        <item x="1925"/>
        <item x="4866"/>
        <item x="10646"/>
        <item x="19504"/>
        <item x="7249"/>
        <item x="4684"/>
        <item x="779"/>
        <item x="6975"/>
        <item x="5590"/>
        <item x="5914"/>
        <item x="1579"/>
        <item x="18221"/>
        <item x="10263"/>
        <item x="20081"/>
        <item x="4496"/>
        <item x="10784"/>
        <item x="19855"/>
        <item x="19648"/>
        <item x="12338"/>
        <item x="1705"/>
        <item x="20096"/>
        <item x="12419"/>
        <item x="13861"/>
        <item x="19786"/>
        <item x="2815"/>
        <item x="11417"/>
        <item x="13385"/>
        <item x="898"/>
        <item x="13800"/>
        <item x="19937"/>
        <item x="20076"/>
        <item x="13637"/>
        <item x="10060"/>
        <item x="4590"/>
        <item x="5601"/>
        <item x="20084"/>
        <item x="919"/>
        <item x="13400"/>
        <item x="6744"/>
        <item x="511"/>
        <item x="15019"/>
        <item x="13799"/>
        <item x="20086"/>
        <item x="19936"/>
        <item x="500"/>
        <item x="18276"/>
        <item x="11414"/>
        <item x="626"/>
        <item x="10259"/>
        <item x="20098"/>
        <item x="19331"/>
        <item x="1928"/>
        <item x="337"/>
        <item x="5242"/>
        <item x="14028"/>
        <item x="7248"/>
        <item x="10529"/>
        <item x="12344"/>
        <item x="3479"/>
        <item x="20078"/>
        <item x="12892"/>
        <item x="8802"/>
        <item x="14209"/>
        <item x="10623"/>
        <item x="6797"/>
        <item x="12004"/>
        <item x="1452"/>
        <item x="19591"/>
        <item x="5599"/>
        <item x="346"/>
        <item x="7694"/>
        <item x="9907"/>
        <item x="1459"/>
        <item x="2555"/>
        <item x="14326"/>
        <item x="19505"/>
        <item x="7867"/>
        <item x="509"/>
        <item x="19816"/>
        <item x="8289"/>
        <item x="6102"/>
        <item x="2777"/>
        <item x="19846"/>
        <item x="10926"/>
        <item x="9617"/>
        <item x="13945"/>
        <item x="918"/>
        <item x="2310"/>
        <item x="13069"/>
        <item x="9551"/>
        <item x="11207"/>
        <item x="3557"/>
        <item x="5325"/>
        <item x="499"/>
        <item x="20072"/>
        <item x="7515"/>
        <item x="1686"/>
        <item x="14288"/>
        <item x="14110"/>
        <item x="2909"/>
        <item x="8127"/>
        <item x="8801"/>
        <item x="20089"/>
        <item x="2199"/>
        <item x="6345"/>
        <item x="2056"/>
        <item x="20069"/>
        <item x="1583"/>
        <item x="7601"/>
        <item x="15247"/>
        <item x="7603"/>
        <item x="19809"/>
        <item x="4499"/>
        <item x="19014"/>
        <item x="10344"/>
        <item x="1927"/>
        <item x="4678"/>
        <item x="2914"/>
        <item x="19012"/>
        <item x="8800"/>
        <item x="6786"/>
        <item x="4680"/>
        <item x="19885"/>
        <item x="9204"/>
        <item x="20051"/>
        <item x="10533"/>
        <item x="19083"/>
        <item x="6272"/>
        <item x="19880"/>
        <item x="4983"/>
        <item x="7342"/>
        <item x="508"/>
        <item x="10935"/>
        <item x="2672"/>
        <item x="19976"/>
        <item x="19955"/>
        <item x="12345"/>
        <item x="7434"/>
        <item x="2913"/>
        <item x="12003"/>
        <item x="161"/>
        <item x="4677"/>
        <item x="19595"/>
        <item x="9901"/>
        <item x="3358"/>
        <item x="7047"/>
        <item x="5516"/>
        <item x="18212"/>
        <item x="11124"/>
        <item x="12352"/>
        <item x="13397"/>
        <item x="2684"/>
        <item x="1596"/>
        <item x="644"/>
        <item x="4314"/>
        <item x="20095"/>
        <item x="14296"/>
        <item x="13302"/>
        <item x="20080"/>
        <item x="13394"/>
        <item x="13064"/>
        <item x="11481"/>
        <item x="19086"/>
        <item x="13852"/>
        <item x="19792"/>
        <item x="290"/>
        <item x="3685"/>
        <item x="497"/>
        <item x="1564"/>
        <item x="5576"/>
        <item x="20094"/>
        <item x="19586"/>
        <item x="20055"/>
        <item x="19599"/>
        <item x="2055"/>
        <item x="14528"/>
        <item x="19618"/>
        <item x="17672"/>
        <item x="19807"/>
        <item x="790"/>
        <item x="4059"/>
        <item x="14936"/>
        <item x="12739"/>
        <item x="19237"/>
        <item x="14295"/>
        <item x="19717"/>
        <item x="9471"/>
        <item x="6556"/>
        <item x="10636"/>
        <item x="20092"/>
        <item x="12349"/>
        <item x="11770"/>
        <item x="10513"/>
        <item x="8188"/>
        <item x="8190"/>
        <item x="19859"/>
        <item x="6350"/>
        <item x="11683"/>
        <item x="4773"/>
        <item x="14103"/>
        <item x="19569"/>
        <item x="19674"/>
        <item x="4679"/>
        <item x="10262"/>
        <item x="8796"/>
        <item x="20060"/>
        <item x="19951"/>
        <item x="498"/>
        <item x="15237"/>
        <item x="9669"/>
        <item x="13944"/>
        <item x="18950"/>
        <item x="17879"/>
        <item x="789"/>
        <item x="8177"/>
        <item x="19084"/>
        <item x="14861"/>
        <item x="9213"/>
        <item x="10531"/>
        <item x="1696"/>
        <item x="19956"/>
        <item x="14026"/>
        <item x="490"/>
        <item x="18653"/>
        <item x="6890"/>
        <item x="11597"/>
        <item x="4395"/>
        <item x="19765"/>
        <item x="19858"/>
        <item x="5139"/>
        <item x="321"/>
        <item x="18686"/>
        <item x="20053"/>
        <item x="20010"/>
        <item x="5588"/>
        <item x="20071"/>
        <item x="2436"/>
        <item x="6340"/>
        <item x="6985"/>
        <item x="1712"/>
        <item x="4783"/>
        <item x="1439"/>
        <item x="6892"/>
        <item x="14654"/>
        <item x="8039"/>
        <item x="12651"/>
        <item x="11112"/>
        <item x="19444"/>
        <item x="1580"/>
        <item x="11919"/>
        <item x="11021"/>
        <item x="12091"/>
        <item x="19769"/>
        <item x="12084"/>
        <item x="14233"/>
        <item x="3030"/>
        <item x="2748"/>
        <item x="6271"/>
        <item x="18997"/>
        <item x="14868"/>
        <item x="7712"/>
        <item x="4865"/>
        <item x="8485"/>
        <item x="2047"/>
        <item x="1594"/>
        <item x="19794"/>
        <item x="15079"/>
        <item x="3457"/>
        <item x="1710"/>
        <item x="8907"/>
        <item x="8121"/>
        <item x="19433"/>
        <item x="5149"/>
        <item x="14297"/>
        <item x="10637"/>
        <item x="10532"/>
        <item x="496"/>
        <item x="1708"/>
        <item x="14935"/>
        <item x="13227"/>
        <item x="7150"/>
        <item x="14212"/>
        <item x="5408"/>
        <item x="4308"/>
        <item x="19741"/>
        <item x="168"/>
        <item x="18687"/>
        <item x="11019"/>
        <item x="13223"/>
        <item x="15080"/>
        <item x="20059"/>
        <item x="2810"/>
        <item x="13298"/>
        <item x="3331"/>
        <item x="9906"/>
        <item x="6874"/>
        <item x="4500"/>
        <item x="14797"/>
        <item x="13393"/>
        <item x="2685"/>
        <item x="8294"/>
        <item x="19742"/>
        <item x="19691"/>
        <item x="20014"/>
        <item x="1688"/>
        <item x="14933"/>
        <item x="6019"/>
        <item x="1715"/>
        <item x="1444"/>
        <item x="3350"/>
        <item x="13151"/>
        <item x="13209"/>
        <item x="11301"/>
        <item x="158"/>
        <item x="19036"/>
        <item x="20065"/>
        <item x="13219"/>
        <item x="19638"/>
        <item x="10428"/>
        <item x="4657"/>
        <item x="19702"/>
        <item x="10832"/>
        <item x="9548"/>
        <item x="19770"/>
        <item x="8987"/>
        <item x="1922"/>
        <item x="20001"/>
        <item x="19034"/>
        <item x="20058"/>
        <item x="19479"/>
        <item x="4987"/>
        <item x="14494"/>
        <item x="19733"/>
        <item x="6099"/>
        <item x="8290"/>
        <item x="633"/>
        <item x="5081"/>
        <item x="14107"/>
        <item x="13152"/>
        <item x="12808"/>
        <item x="13712"/>
        <item x="19620"/>
        <item x="19720"/>
        <item x="353"/>
        <item x="9683"/>
        <item x="7027"/>
        <item x="18226"/>
        <item x="19735"/>
        <item x="1462"/>
        <item x="19536"/>
        <item x="6629"/>
        <item x="11020"/>
        <item x="20005"/>
        <item x="19578"/>
        <item x="20032"/>
        <item x="2816"/>
        <item x="19985"/>
        <item x="19573"/>
        <item x="10163"/>
        <item x="13851"/>
        <item x="19640"/>
        <item x="4675"/>
        <item x="10346"/>
        <item x="15241"/>
        <item x="20101"/>
        <item x="5085"/>
        <item x="12261"/>
        <item x="19737"/>
        <item x="19408"/>
        <item x="1821"/>
        <item x="19547"/>
        <item x="7146"/>
        <item x="11680"/>
        <item x="5248"/>
        <item x="18908"/>
        <item x="12650"/>
        <item x="19294"/>
        <item x="12072"/>
        <item x="13709"/>
        <item x="1457"/>
        <item x="19815"/>
        <item x="11101"/>
        <item x="7695"/>
        <item x="1313"/>
        <item x="19895"/>
        <item x="10264"/>
        <item x="5407"/>
        <item x="18453"/>
        <item x="12646"/>
        <item x="19532"/>
        <item x="1314"/>
        <item x="3575"/>
        <item x="893"/>
        <item x="19743"/>
        <item x="19634"/>
        <item x="13864"/>
        <item x="12420"/>
        <item x="19561"/>
        <item x="9898"/>
        <item x="10425"/>
        <item x="11011"/>
        <item x="14227"/>
        <item x="8471"/>
        <item x="11115"/>
        <item x="4294"/>
        <item x="10066"/>
        <item x="7440"/>
        <item x="1932"/>
        <item x="14102"/>
        <item x="491"/>
        <item x="16262"/>
        <item x="18461"/>
        <item x="11006"/>
        <item x="20024"/>
        <item x="19574"/>
        <item x="19943"/>
        <item x="8194"/>
        <item x="9547"/>
        <item x="19566"/>
        <item x="6987"/>
        <item x="10422"/>
        <item x="8478"/>
        <item x="4072"/>
        <item x="19613"/>
        <item x="7319"/>
        <item x="18457"/>
        <item x="19825"/>
        <item x="19271"/>
        <item x="4860"/>
        <item x="19661"/>
        <item x="20035"/>
        <item x="14642"/>
        <item x="19024"/>
        <item x="14429"/>
        <item x="9776"/>
        <item x="14044"/>
        <item x="4571"/>
        <item x="3463"/>
        <item x="6009"/>
        <item x="11910"/>
        <item x="6171"/>
        <item x="15017"/>
        <item x="6640"/>
        <item x="3687"/>
        <item x="1689"/>
        <item x="13392"/>
        <item x="13220"/>
        <item x="6635"/>
        <item x="3999"/>
        <item x="1447"/>
        <item x="6015"/>
        <item x="13446"/>
        <item x="19124"/>
        <item x="12273"/>
        <item x="19562"/>
        <item x="14355"/>
        <item x="19627"/>
        <item x="19842"/>
        <item x="12092"/>
        <item x="645"/>
        <item x="8391"/>
        <item x="19696"/>
        <item x="1934"/>
        <item x="17307"/>
        <item x="5129"/>
        <item x="19908"/>
        <item x="14434"/>
        <item x="1561"/>
        <item x="9222"/>
        <item x="1716"/>
        <item x="8690"/>
        <item x="19884"/>
        <item x="10341"/>
        <item x="3019"/>
        <item x="10431"/>
        <item x="18983"/>
        <item x="2196"/>
        <item x="19471"/>
        <item x="4296"/>
        <item x="643"/>
        <item x="642"/>
        <item x="19987"/>
        <item x="7239"/>
        <item x="1923"/>
        <item x="19203"/>
        <item x="12006"/>
        <item x="18854"/>
        <item x="356"/>
        <item x="7340"/>
        <item x="10925"/>
        <item x="2568"/>
        <item x="7338"/>
        <item x="13862"/>
        <item x="6091"/>
        <item x="8559"/>
        <item x="4369"/>
        <item x="19728"/>
        <item x="5067"/>
        <item x="19122"/>
        <item x="11409"/>
        <item x="11025"/>
        <item x="13629"/>
        <item x="19475"/>
        <item x="9905"/>
        <item x="13865"/>
        <item x="14559"/>
        <item x="14048"/>
        <item x="8472"/>
        <item x="19784"/>
        <item x="9351"/>
        <item x="12350"/>
        <item x="18617"/>
        <item x="12005"/>
        <item x="6259"/>
        <item x="5587"/>
        <item x="8285"/>
        <item x="19677"/>
        <item x="8908"/>
        <item x="8388"/>
        <item x="6623"/>
        <item x="5906"/>
        <item x="3896"/>
        <item x="14652"/>
        <item x="2523"/>
        <item x="10530"/>
        <item x="3118"/>
        <item x="1813"/>
        <item x="6018"/>
        <item x="15238"/>
        <item x="11913"/>
        <item x="10922"/>
        <item x="11294"/>
        <item x="19684"/>
        <item x="12159"/>
        <item x="19534"/>
        <item x="8295"/>
        <item x="5315"/>
        <item x="9965"/>
        <item x="8985"/>
        <item x="12429"/>
        <item x="9214"/>
        <item x="9749"/>
        <item x="2455"/>
        <item x="8191"/>
        <item x="8033"/>
        <item x="3119"/>
        <item x="11203"/>
        <item x="12076"/>
        <item x="10650"/>
        <item x="12891"/>
        <item x="14040"/>
        <item x="902"/>
        <item x="12328"/>
        <item x="14661"/>
        <item x="785"/>
        <item x="11292"/>
        <item x="3001"/>
        <item x="10348"/>
        <item x="12579"/>
        <item x="609"/>
        <item x="12573"/>
        <item x="19761"/>
        <item x="19865"/>
        <item x="3478"/>
        <item x="6649"/>
        <item x="7443"/>
        <item x="19251"/>
        <item x="19068"/>
        <item x="19671"/>
        <item x="5255"/>
        <item x="9092"/>
        <item x="19594"/>
        <item x="14047"/>
        <item x="4578"/>
        <item x="13399"/>
        <item x="19877"/>
        <item x="1582"/>
        <item x="19754"/>
        <item x="2162"/>
        <item x="1438"/>
        <item x="638"/>
        <item x="2042"/>
        <item x="13795"/>
        <item x="13450"/>
        <item x="19767"/>
        <item x="9785"/>
        <item x="18907"/>
        <item x="7703"/>
        <item x="11408"/>
        <item x="622"/>
        <item x="11026"/>
        <item x="19831"/>
        <item x="19170"/>
        <item x="2171"/>
        <item x="4862"/>
        <item x="6557"/>
        <item x="6885"/>
        <item x="3129"/>
        <item x="7142"/>
        <item x="6976"/>
        <item x="10342"/>
        <item x="14046"/>
        <item x="20042"/>
        <item x="629"/>
        <item x="13060"/>
        <item x="19588"/>
        <item x="6467"/>
        <item x="3126"/>
        <item x="2189"/>
        <item x="19431"/>
        <item x="5145"/>
        <item x="4655"/>
        <item x="14561"/>
        <item x="18946"/>
        <item x="14412"/>
        <item x="19531"/>
        <item x="1295"/>
        <item x="20040"/>
        <item x="19028"/>
        <item x="14643"/>
        <item x="12884"/>
        <item x="9885"/>
        <item x="4058"/>
        <item x="11602"/>
        <item x="3017"/>
        <item x="11678"/>
        <item x="14036"/>
        <item x="10337"/>
        <item x="3992"/>
        <item x="1699"/>
        <item x="6347"/>
        <item x="19123"/>
        <item x="14225"/>
        <item x="19779"/>
        <item x="18044"/>
        <item x="4204"/>
        <item x="15018"/>
        <item x="4492"/>
        <item x="9697"/>
        <item x="6421"/>
        <item x="15076"/>
        <item x="494"/>
        <item x="14234"/>
        <item x="10067"/>
        <item x="11986"/>
        <item x="4309"/>
        <item x="18962"/>
        <item x="20093"/>
        <item x="640"/>
        <item x="13558"/>
        <item x="3454"/>
        <item x="14700"/>
        <item x="19056"/>
        <item x="3556"/>
        <item x="1697"/>
        <item x="2062"/>
        <item x="3525"/>
        <item x="11679"/>
        <item x="15074"/>
        <item x="19653"/>
        <item x="4867"/>
        <item x="9973"/>
        <item x="7242"/>
        <item x="18880"/>
        <item x="8804"/>
        <item x="1717"/>
        <item x="3121"/>
        <item x="3225"/>
        <item x="15239"/>
        <item x="19817"/>
        <item x="19478"/>
        <item x="18971"/>
        <item x="19567"/>
        <item x="20073"/>
        <item x="12346"/>
        <item x="5697"/>
        <item x="19832"/>
        <item x="3115"/>
        <item x="5908"/>
        <item x="5320"/>
        <item x="19042"/>
        <item x="19701"/>
        <item x="19451"/>
        <item x="19520"/>
        <item x="913"/>
        <item x="19145"/>
        <item x="19924"/>
        <item x="7675"/>
        <item x="19963"/>
        <item x="19593"/>
        <item x="13793"/>
        <item x="5327"/>
        <item x="7444"/>
        <item x="11992"/>
        <item x="15242"/>
        <item x="9470"/>
        <item x="19380"/>
        <item x="9773"/>
        <item x="20031"/>
        <item x="6870"/>
        <item x="19242"/>
        <item x="9875"/>
        <item x="6343"/>
        <item x="352"/>
        <item x="13635"/>
        <item x="12501"/>
        <item x="19472"/>
        <item x="19639"/>
        <item x="8119"/>
        <item x="11902"/>
        <item x="7587"/>
        <item x="19328"/>
        <item x="3124"/>
        <item x="11595"/>
        <item x="4073"/>
        <item x="19385"/>
        <item x="9087"/>
        <item x="14354"/>
        <item x="8028"/>
        <item x="19841"/>
        <item x="19920"/>
        <item x="6083"/>
        <item x="14236"/>
        <item x="7583"/>
        <item x="19612"/>
        <item x="19706"/>
        <item x="7160"/>
        <item x="1035"/>
        <item x="19583"/>
        <item x="897"/>
        <item x="2912"/>
        <item x="19443"/>
        <item x="19590"/>
        <item x="7155"/>
        <item x="4498"/>
        <item x="8647"/>
        <item x="17860"/>
        <item x="504"/>
        <item x="1814"/>
        <item x="19788"/>
        <item x="12584"/>
        <item x="11023"/>
        <item x="7343"/>
        <item x="16511"/>
        <item x="5322"/>
        <item x="11017"/>
        <item x="3760"/>
        <item x="3780"/>
        <item x="12637"/>
        <item x="12189"/>
        <item x="3113"/>
        <item x="8582"/>
        <item x="19673"/>
        <item x="19439"/>
        <item x="7702"/>
        <item x="10827"/>
        <item x="19066"/>
        <item x="18780"/>
        <item x="3902"/>
        <item x="4065"/>
        <item x="12975"/>
        <item x="10336"/>
        <item x="19826"/>
        <item x="20007"/>
        <item x="8803"/>
        <item x="4545"/>
        <item x="3345"/>
        <item x="19236"/>
        <item x="8909"/>
        <item x="8189"/>
        <item x="7243"/>
        <item x="8701"/>
        <item x="3025"/>
        <item x="19513"/>
        <item x="2299"/>
        <item x="8192"/>
        <item x="10825"/>
        <item x="8196"/>
        <item x="7590"/>
        <item x="1873"/>
        <item x="6464"/>
        <item x="20048"/>
        <item x="9692"/>
        <item x="12492"/>
        <item x="12074"/>
        <item x="13704"/>
        <item x="9376"/>
        <item x="617"/>
        <item x="11761"/>
        <item x="10251"/>
        <item x="310"/>
        <item x="15230"/>
        <item x="7936"/>
        <item x="5807"/>
        <item x="14237"/>
        <item x="19828"/>
        <item x="8702"/>
        <item x="3998"/>
        <item x="6273"/>
        <item x="12804"/>
        <item x="19280"/>
        <item x="20061"/>
        <item x="1067"/>
        <item x="5254"/>
        <item x="10429"/>
        <item x="19616"/>
        <item x="19666"/>
        <item x="18948"/>
        <item x="6810"/>
        <item x="2448"/>
        <item x="16970"/>
        <item x="19582"/>
        <item x="7039"/>
        <item x="10508"/>
        <item x="9611"/>
        <item x="19683"/>
        <item x="614"/>
        <item x="3774"/>
        <item x="1208"/>
        <item x="12272"/>
        <item x="1297"/>
        <item x="3559"/>
        <item x="7432"/>
        <item x="4850"/>
        <item x="11096"/>
        <item x="12738"/>
        <item x="1440"/>
        <item x="19171"/>
        <item x="9220"/>
        <item x="14931"/>
        <item x="11582"/>
        <item x="9888"/>
        <item x="1050"/>
        <item x="5080"/>
        <item x="19415"/>
        <item x="1713"/>
        <item x="1597"/>
        <item x="8789"/>
        <item x="19882"/>
        <item x="14045"/>
        <item x="19749"/>
        <item x="19581"/>
        <item x="5892"/>
        <item x="14939"/>
        <item x="11994"/>
        <item x="17438"/>
        <item x="9089"/>
        <item x="1426"/>
        <item x="14051"/>
        <item x="14353"/>
        <item x="10164"/>
        <item x="6332"/>
        <item x="3763"/>
        <item x="7938"/>
        <item x="13545"/>
        <item x="11918"/>
        <item x="18991"/>
        <item x="6811"/>
        <item x="12798"/>
        <item x="1572"/>
        <item x="7591"/>
        <item x="3571"/>
        <item x="623"/>
        <item x="10924"/>
        <item x="3218"/>
        <item x="19793"/>
        <item x="19710"/>
        <item x="14493"/>
        <item x="3125"/>
        <item x="18963"/>
        <item x="19606"/>
        <item x="7584"/>
        <item x="1302"/>
        <item x="18388"/>
        <item x="887"/>
        <item x="3353"/>
        <item x="8292"/>
        <item x="2906"/>
        <item x="14431"/>
        <item x="6551"/>
        <item x="7761"/>
        <item x="5073"/>
        <item x="6585"/>
        <item x="19922"/>
        <item x="14038"/>
        <item x="13936"/>
        <item x="19897"/>
        <item x="7854"/>
        <item x="19993"/>
        <item x="6884"/>
        <item x="5086"/>
        <item x="2452"/>
        <item x="5724"/>
        <item x="2811"/>
        <item x="18330"/>
        <item x="19092"/>
        <item x="495"/>
        <item x="5911"/>
        <item x="19108"/>
        <item x="9612"/>
        <item x="5064"/>
        <item x="6242"/>
        <item x="3894"/>
        <item x="8583"/>
        <item x="5913"/>
        <item x="355"/>
        <item x="793"/>
        <item x="9374"/>
        <item x="14653"/>
        <item x="9879"/>
        <item x="9677"/>
        <item x="11915"/>
        <item x="41"/>
        <item x="19780"/>
        <item x="12088"/>
        <item x="20020"/>
        <item x="11103"/>
        <item x="11106"/>
        <item x="3472"/>
        <item x="5153"/>
        <item x="6521"/>
        <item x="19305"/>
        <item x="7328"/>
        <item x="11852"/>
        <item x="333"/>
        <item x="9449"/>
        <item x="2044"/>
        <item x="18397"/>
        <item x="5247"/>
        <item x="12636"/>
        <item x="13297"/>
        <item x="19802"/>
        <item x="14410"/>
        <item x="792"/>
        <item x="13303"/>
        <item x="5509"/>
        <item x="7216"/>
        <item x="4569"/>
        <item x="19782"/>
        <item x="6804"/>
        <item x="7589"/>
        <item x="19685"/>
        <item x="6807"/>
        <item x="9772"/>
        <item x="7941"/>
        <item x="19730"/>
        <item x="19670"/>
        <item x="2663"/>
        <item x="2565"/>
        <item x="9539"/>
        <item x="10828"/>
        <item x="19400"/>
        <item x="3883"/>
        <item x="8279"/>
        <item x="20104"/>
        <item x="11305"/>
        <item x="11664"/>
        <item x="13153"/>
        <item x="4368"/>
        <item x="5717"/>
        <item x="20043"/>
        <item x="19528"/>
        <item x="13290"/>
        <item x="10933"/>
        <item x="6977"/>
        <item x="6463"/>
        <item x="6806"/>
        <item x="6541"/>
        <item x="19624"/>
        <item x="7940"/>
        <item x="2443"/>
        <item x="11288"/>
        <item x="8914"/>
        <item x="5811"/>
        <item x="19140"/>
        <item x="9377"/>
        <item x="14748"/>
        <item x="2444"/>
        <item x="19764"/>
        <item x="7247"/>
        <item x="879"/>
        <item x="15244"/>
        <item x="19059"/>
        <item x="19759"/>
        <item x="6308"/>
        <item x="2031"/>
        <item x="7237"/>
        <item x="9532"/>
        <item x="6269"/>
        <item x="11303"/>
        <item x="6342"/>
        <item x="1707"/>
        <item x="2182"/>
        <item x="4673"/>
        <item x="2681"/>
        <item x="11468"/>
        <item x="11907"/>
        <item x="12805"/>
        <item x="7421"/>
        <item x="19911"/>
        <item x="19211"/>
        <item x="6348"/>
        <item x="11633"/>
        <item x="5240"/>
        <item x="11600"/>
        <item x="19481"/>
        <item x="3561"/>
        <item x="19679"/>
        <item x="14657"/>
        <item x="8913"/>
        <item x="14049"/>
        <item x="2007"/>
        <item x="14053"/>
        <item x="3762"/>
        <item x="5313"/>
        <item x="14025"/>
        <item x="12642"/>
        <item x="1918"/>
        <item x="7865"/>
        <item x="7513"/>
        <item x="12270"/>
        <item x="5335"/>
        <item x="12977"/>
        <item x="6893"/>
        <item x="11018"/>
        <item x="14662"/>
        <item x="20006"/>
        <item x="5318"/>
        <item x="19261"/>
        <item x="1806"/>
        <item x="3573"/>
        <item x="641"/>
        <item x="19052"/>
        <item x="4390"/>
        <item x="4207"/>
        <item x="19713"/>
        <item x="20034"/>
        <item x="13937"/>
        <item x="6081"/>
        <item x="11291"/>
        <item x="19335"/>
        <item x="20002"/>
        <item x="2054"/>
        <item x="894"/>
        <item x="2572"/>
        <item x="327"/>
        <item x="10612"/>
        <item x="13796"/>
        <item x="10932"/>
        <item x="14569"/>
        <item x="357"/>
        <item x="4293"/>
        <item x="19111"/>
        <item x="3569"/>
        <item x="11916"/>
        <item x="17326"/>
        <item x="831"/>
        <item x="8025"/>
        <item x="19375"/>
        <item x="19291"/>
        <item x="19266"/>
        <item x="19960"/>
        <item x="485"/>
        <item x="19051"/>
        <item x="173"/>
        <item x="11299"/>
        <item x="1901"/>
        <item x="8482"/>
        <item x="2191"/>
        <item x="13391"/>
        <item x="5070"/>
        <item x="11102"/>
        <item x="3200"/>
        <item x="1695"/>
        <item x="3021"/>
        <item x="19803"/>
        <item x="4384"/>
        <item x="19435"/>
        <item x="19013"/>
        <item x="14934"/>
        <item x="10931"/>
        <item x="2201"/>
        <item x="5880"/>
        <item x="4387"/>
        <item x="19789"/>
        <item x="19990"/>
        <item x="3210"/>
        <item x="11908"/>
        <item x="11677"/>
        <item x="5077"/>
        <item x="14039"/>
        <item x="19580"/>
        <item x="3351"/>
        <item x="3889"/>
        <item x="5118"/>
        <item x="636"/>
        <item x="5729"/>
        <item x="7507"/>
        <item x="5808"/>
        <item x="3013"/>
        <item x="908"/>
        <item x="18771"/>
        <item x="14710"/>
        <item x="19610"/>
        <item x="19005"/>
        <item x="18931"/>
        <item x="6878"/>
        <item x="19675"/>
        <item x="4305"/>
        <item x="7156"/>
        <item x="1690"/>
        <item x="2176"/>
        <item x="13155"/>
        <item x="9463"/>
        <item x="18395"/>
        <item x="8281"/>
        <item x="14871"/>
        <item x="7755"/>
        <item x="9889"/>
        <item x="2152"/>
        <item x="12001"/>
        <item x="786"/>
        <item x="794"/>
        <item x="773"/>
        <item x="2675"/>
        <item x="19468"/>
        <item x="3672"/>
        <item x="11097"/>
        <item x="19738"/>
        <item x="19973"/>
        <item x="6469"/>
        <item x="18930"/>
        <item x="6882"/>
        <item x="5713"/>
        <item x="1053"/>
        <item x="13300"/>
        <item x="11587"/>
        <item x="984"/>
        <item x="12583"/>
        <item x="5128"/>
        <item x="19992"/>
        <item x="8014"/>
        <item x="12735"/>
        <item x="4769"/>
        <item x="3012"/>
        <item x="19419"/>
        <item x="2567"/>
        <item x="19207"/>
        <item x="3673"/>
        <item x="11460"/>
        <item x="5084"/>
        <item x="7246"/>
        <item x="20046"/>
        <item x="19965"/>
        <item x="19164"/>
        <item x="6017"/>
        <item x="1051"/>
        <item x="2808"/>
        <item x="1575"/>
        <item x="2440"/>
        <item x="19977"/>
        <item x="10934"/>
        <item x="7869"/>
        <item x="6803"/>
        <item x="7943"/>
        <item x="156"/>
        <item x="13949"/>
        <item x="15083"/>
        <item x="12323"/>
        <item x="10433"/>
        <item x="2430"/>
        <item x="3776"/>
        <item x="14294"/>
        <item x="19037"/>
        <item x="5154"/>
        <item x="3354"/>
        <item x="8902"/>
        <item x="3890"/>
        <item x="19921"/>
        <item x="7334"/>
        <item x="17543"/>
        <item x="5056"/>
        <item x="13855"/>
        <item x="11469"/>
        <item x="3010"/>
        <item x="18576"/>
        <item x="9272"/>
        <item x="5806"/>
        <item x="1033"/>
        <item x="2907"/>
        <item x="9544"/>
        <item x="3459"/>
        <item x="19989"/>
        <item x="341"/>
        <item x="9695"/>
        <item x="6615"/>
        <item x="12973"/>
        <item x="5577"/>
        <item x="4676"/>
        <item x="11300"/>
        <item x="5143"/>
        <item x="17721"/>
        <item x="1038"/>
        <item x="2577"/>
        <item x="4927"/>
        <item x="5726"/>
        <item x="13787"/>
        <item x="11632"/>
        <item x="5810"/>
        <item x="19783"/>
        <item x="15243"/>
        <item x="19848"/>
        <item x="9904"/>
        <item x="19692"/>
        <item x="9200"/>
        <item x="9088"/>
        <item x="14099"/>
        <item x="9079"/>
        <item x="1034"/>
        <item x="5513"/>
        <item x="14870"/>
        <item x="19912"/>
        <item x="1818"/>
        <item x="1424"/>
        <item x="8200"/>
        <item x="19961"/>
        <item x="1057"/>
        <item x="8696"/>
        <item x="6883"/>
        <item x="4989"/>
        <item x="11392"/>
        <item x="6944"/>
        <item x="3223"/>
        <item x="8291"/>
        <item x="11100"/>
        <item x="3455"/>
        <item x="1562"/>
        <item x="5709"/>
        <item x="4589"/>
        <item x="602"/>
        <item x="19605"/>
        <item x="5331"/>
        <item x="11398"/>
        <item x="5329"/>
        <item x="14944"/>
        <item x="1714"/>
        <item x="19315"/>
        <item x="7937"/>
        <item x="18695"/>
        <item x="4373"/>
        <item x="10156"/>
        <item x="19971"/>
        <item x="6452"/>
        <item x="1154"/>
        <item x="20100"/>
        <item x="4000"/>
        <item x="8805"/>
        <item x="7147"/>
        <item x="2544"/>
        <item x="3208"/>
        <item x="19833"/>
        <item x="1206"/>
        <item x="18538"/>
        <item x="9468"/>
        <item x="19972"/>
        <item x="19814"/>
        <item x="11105"/>
        <item x="10829"/>
        <item x="9691"/>
        <item x="19205"/>
        <item x="19748"/>
        <item x="19221"/>
        <item x="7594"/>
        <item x="9537"/>
        <item x="2661"/>
        <item x="5236"/>
        <item x="18048"/>
        <item x="637"/>
        <item x="19756"/>
        <item x="9623"/>
        <item x="14701"/>
        <item x="19669"/>
        <item x="19174"/>
        <item x="2908"/>
        <item x="6879"/>
        <item x="14361"/>
        <item x="19025"/>
        <item x="11673"/>
        <item x="19986"/>
        <item x="155"/>
        <item x="9954"/>
        <item x="12153"/>
        <item x="2578"/>
        <item x="10162"/>
        <item x="9887"/>
        <item x="6634"/>
        <item x="9005"/>
        <item x="13217"/>
        <item x="5499"/>
        <item x="7588"/>
        <item x="159"/>
        <item x="19871"/>
        <item x="9371"/>
        <item x="6643"/>
        <item x="6735"/>
        <item x="2200"/>
        <item x="20000"/>
        <item x="14712"/>
        <item x="503"/>
        <item x="19282"/>
        <item x="8694"/>
        <item x="12260"/>
        <item x="3558"/>
        <item x="19552"/>
        <item x="19694"/>
        <item x="19006"/>
        <item x="432"/>
        <item x="18920"/>
        <item x="19656"/>
        <item x="6880"/>
        <item x="11666"/>
        <item x="7134"/>
        <item x="9549"/>
        <item x="7511"/>
        <item x="11472"/>
        <item x="19064"/>
        <item x="4584"/>
        <item x="1454"/>
        <item x="14648"/>
        <item x="12158"/>
        <item x="7438"/>
        <item x="19502"/>
        <item x="19155"/>
        <item x="19988"/>
        <item x="4195"/>
        <item x="19216"/>
        <item x="19239"/>
        <item x="19894"/>
        <item x="19248"/>
        <item x="19904"/>
        <item x="13706"/>
        <item x="5912"/>
        <item x="20011"/>
        <item x="12797"/>
        <item x="10430"/>
        <item x="1577"/>
        <item x="3105"/>
        <item x="12740"/>
        <item x="493"/>
        <item x="19712"/>
        <item x="3567"/>
        <item x="5418"/>
        <item x="19141"/>
        <item x="8483"/>
        <item x="909"/>
        <item x="19845"/>
        <item x="19587"/>
        <item x="6261"/>
        <item x="8673"/>
        <item x="8293"/>
        <item x="85"/>
        <item x="2303"/>
        <item x="2435"/>
        <item x="10923"/>
        <item x="12889"/>
        <item x="19447"/>
        <item x="5503"/>
        <item x="2989"/>
        <item x="13222"/>
        <item x="19643"/>
        <item x="19893"/>
        <item x="10641"/>
        <item x="2058"/>
        <item x="19407"/>
        <item x="18994"/>
        <item x="2451"/>
        <item x="19856"/>
        <item x="2439"/>
        <item x="18996"/>
        <item x="14292"/>
        <item x="18303"/>
        <item x="1303"/>
        <item x="16933"/>
        <item x="10627"/>
        <item x="3473"/>
        <item x="2449"/>
        <item x="8387"/>
        <item x="9886"/>
        <item x="5596"/>
        <item x="19608"/>
        <item x="4774"/>
        <item x="19907"/>
        <item x="12421"/>
        <item x="19752"/>
        <item x="9378"/>
        <item x="2045"/>
        <item x="4149"/>
        <item x="19050"/>
        <item x="12641"/>
        <item x="19617"/>
        <item x="4986"/>
        <item x="2902"/>
        <item x="12893"/>
        <item x="12263"/>
        <item x="14804"/>
        <item x="8475"/>
        <item x="6270"/>
        <item x="7935"/>
        <item x="14352"/>
        <item x="18935"/>
        <item x="3224"/>
        <item x="9207"/>
        <item x="19665"/>
        <item x="10818"/>
        <item x="19662"/>
        <item x="11014"/>
        <item x="9614"/>
        <item x="19623"/>
        <item x="5627"/>
        <item x="2424"/>
        <item x="19200"/>
        <item x="19572"/>
        <item x="11335"/>
        <item x="10601"/>
        <item x="5799"/>
        <item x="13639"/>
        <item x="2057"/>
        <item x="2407"/>
        <item x="9219"/>
        <item x="19636"/>
        <item x="6084"/>
        <item x="4046"/>
        <item x="895"/>
        <item x="632"/>
        <item x="10912"/>
        <item x="8277"/>
        <item x="2573"/>
        <item x="11996"/>
        <item x="7593"/>
        <item x="4978"/>
        <item x="18486"/>
        <item x="5500"/>
        <item x="13066"/>
        <item x="4568"/>
        <item x="9372"/>
        <item x="18992"/>
        <item x="18927"/>
        <item x="11760"/>
        <item x="1926"/>
        <item x="6738"/>
        <item x="19781"/>
        <item x="484"/>
        <item x="19076"/>
        <item x="5518"/>
        <item x="14348"/>
        <item x="9966"/>
        <item x="7592"/>
        <item x="9871"/>
        <item x="7933"/>
        <item x="14357"/>
        <item x="5253"/>
        <item x="7928"/>
        <item x="5519"/>
        <item x="18934"/>
        <item x="2571"/>
        <item x="19693"/>
        <item x="7929"/>
        <item x="4396"/>
        <item x="8901"/>
        <item x="5003"/>
        <item x="15006"/>
        <item x="7598"/>
        <item x="7597"/>
        <item x="7596"/>
        <item x="639"/>
        <item x="624"/>
        <item x="12059"/>
        <item x="349"/>
        <item x="5148"/>
        <item x="13065"/>
        <item x="1700"/>
        <item x="784"/>
        <item x="7118"/>
        <item x="19762"/>
        <item x="19370"/>
        <item x="14224"/>
        <item x="4581"/>
        <item x="19417"/>
        <item x="19278"/>
        <item x="19950"/>
        <item x="6023"/>
        <item x="19466"/>
        <item x="14786"/>
        <item x="10261"/>
        <item x="8183"/>
        <item x="19898"/>
        <item x="19906"/>
        <item x="10815"/>
        <item x="19062"/>
        <item x="10345"/>
        <item x="9002"/>
        <item x="2168"/>
        <item x="14706"/>
        <item x="6087"/>
        <item x="18738"/>
        <item x="14709"/>
        <item x="4982"/>
        <item x="7041"/>
        <item x="19198"/>
        <item x="7337"/>
        <item x="19804"/>
        <item x="8808"/>
        <item x="3884"/>
        <item x="5323"/>
        <item x="4310"/>
        <item x="19801"/>
        <item x="13390"/>
        <item x="4988"/>
        <item x="14865"/>
        <item x="12967"/>
        <item x="19148"/>
        <item x="487"/>
        <item x="472"/>
        <item x="19379"/>
        <item x="1415"/>
        <item x="19998"/>
        <item x="2569"/>
        <item x="19115"/>
        <item x="4389"/>
        <item x="8382"/>
        <item x="19038"/>
        <item x="8198"/>
        <item x="19680"/>
        <item x="6447"/>
        <item x="9071"/>
        <item x="2302"/>
        <item x="19301"/>
        <item x="19295"/>
        <item x="11635"/>
        <item x="19959"/>
        <item x="6986"/>
        <item x="7763"/>
        <item x="9274"/>
        <item x="6459"/>
        <item x="13396"/>
        <item x="1301"/>
        <item x="19165"/>
        <item x="19378"/>
        <item x="19135"/>
        <item x="11849"/>
        <item x="6732"/>
        <item x="12160"/>
        <item x="14711"/>
        <item x="10927"/>
        <item x="19454"/>
        <item x="6877"/>
        <item x="19488"/>
        <item x="19377"/>
        <item x="7585"/>
        <item x="8806"/>
        <item x="4580"/>
        <item x="19876"/>
        <item x="19719"/>
        <item x="9384"/>
        <item x="8284"/>
        <item x="5295"/>
        <item x="11374"/>
        <item x="19935"/>
        <item x="2990"/>
        <item x="19330"/>
        <item x="19125"/>
        <item x="8276"/>
        <item x="596"/>
        <item x="3574"/>
        <item x="9689"/>
        <item x="5326"/>
        <item x="19776"/>
        <item x="19077"/>
        <item x="14356"/>
        <item x="7327"/>
        <item x="19162"/>
        <item x="6940"/>
        <item x="8975"/>
        <item x="10254"/>
        <item x="4067"/>
        <item x="3437"/>
        <item x="5681"/>
        <item x="19651"/>
        <item x="19410"/>
        <item x="19632"/>
        <item x="2450"/>
        <item x="20012"/>
        <item x="10710"/>
        <item x="12083"/>
        <item x="14231"/>
        <item x="19655"/>
        <item x="18011"/>
        <item x="9006"/>
        <item x="10161"/>
        <item x="20050"/>
        <item x="6808"/>
        <item x="6330"/>
        <item x="17831"/>
        <item x="6011"/>
        <item x="7433"/>
        <item x="7144"/>
        <item x="14041"/>
        <item x="2665"/>
        <item x="19678"/>
        <item x="12786"/>
        <item x="12155"/>
        <item x="19787"/>
        <item x="7851"/>
        <item x="18460"/>
        <item x="14287"/>
        <item x="6333"/>
        <item x="5899"/>
        <item x="19229"/>
        <item x="11005"/>
        <item x="13148"/>
        <item x="19402"/>
        <item x="11840"/>
        <item x="13789"/>
        <item x="9465"/>
        <item x="2551"/>
        <item x="3287"/>
        <item x="19263"/>
        <item x="7706"/>
        <item x="8187"/>
        <item x="19139"/>
        <item x="19332"/>
        <item x="1061"/>
        <item x="6179"/>
        <item x="19298"/>
        <item x="8381"/>
        <item x="14937"/>
        <item x="2048"/>
        <item x="15162"/>
        <item x="14658"/>
        <item x="19544"/>
        <item x="3851"/>
        <item x="19750"/>
        <item x="5804"/>
        <item x="9074"/>
        <item x="3731"/>
        <item x="6802"/>
        <item x="1197"/>
        <item x="13790"/>
        <item x="12068"/>
        <item x="7849"/>
        <item x="7824"/>
        <item x="471"/>
        <item x="11590"/>
        <item x="6094"/>
        <item x="1701"/>
        <item x="13377"/>
        <item x="4159"/>
        <item x="19575"/>
        <item x="12342"/>
        <item x="11479"/>
        <item x="2419"/>
        <item x="5395"/>
        <item x="12334"/>
        <item x="3688"/>
        <item x="19120"/>
        <item x="1266"/>
        <item x="12801"/>
        <item x="14649"/>
        <item x="19982"/>
        <item x="7506"/>
        <item x="13636"/>
        <item x="14869"/>
        <item x="4659"/>
        <item x="20033"/>
        <item x="12564"/>
        <item x="8267"/>
        <item x="3016"/>
        <item x="4069"/>
        <item x="19571"/>
        <item x="1296"/>
        <item x="14867"/>
        <item x="9197"/>
        <item x="3000"/>
        <item x="6546"/>
        <item x="13068"/>
        <item x="19199"/>
        <item x="4776"/>
        <item x="6462"/>
        <item x="17499"/>
        <item x="19649"/>
        <item x="6631"/>
        <item x="19043"/>
        <item x="12086"/>
        <item x="14078"/>
        <item x="5071"/>
        <item x="1024"/>
        <item x="170"/>
        <item x="11117"/>
        <item x="9388"/>
        <item x="18949"/>
        <item x="4658"/>
        <item x="13457"/>
        <item x="11648"/>
        <item x="2564"/>
        <item x="18046"/>
        <item x="19039"/>
        <item x="4573"/>
        <item x="7715"/>
        <item x="10055"/>
        <item x="19609"/>
        <item x="3985"/>
        <item x="10865"/>
        <item x="1692"/>
        <item x="14113"/>
        <item x="15235"/>
        <item x="19975"/>
        <item x="19687"/>
        <item x="9447"/>
        <item x="19309"/>
        <item x="15163"/>
        <item x="19785"/>
        <item x="6653"/>
        <item x="17738"/>
        <item x="20038"/>
        <item x="19179"/>
        <item x="3116"/>
        <item x="4574"/>
        <item x="787"/>
        <item x="19628"/>
        <item x="10826"/>
        <item x="12348"/>
        <item x="10380"/>
        <item x="2311"/>
        <item x="13699"/>
        <item x="8477"/>
        <item x="9881"/>
        <item x="3770"/>
        <item x="8578"/>
        <item x="14290"/>
        <item x="3199"/>
        <item x="1055"/>
        <item x="11588"/>
        <item x="19412"/>
        <item x="14713"/>
        <item x="19766"/>
        <item x="9086"/>
        <item x="12507"/>
        <item x="12075"/>
        <item x="3477"/>
        <item x="13211"/>
        <item x="2677"/>
        <item x="19927"/>
        <item x="19026"/>
        <item x="1023"/>
        <item x="19933"/>
        <item x="13710"/>
        <item x="5282"/>
        <item x="1434"/>
        <item x="1058"/>
        <item x="5701"/>
        <item x="5466"/>
        <item x="12886"/>
        <item x="9903"/>
        <item x="10252"/>
        <item x="14858"/>
        <item x="9275"/>
        <item x="4775"/>
        <item x="19732"/>
        <item x="19600"/>
        <item x="19384"/>
        <item x="4577"/>
        <item x="11767"/>
        <item x="9382"/>
        <item x="4066"/>
        <item x="13605"/>
        <item x="19700"/>
        <item x="6082"/>
        <item x="1915"/>
        <item x="4639"/>
        <item x="19868"/>
        <item x="8988"/>
        <item x="5251"/>
        <item x="3767"/>
        <item x="5507"/>
        <item x="10068"/>
        <item x="8980"/>
        <item x="9282"/>
        <item x="19428"/>
        <item x="8195"/>
        <item x="4645"/>
        <item x="354"/>
        <item x="9784"/>
        <item x="19647"/>
        <item x="19055"/>
        <item x="19276"/>
        <item x="8286"/>
        <item x="5157"/>
        <item x="12230"/>
        <item x="7556"/>
        <item x="10957"/>
        <item x="7932"/>
        <item x="11099"/>
        <item x="19849"/>
        <item x="14487"/>
        <item x="169"/>
        <item x="1183"/>
        <item x="6468"/>
        <item x="7604"/>
        <item x="1062"/>
        <item x="9280"/>
        <item x="11470"/>
        <item x="174"/>
        <item x="3877"/>
        <item x="19394"/>
        <item x="9693"/>
        <item x="6642"/>
        <item x="7244"/>
        <item x="3123"/>
        <item x="19007"/>
        <item x="9688"/>
        <item x="19485"/>
        <item x="1704"/>
        <item x="19518"/>
        <item x="14491"/>
        <item x="3009"/>
        <item x="6644"/>
        <item x="14359"/>
        <item x="19891"/>
        <item x="6098"/>
        <item x="18517"/>
        <item x="19161"/>
        <item x="3576"/>
        <item x="1207"/>
        <item x="8283"/>
        <item x="1703"/>
        <item x="19154"/>
        <item x="1573"/>
        <item x="2676"/>
        <item x="7860"/>
        <item x="13784"/>
        <item x="8689"/>
        <item x="8278"/>
        <item x="15157"/>
        <item x="8807"/>
        <item x="10834"/>
        <item x="9198"/>
        <item x="10142"/>
        <item x="19009"/>
        <item x="18063"/>
        <item x="8688"/>
        <item x="6543"/>
        <item x="17600"/>
        <item x="13546"/>
        <item x="19774"/>
        <item x="12146"/>
        <item x="1591"/>
        <item x="2319"/>
        <item x="7681"/>
        <item x="14284"/>
        <item x="9271"/>
        <item x="9075"/>
        <item x="8691"/>
        <item x="13552"/>
        <item x="10053"/>
        <item x="7149"/>
        <item x="15141"/>
        <item x="9546"/>
        <item x="19465"/>
        <item x="6022"/>
        <item x="13775"/>
        <item x="7758"/>
        <item x="3206"/>
        <item x="9211"/>
        <item x="1181"/>
        <item x="8474"/>
        <item x="13051"/>
        <item x="19633"/>
        <item x="18981"/>
        <item x="1460"/>
        <item x="6960"/>
        <item x="19823"/>
        <item x="11764"/>
        <item x="7439"/>
        <item x="1920"/>
        <item x="19716"/>
        <item x="19890"/>
        <item x="3476"/>
        <item x="19641"/>
        <item x="13188"/>
        <item x="3346"/>
        <item x="8378"/>
        <item x="9873"/>
        <item x="338"/>
        <item x="19840"/>
        <item x="19079"/>
        <item x="630"/>
        <item x="11599"/>
        <item x="19676"/>
        <item x="14433"/>
        <item x="9221"/>
        <item x="10528"/>
        <item x="13844"/>
        <item x="5508"/>
        <item x="4394"/>
        <item x="18471"/>
        <item x="5687"/>
        <item x="7853"/>
        <item x="11906"/>
        <item x="1905"/>
        <item x="151"/>
        <item x="18626"/>
        <item x="9890"/>
        <item x="19376"/>
        <item x="19430"/>
        <item x="2293"/>
        <item x="4475"/>
        <item x="7054"/>
        <item x="4186"/>
        <item x="5727"/>
        <item x="19930"/>
        <item x="9443"/>
        <item x="19736"/>
        <item x="19118"/>
        <item x="13788"/>
        <item x="1589"/>
        <item x="9620"/>
        <item x="19557"/>
        <item x="3898"/>
        <item x="16876"/>
        <item x="11293"/>
        <item x="5127"/>
        <item x="18702"/>
        <item x="11480"/>
        <item x="4057"/>
        <item x="19602"/>
        <item x="12333"/>
        <item x="19619"/>
        <item x="13455"/>
        <item x="5591"/>
        <item x="9203"/>
        <item x="6867"/>
        <item x="7939"/>
        <item x="19381"/>
        <item x="1052"/>
        <item x="13451"/>
        <item x="6443"/>
        <item x="19434"/>
        <item x="10248"/>
        <item x="19416"/>
        <item x="8244"/>
        <item x="10054"/>
        <item x="3678"/>
        <item x="14289"/>
        <item x="19441"/>
        <item x="6645"/>
        <item x="13124"/>
        <item x="3221"/>
        <item x="19535"/>
        <item x="19778"/>
        <item x="9541"/>
        <item x="3131"/>
        <item x="5144"/>
        <item x="11009"/>
        <item x="13373"/>
        <item x="19808"/>
        <item x="1056"/>
        <item x="6240"/>
        <item x="11675"/>
        <item x="12327"/>
        <item x="5491"/>
        <item x="19163"/>
        <item x="19576"/>
        <item x="3132"/>
        <item x="14112"/>
        <item x="9216"/>
        <item x="10804"/>
        <item x="9632"/>
        <item x="11676"/>
        <item x="13218"/>
        <item x="12432"/>
        <item x="5319"/>
        <item x="7332"/>
        <item x="1059"/>
        <item x="14232"/>
        <item x="19978"/>
        <item x="10648"/>
        <item x="19487"/>
        <item x="9951"/>
        <item x="17420"/>
        <item x="15240"/>
        <item x="5394"/>
        <item x="8984"/>
        <item x="10617"/>
        <item x="19958"/>
        <item x="2911"/>
        <item x="14050"/>
        <item x="4588"/>
        <item x="13293"/>
        <item x="9368"/>
        <item x="19459"/>
        <item x="6454"/>
        <item x="11752"/>
        <item x="5415"/>
        <item x="430"/>
        <item x="8197"/>
        <item x="10434"/>
        <item x="17764"/>
        <item x="20036"/>
        <item x="19540"/>
        <item x="1914"/>
        <item x="7045"/>
        <item x="10079"/>
        <item x="12966"/>
        <item x="6008"/>
        <item x="13935"/>
        <item x="19934"/>
        <item x="19881"/>
        <item x="19843"/>
        <item x="3724"/>
        <item x="9269"/>
        <item x="7441"/>
        <item x="4587"/>
        <item x="12434"/>
        <item x="19932"/>
        <item x="1026"/>
        <item x="10243"/>
        <item x="19442"/>
        <item x="3564"/>
        <item x="4857"/>
        <item x="4485"/>
        <item x="17792"/>
        <item x="6881"/>
        <item x="19351"/>
        <item x="15016"/>
        <item x="3970"/>
        <item x="5800"/>
        <item x="9217"/>
        <item x="12617"/>
        <item x="6889"/>
        <item x="11665"/>
        <item x="10256"/>
        <item x="10805"/>
        <item x="19805"/>
        <item x="7154"/>
        <item x="14105"/>
        <item x="3080"/>
        <item x="19208"/>
        <item x="19811"/>
        <item x="14866"/>
        <item x="7690"/>
        <item x="18467"/>
        <item x="3686"/>
        <item x="19878"/>
        <item x="11077"/>
        <item x="3994"/>
        <item x="5684"/>
        <item x="20045"/>
        <item x="18989"/>
        <item x="3847"/>
        <item x="19926"/>
        <item x="4391"/>
        <item x="13062"/>
        <item x="14702"/>
        <item x="5719"/>
        <item x="10643"/>
        <item x="18938"/>
        <item x="8352"/>
        <item x="3456"/>
        <item x="12257"/>
        <item x="6775"/>
        <item x="631"/>
        <item x="3897"/>
        <item x="19584"/>
        <item x="4672"/>
        <item x="13214"/>
        <item x="20025"/>
        <item x="12976"/>
        <item x="7505"/>
        <item x="8024"/>
        <item x="3348"/>
        <item x="17348"/>
        <item x="19818"/>
        <item x="5417"/>
        <item x="7049"/>
        <item x="13785"/>
        <item x="19524"/>
        <item x="6552"/>
        <item x="18154"/>
        <item x="11995"/>
        <item x="1201"/>
        <item x="17194"/>
        <item x="6451"/>
        <item x="16408"/>
        <item x="7861"/>
        <item x="19065"/>
        <item x="2318"/>
        <item x="3293"/>
        <item x="19668"/>
        <item x="6337"/>
        <item x="2008"/>
        <item x="18988"/>
        <item x="17953"/>
        <item x="19539"/>
        <item x="20047"/>
        <item x="19530"/>
        <item x="9685"/>
        <item x="10244"/>
        <item x="19262"/>
        <item x="8697"/>
        <item x="4977"/>
        <item x="14913"/>
        <item x="19800"/>
        <item x="19533"/>
        <item x="19206"/>
        <item x="19098"/>
        <item x="12191"/>
        <item x="1456"/>
        <item x="13063"/>
        <item x="2038"/>
        <item x="19806"/>
        <item x="19143"/>
        <item x="2060"/>
        <item x="20008"/>
        <item x="9078"/>
        <item x="3341"/>
        <item x="1405"/>
        <item x="2294"/>
        <item x="16874"/>
        <item x="634"/>
        <item x="6097"/>
        <item x="19913"/>
        <item x="10050"/>
        <item x="905"/>
        <item x="10132"/>
        <item x="15165"/>
        <item x="2575"/>
        <item x="6742"/>
        <item x="3027"/>
        <item x="19672"/>
        <item x="10260"/>
        <item x="3330"/>
        <item x="18937"/>
        <item x="13948"/>
        <item x="10143"/>
        <item x="13454"/>
        <item x="11204"/>
        <item x="9359"/>
        <item x="13513"/>
        <item x="1347"/>
        <item x="4835"/>
        <item x="15008"/>
        <item x="9621"/>
        <item x="5809"/>
        <item x="15164"/>
        <item x="11668"/>
        <item x="6733"/>
        <item x="19695"/>
        <item x="7699"/>
        <item x="2814"/>
        <item x="19870"/>
        <item x="5412"/>
        <item x="9276"/>
        <item x="4297"/>
        <item x="9202"/>
        <item x="19387"/>
        <item x="10253"/>
        <item x="3475"/>
        <item x="14111"/>
        <item x="19426"/>
        <item x="4976"/>
        <item x="13696"/>
        <item x="19799"/>
        <item x="11015"/>
        <item x="19886"/>
        <item x="7231"/>
        <item x="8351"/>
        <item x="13698"/>
        <item x="19711"/>
        <item x="486"/>
        <item x="133"/>
        <item x="6331"/>
        <item x="9615"/>
        <item x="14319"/>
        <item x="13770"/>
        <item x="19226"/>
        <item x="19348"/>
        <item x="17417"/>
        <item x="7503"/>
        <item x="6089"/>
        <item x="4231"/>
        <item x="5411"/>
        <item x="3337"/>
        <item x="19857"/>
        <item x="13139"/>
        <item x="10993"/>
        <item x="19188"/>
        <item x="9891"/>
        <item x="4660"/>
        <item x="12026"/>
        <item x="3997"/>
        <item x="1904"/>
        <item x="11831"/>
        <item x="19744"/>
        <item x="7300"/>
        <item x="11202"/>
        <item x="3782"/>
        <item x="3029"/>
        <item x="5556"/>
        <item x="4380"/>
        <item x="1906"/>
        <item x="8767"/>
        <item x="10990"/>
        <item x="7324"/>
        <item x="5413"/>
        <item x="9076"/>
        <item x="15158"/>
        <item x="3565"/>
        <item x="8680"/>
        <item x="13941"/>
        <item x="19822"/>
        <item x="14811"/>
        <item x="19820"/>
        <item x="14423"/>
        <item x="1924"/>
        <item x="2574"/>
        <item x="11591"/>
        <item x="19686"/>
        <item x="19844"/>
        <item x="19663"/>
        <item x="885"/>
        <item x="19775"/>
        <item x="5334"/>
        <item x="7693"/>
        <item x="1909"/>
        <item x="19112"/>
        <item x="7850"/>
        <item x="6547"/>
        <item x="14052"/>
        <item x="11758"/>
        <item x="12962"/>
        <item x="17106"/>
        <item x="14277"/>
        <item x="5321"/>
        <item x="19979"/>
        <item x="145"/>
        <item x="7437"/>
        <item x="13359"/>
        <item x="18925"/>
        <item x="13791"/>
        <item x="19527"/>
        <item x="1209"/>
        <item x="14235"/>
        <item x="18926"/>
        <item x="2801"/>
        <item x="6866"/>
        <item x="10824"/>
        <item x="782"/>
        <item x="10916"/>
        <item x="12320"/>
        <item x="13067"/>
        <item x="19361"/>
        <item x="9894"/>
        <item x="13550"/>
        <item x="10145"/>
        <item x="5600"/>
        <item x="4043"/>
        <item x="1895"/>
        <item x="14857"/>
        <item x="15078"/>
        <item x="2807"/>
        <item x="10936"/>
        <item x="277"/>
        <item x="8282"/>
        <item x="10910"/>
        <item x="18697"/>
        <item x="783"/>
        <item x="7927"/>
        <item x="14802"/>
        <item x="18944"/>
        <item x="10929"/>
        <item x="18990"/>
        <item x="1581"/>
        <item x="12304"/>
        <item x="5910"/>
        <item x="2312"/>
        <item x="16844"/>
        <item x="19659"/>
        <item x="11759"/>
        <item x="1048"/>
        <item x="2478"/>
        <item x="19821"/>
        <item x="3677"/>
        <item x="20013"/>
        <item x="2295"/>
        <item x="10410"/>
        <item x="2778"/>
        <item x="6638"/>
        <item x="2447"/>
        <item x="19919"/>
        <item x="12077"/>
        <item x="7145"/>
        <item x="17938"/>
        <item x="9902"/>
        <item x="3328"/>
        <item x="15161"/>
        <item x="2169"/>
        <item x="7942"/>
        <item x="18954"/>
        <item x="19105"/>
        <item x="1287"/>
        <item x="18339"/>
        <item x="17833"/>
        <item x="14220"/>
        <item x="14027"/>
        <item x="6772"/>
        <item x="19134"/>
        <item x="11242"/>
        <item x="1549"/>
        <item x="7602"/>
        <item x="19254"/>
        <item x="19196"/>
        <item x="8120"/>
        <item x="11012"/>
        <item x="4173"/>
        <item x="14362"/>
        <item x="6260"/>
        <item x="20041"/>
        <item x="12431"/>
        <item x="19771"/>
        <item x="4313"/>
        <item x="19133"/>
        <item x="14929"/>
        <item x="4068"/>
        <item x="10255"/>
        <item x="13947"/>
        <item x="8126"/>
        <item x="12954"/>
        <item x="11002"/>
        <item x="10812"/>
        <item x="11476"/>
        <item x="5907"/>
        <item x="6888"/>
        <item x="7316"/>
        <item x="14565"/>
        <item x="11749"/>
        <item x="607"/>
        <item x="2043"/>
        <item x="5414"/>
        <item x="2805"/>
        <item x="14096"/>
        <item x="3466"/>
        <item x="2454"/>
        <item x="19690"/>
        <item x="19637"/>
        <item x="8022"/>
        <item x="18984"/>
        <item x="19269"/>
        <item x="18385"/>
        <item x="18957"/>
        <item x="6001"/>
        <item x="11681"/>
        <item x="19180"/>
        <item x="11471"/>
        <item x="1298"/>
        <item x="5702"/>
        <item x="19931"/>
        <item x="5316"/>
        <item x="9624"/>
        <item x="5082"/>
        <item x="7238"/>
        <item x="19010"/>
        <item x="12785"/>
        <item x="12343"/>
        <item x="210"/>
        <item x="1453"/>
        <item x="13792"/>
        <item x="13934"/>
        <item x="15236"/>
        <item x="5891"/>
        <item x="6339"/>
        <item x="6453"/>
        <item x="477"/>
        <item x="19099"/>
        <item x="19347"/>
        <item x="14360"/>
        <item x="3988"/>
        <item x="9218"/>
        <item x="9543"/>
        <item x="17924"/>
        <item x="2791"/>
        <item x="5314"/>
        <item x="15020"/>
        <item x="9675"/>
        <item x="7866"/>
        <item x="17563"/>
        <item x="13121"/>
        <item x="14492"/>
        <item x="5232"/>
        <item x="10803"/>
        <item x="19611"/>
        <item x="7055"/>
        <item x="19458"/>
        <item x="8280"/>
        <item x="6263"/>
        <item x="19777"/>
        <item x="10937"/>
        <item x="19144"/>
        <item x="13299"/>
        <item x="14988"/>
        <item x="19275"/>
        <item x="5712"/>
        <item x="18924"/>
        <item x="14226"/>
        <item x="1510"/>
        <item x="2183"/>
        <item x="340"/>
        <item x="12340"/>
        <item x="19353"/>
        <item x="3100"/>
        <item x="4493"/>
        <item x="19350"/>
        <item x="2557"/>
        <item x="19277"/>
        <item x="1907"/>
        <item x="7336"/>
        <item x="19119"/>
        <item x="9910"/>
        <item x="9687"/>
        <item x="10816"/>
        <item x="14204"/>
        <item x="19850"/>
        <item x="6886"/>
        <item x="17501"/>
        <item x="9268"/>
        <item x="3689"/>
        <item x="8681"/>
        <item x="12268"/>
        <item x="18577"/>
        <item x="4934"/>
        <item x="8259"/>
        <item x="12269"/>
        <item x="331"/>
        <item x="4489"/>
        <item x="4960"/>
        <item x="12087"/>
        <item x="10830"/>
        <item x="19022"/>
        <item x="19723"/>
        <item x="13678"/>
        <item x="5593"/>
        <item x="19549"/>
        <item x="3781"/>
        <item x="8699"/>
        <item x="9779"/>
        <item x="903"/>
        <item x="19103"/>
        <item x="4388"/>
        <item x="19436"/>
        <item x="3772"/>
        <item x="12254"/>
        <item x="13843"/>
        <item x="492"/>
        <item x="8380"/>
        <item x="11306"/>
        <item x="14704"/>
        <item x="19153"/>
        <item x="14567"/>
        <item x="4307"/>
        <item x="2910"/>
        <item x="9360"/>
        <item x="3899"/>
        <item x="11093"/>
        <item x="19389"/>
        <item x="3568"/>
        <item x="19964"/>
        <item x="2779"/>
        <item x="7330"/>
        <item x="18533"/>
        <item x="11241"/>
        <item x="19158"/>
        <item x="8449"/>
        <item x="6460"/>
        <item x="5237"/>
        <item x="12972"/>
        <item x="9855"/>
        <item x="4771"/>
        <item x="1210"/>
        <item x="11007"/>
        <item x="1908"/>
        <item x="19461"/>
        <item x="1691"/>
        <item x="9538"/>
        <item x="11841"/>
        <item x="19429"/>
        <item x="19757"/>
        <item x="12643"/>
        <item x="19126"/>
        <item x="9781"/>
        <item x="6329"/>
        <item x="10127"/>
        <item x="3893"/>
        <item x="1664"/>
        <item x="4586"/>
        <item x="19121"/>
        <item x="475"/>
        <item x="5416"/>
        <item x="6086"/>
        <item x="19289"/>
        <item x="10702"/>
        <item x="3777"/>
        <item x="9854"/>
        <item x="19773"/>
        <item x="2798"/>
        <item x="8021"/>
        <item x="4566"/>
        <item x="8027"/>
        <item x="1436"/>
        <item x="13694"/>
        <item x="14109"/>
        <item x="19755"/>
        <item x="9459"/>
        <item x="17802"/>
        <item x="9534"/>
        <item x="18718"/>
        <item x="7435"/>
        <item x="7044"/>
        <item x="93"/>
        <item x="6444"/>
        <item x="15155"/>
        <item x="2895"/>
        <item x="17806"/>
        <item x="5594"/>
        <item x="15014"/>
        <item x="6092"/>
        <item x="11404"/>
        <item x="12802"/>
        <item x="8017"/>
        <item x="19104"/>
        <item x="10527"/>
        <item x="19354"/>
        <item x="7510"/>
        <item x="19751"/>
        <item x="2491"/>
        <item x="18468"/>
        <item x="11921"/>
        <item x="8698"/>
        <item x="11601"/>
        <item x="20037"/>
        <item x="3219"/>
        <item x="18956"/>
        <item x="19463"/>
        <item x="10621"/>
        <item x="14097"/>
        <item x="19798"/>
        <item x="12736"/>
        <item x="8799"/>
        <item x="10640"/>
        <item x="19631"/>
        <item x="8161"/>
        <item x="2678"/>
        <item x="621"/>
        <item x="1040"/>
        <item x="19875"/>
        <item x="1194"/>
        <item x="19409"/>
        <item x="4134"/>
        <item x="19183"/>
        <item x="3120"/>
        <item x="12258"/>
        <item x="11917"/>
        <item x="10913"/>
        <item x="9212"/>
        <item x="19525"/>
        <item x="473"/>
        <item x="19697"/>
        <item x="6449"/>
        <item x="12580"/>
        <item x="19862"/>
        <item x="18986"/>
        <item x="5510"/>
        <item x="5333"/>
        <item x="5900"/>
        <item x="3004"/>
        <item x="7764"/>
        <item x="13943"/>
        <item x="9364"/>
        <item x="19916"/>
        <item x="12794"/>
        <item x="10714"/>
        <item x="18651"/>
        <item x="12310"/>
        <item x="9467"/>
        <item x="9117"/>
        <item x="3879"/>
        <item x="3064"/>
        <item x="6979"/>
        <item x="12070"/>
        <item x="1203"/>
        <item x="11991"/>
        <item x="19356"/>
        <item x="19437"/>
        <item x="9679"/>
        <item x="2437"/>
        <item x="5402"/>
        <item x="10232"/>
        <item x="9460"/>
        <item x="9896"/>
        <item x="9844"/>
        <item x="4487"/>
        <item x="17911"/>
        <item x="12163"/>
        <item x="18714"/>
        <item x="19374"/>
        <item x="1063"/>
        <item x="5649"/>
        <item x="13146"/>
        <item x="19373"/>
        <item x="4652"/>
        <item x="16946"/>
        <item x="4386"/>
        <item x="17571"/>
        <item x="19967"/>
        <item x="14803"/>
        <item x="11201"/>
        <item x="3026"/>
        <item x="10713"/>
        <item x="11848"/>
        <item x="474"/>
        <item x="9550"/>
        <item x="11411"/>
        <item x="19152"/>
        <item x="9461"/>
        <item x="2561"/>
        <item x="18530"/>
        <item x="11381"/>
        <item x="18942"/>
        <item x="19314"/>
        <item x="1047"/>
        <item x="14293"/>
        <item x="4355"/>
        <item x="13705"/>
        <item x="14033"/>
        <item x="5745"/>
        <item x="19023"/>
        <item x="11393"/>
        <item x="8031"/>
        <item x="10833"/>
        <item x="19296"/>
        <item x="19432"/>
        <item x="19512"/>
        <item x="8034"/>
        <item x="4202"/>
        <item x="11623"/>
        <item x="1684"/>
        <item x="18660"/>
        <item x="13383"/>
        <item x="4299"/>
        <item x="3352"/>
        <item x="9622"/>
        <item x="19607"/>
        <item x="2803"/>
        <item x="14405"/>
        <item x="17402"/>
        <item x="336"/>
        <item x="12971"/>
        <item x="14708"/>
        <item x="2300"/>
        <item x="3425"/>
        <item x="5405"/>
        <item x="5403"/>
        <item x="19954"/>
        <item x="14698"/>
        <item x="5404"/>
        <item x="9780"/>
        <item x="7701"/>
        <item x="6812"/>
        <item x="19542"/>
        <item x="8573"/>
        <item x="10330"/>
        <item x="14940"/>
        <item x="14098"/>
        <item x="11178"/>
        <item x="7512"/>
        <item x="11851"/>
        <item x="19500"/>
        <item x="13458"/>
        <item x="9357"/>
        <item x="1869"/>
        <item x="13149"/>
        <item x="6632"/>
        <item x="4175"/>
        <item x="8572"/>
        <item x="12887"/>
        <item x="8115"/>
        <item x="1588"/>
        <item x="4575"/>
        <item x="18399"/>
        <item x="7240"/>
        <item x="6542"/>
        <item x="2353"/>
        <item x="6093"/>
        <item x="19142"/>
        <item x="17930"/>
        <item x="7318"/>
        <item x="601"/>
        <item x="19626"/>
        <item x="18866"/>
        <item x="19383"/>
        <item x="19537"/>
        <item x="788"/>
        <item x="5410"/>
        <item x="5515"/>
        <item x="14230"/>
        <item x="6448"/>
        <item x="5147"/>
        <item x="12581"/>
        <item x="17141"/>
        <item x="3024"/>
        <item x="10819"/>
        <item x="1037"/>
        <item x="7428"/>
        <item x="14926"/>
        <item x="2151"/>
        <item x="16024"/>
        <item x="2866"/>
        <item x="6013"/>
        <item x="6741"/>
        <item x="19570"/>
        <item x="7329"/>
        <item x="16506"/>
        <item x="7157"/>
        <item x="8484"/>
        <item x="2197"/>
        <item x="12799"/>
        <item x="8787"/>
        <item x="19635"/>
        <item x="307"/>
        <item x="2198"/>
        <item x="14650"/>
        <item x="583"/>
        <item x="19100"/>
        <item x="11674"/>
        <item x="19867"/>
        <item x="5241"/>
        <item x="19156"/>
        <item x="19235"/>
        <item x="5718"/>
        <item x="19970"/>
        <item x="9950"/>
        <item x="5473"/>
        <item x="8389"/>
        <item x="8518"/>
        <item x="10516"/>
        <item x="3259"/>
        <item x="18627"/>
        <item x="19517"/>
        <item x="7762"/>
        <item x="9082"/>
        <item x="14280"/>
        <item x="3015"/>
        <item x="5498"/>
        <item x="18810"/>
        <item x="19474"/>
        <item x="6440"/>
        <item x="7847"/>
        <item x="15233"/>
        <item x="19621"/>
        <item x="19496"/>
        <item x="17386"/>
        <item x="19824"/>
        <item x="19075"/>
        <item x="8791"/>
        <item x="628"/>
        <item x="18032"/>
        <item x="17702"/>
        <item x="11653"/>
        <item x="19589"/>
        <item x="4191"/>
        <item x="10205"/>
        <item x="3327"/>
        <item x="19234"/>
        <item x="612"/>
        <item x="19892"/>
        <item x="15730"/>
        <item x="7700"/>
        <item x="13384"/>
        <item x="12161"/>
        <item x="13251"/>
        <item x="4182"/>
        <item x="4666"/>
        <item x="4071"/>
        <item x="19090"/>
        <item x="14547"/>
        <item x="13427"/>
        <item x="19286"/>
        <item x="12266"/>
        <item x="19223"/>
        <item x="5597"/>
        <item x="12931"/>
        <item x="12723"/>
        <item x="1054"/>
        <item x="2642"/>
        <item x="19202"/>
        <item x="14572"/>
        <item x="19281"/>
        <item x="16469"/>
        <item x="6553"/>
        <item x="18629"/>
        <item x="4289"/>
        <item x="12894"/>
        <item x="14845"/>
        <item x="14568"/>
        <item x="12265"/>
        <item x="13304"/>
        <item x="9681"/>
        <item x="3790"/>
        <item x="10831"/>
        <item x="15153"/>
        <item x="7217"/>
        <item x="2915"/>
        <item x="19349"/>
        <item x="12647"/>
        <item x="19745"/>
        <item x="8032"/>
        <item x="19129"/>
        <item x="3300"/>
        <item x="10375"/>
        <item x="14577"/>
        <item x="19324"/>
        <item x="18933"/>
        <item x="7983"/>
        <item x="19830"/>
        <item x="1812"/>
        <item x="2813"/>
        <item x="3984"/>
        <item x="19462"/>
        <item x="18776"/>
        <item x="11377"/>
        <item x="12639"/>
        <item x="4663"/>
        <item x="438"/>
        <item x="18903"/>
        <item x="9857"/>
        <item x="4647"/>
        <item x="5234"/>
        <item x="19768"/>
        <item x="11307"/>
        <item x="19244"/>
        <item x="11750"/>
        <item x="17867"/>
        <item x="5134"/>
        <item x="9778"/>
        <item x="19088"/>
        <item x="10160"/>
        <item x="4668"/>
        <item x="19948"/>
        <item x="5324"/>
        <item x="11762"/>
        <item x="19604"/>
        <item x="2304"/>
        <item x="5150"/>
        <item x="4682"/>
        <item x="10138"/>
        <item x="19195"/>
        <item x="1451"/>
        <item x="14915"/>
        <item x="19136"/>
        <item x="11474"/>
        <item x="2175"/>
        <item x="1570"/>
        <item x="12085"/>
        <item x="13707"/>
        <item x="9167"/>
        <item x="4385"/>
        <item x="19953"/>
        <item x="19763"/>
        <item x="6021"/>
        <item x="10058"/>
        <item x="8661"/>
        <item x="2314"/>
        <item x="14351"/>
        <item x="2181"/>
        <item x="19245"/>
        <item x="10343"/>
        <item x="19256"/>
        <item x="17104"/>
        <item x="11997"/>
        <item x="19204"/>
        <item x="2899"/>
        <item x="11768"/>
        <item x="11000"/>
        <item x="6007"/>
        <item x="12963"/>
        <item x="6604"/>
        <item x="2893"/>
        <item x="10052"/>
        <item x="13857"/>
        <item x="9215"/>
        <item x="177"/>
        <item x="7934"/>
        <item x="14645"/>
        <item x="10056"/>
        <item x="4958"/>
        <item x="10506"/>
        <item x="4377"/>
        <item x="17583"/>
        <item x="9085"/>
        <item x="11751"/>
        <item x="2623"/>
        <item x="5156"/>
        <item x="6085"/>
        <item x="7708"/>
        <item x="19182"/>
        <item x="11592"/>
        <item x="6230"/>
        <item x="10571"/>
        <item x="12430"/>
        <item x="13301"/>
        <item x="9968"/>
        <item x="19078"/>
        <item x="4165"/>
        <item x="14214"/>
        <item x="592"/>
        <item x="18972"/>
        <item x="11594"/>
        <item x="12255"/>
        <item x="4772"/>
        <item x="9775"/>
        <item x="11287"/>
        <item x="5901"/>
        <item x="9362"/>
        <item x="9073"/>
        <item x="11302"/>
        <item x="11110"/>
        <item x="19721"/>
        <item x="10622"/>
        <item x="12510"/>
        <item x="10426"/>
        <item x="6555"/>
        <item x="12090"/>
        <item x="19568"/>
        <item x="4054"/>
        <item x="1199"/>
        <item x="19341"/>
        <item x="14228"/>
        <item x="15154"/>
        <item x="19642"/>
        <item x="1574"/>
        <item x="2634"/>
        <item x="10820"/>
        <item x="19388"/>
        <item x="9208"/>
        <item x="4304"/>
        <item x="19491"/>
        <item x="12341"/>
        <item x="4284"/>
        <item x="9160"/>
        <item x="3679"/>
        <item x="3554"/>
        <item x="2445"/>
        <item x="16097"/>
        <item x="9542"/>
        <item x="12494"/>
        <item x="11847"/>
        <item x="19172"/>
        <item x="10062"/>
        <item x="19698"/>
        <item x="10524"/>
        <item x="19837"/>
        <item x="3344"/>
        <item x="11598"/>
        <item x="10700"/>
        <item x="11013"/>
        <item x="12259"/>
        <item x="16102"/>
        <item x="19722"/>
        <item x="4662"/>
        <item x="13534"/>
        <item x="19450"/>
        <item x="4665"/>
        <item x="9147"/>
        <item x="12392"/>
        <item x="5894"/>
        <item x="8376"/>
        <item x="865"/>
        <item x="10708"/>
        <item x="11289"/>
        <item x="12997"/>
        <item x="1565"/>
        <item x="4291"/>
        <item x="14108"/>
        <item x="9893"/>
        <item x="1065"/>
        <item x="9861"/>
        <item x="7679"/>
        <item x="17401"/>
        <item x="2434"/>
        <item x="19966"/>
        <item x="5902"/>
        <item x="1260"/>
        <item x="3336"/>
        <item x="18678"/>
        <item x="15160"/>
        <item x="1694"/>
        <item x="19060"/>
        <item x="14286"/>
        <item x="14156"/>
        <item x="4298"/>
        <item x="11109"/>
        <item x="6247"/>
        <item x="12652"/>
        <item x="4669"/>
        <item x="1458"/>
        <item x="3028"/>
        <item x="14274"/>
        <item x="7856"/>
        <item x="7153"/>
        <item x="19299"/>
        <item x="6730"/>
        <item x="18928"/>
        <item x="3880"/>
        <item x="13143"/>
        <item x="19703"/>
        <item x="4060"/>
        <item x="8343"/>
        <item x="2024"/>
        <item x="7887"/>
        <item x="3555"/>
        <item x="14150"/>
        <item x="10120"/>
        <item x="13147"/>
        <item x="17995"/>
        <item x="6796"/>
        <item x="19872"/>
        <item x="13296"/>
        <item x="18701"/>
        <item x="5721"/>
        <item x="7430"/>
        <item x="1016"/>
        <item x="9206"/>
        <item x="20049"/>
        <item x="3329"/>
        <item x="18945"/>
        <item x="12162"/>
        <item x="618"/>
        <item x="2995"/>
        <item x="6630"/>
        <item x="1290"/>
        <item x="10239"/>
        <item x="4063"/>
        <item x="10420"/>
        <item x="2997"/>
        <item x="12329"/>
        <item x="9852"/>
        <item x="6559"/>
        <item x="7442"/>
        <item x="13940"/>
        <item x="13375"/>
        <item x="4495"/>
        <item x="7559"/>
        <item x="6265"/>
        <item x="13859"/>
        <item x="11198"/>
        <item x="14566"/>
        <item x="6422"/>
        <item x="5512"/>
        <item x="11769"/>
        <item x="1919"/>
        <item x="2456"/>
        <item x="19272"/>
        <item x="157"/>
        <item x="19003"/>
        <item x="3128"/>
        <item x="15194"/>
        <item x="16841"/>
        <item x="5714"/>
        <item x="17771"/>
        <item x="19157"/>
        <item x="4056"/>
        <item x="12267"/>
        <item x="19306"/>
        <item x="10899"/>
        <item x="19772"/>
        <item x="1553"/>
        <item x="19559"/>
        <item x="19835"/>
        <item x="4858"/>
        <item x="14358"/>
        <item x="13374"/>
        <item x="18118"/>
        <item x="18644"/>
        <item x="4484"/>
        <item x="2453"/>
        <item x="2179"/>
        <item x="19689"/>
        <item x="19173"/>
        <item x="18025"/>
        <item x="8999"/>
        <item x="1122"/>
        <item x="12968"/>
        <item x="19797"/>
        <item x="6971"/>
        <item x="9370"/>
        <item x="5642"/>
        <item x="6628"/>
        <item x="1916"/>
        <item x="18720"/>
        <item x="10423"/>
        <item x="19095"/>
        <item x="3996"/>
        <item x="4558"/>
        <item x="19312"/>
        <item x="12073"/>
        <item x="9952"/>
        <item x="2900"/>
        <item x="8763"/>
        <item x="14640"/>
        <item x="10522"/>
        <item x="8667"/>
        <item x="7230"/>
        <item x="1817"/>
        <item x="4142"/>
        <item x="483"/>
        <item x="18977"/>
        <item x="322"/>
        <item x="2041"/>
        <item x="6937"/>
        <item x="489"/>
        <item x="8386"/>
        <item x="19048"/>
        <item x="9972"/>
        <item x="17797"/>
        <item x="19357"/>
        <item x="9883"/>
        <item x="9892"/>
        <item x="10908"/>
        <item x="5706"/>
        <item x="10064"/>
        <item x="4311"/>
        <item x="17360"/>
        <item x="6338"/>
        <item x="18832"/>
        <item x="19925"/>
        <item x="6100"/>
        <item x="19159"/>
        <item x="19516"/>
        <item x="11008"/>
        <item x="10504"/>
        <item x="4646"/>
        <item x="19731"/>
        <item x="13212"/>
        <item x="4667"/>
        <item x="5379"/>
        <item x="9365"/>
        <item x="4062"/>
        <item x="10703"/>
        <item x="14283"/>
        <item x="12648"/>
        <item x="1698"/>
        <item x="868"/>
        <item x="17479"/>
        <item x="19556"/>
        <item x="19903"/>
        <item x="4160"/>
        <item x="2559"/>
        <item x="3462"/>
        <item x="17740"/>
        <item x="2669"/>
        <item x="1188"/>
        <item x="12271"/>
        <item x="9953"/>
        <item x="19362"/>
        <item x="4178"/>
        <item x="19585"/>
        <item x="1204"/>
        <item x="19117"/>
        <item x="19650"/>
        <item x="19796"/>
        <item x="1585"/>
        <item x="10791"/>
        <item x="19995"/>
        <item x="7707"/>
        <item x="3993"/>
        <item x="8020"/>
        <item x="6849"/>
        <item x="19166"/>
        <item x="11920"/>
        <item x="8581"/>
        <item x="175"/>
        <item x="3468"/>
        <item x="19538"/>
        <item x="2313"/>
        <item x="9328"/>
        <item x="11022"/>
        <item x="4846"/>
        <item x="4061"/>
        <item x="463"/>
        <item x="9678"/>
        <item x="5328"/>
        <item x="6953"/>
        <item x="8333"/>
        <item x="12578"/>
        <item x="11756"/>
        <item x="14282"/>
        <item x="19252"/>
        <item x="16430"/>
        <item x="1043"/>
        <item x="19839"/>
        <item x="18883"/>
        <item x="12336"/>
        <item x="5710"/>
        <item x="9595"/>
        <item x="20022"/>
        <item x="19864"/>
        <item x="10151"/>
        <item x="2026"/>
        <item x="5692"/>
        <item x="18459"/>
        <item x="19288"/>
        <item x="14872"/>
        <item x="19791"/>
        <item x="620"/>
        <item x="8795"/>
        <item x="9168"/>
        <item x="19317"/>
        <item x="13860"/>
        <item x="19715"/>
        <item x="19392"/>
        <item x="18142"/>
        <item x="12582"/>
        <item x="13431"/>
        <item x="11850"/>
        <item x="13459"/>
        <item x="14106"/>
        <item x="4661"/>
        <item x="14859"/>
        <item x="7840"/>
        <item x="896"/>
        <item x="3859"/>
        <item x="2315"/>
        <item x="350"/>
        <item x="4980"/>
        <item x="2305"/>
        <item x="9450"/>
        <item x="18774"/>
        <item x="19137"/>
        <item x="2301"/>
        <item x="5592"/>
        <item x="6554"/>
        <item x="11911"/>
        <item x="5521"/>
        <item x="18739"/>
        <item x="6633"/>
        <item x="15015"/>
        <item x="11107"/>
        <item x="9878"/>
        <item x="11403"/>
        <item x="20015"/>
        <item x="5520"/>
        <item x="19002"/>
        <item x="7043"/>
        <item x="1809"/>
        <item x="3755"/>
        <item x="9961"/>
        <item x="11651"/>
        <item x="9613"/>
        <item x="18818"/>
        <item x="2174"/>
        <item x="18041"/>
        <item x="19371"/>
        <item x="9353"/>
        <item x="16730"/>
        <item x="1543"/>
        <item x="19553"/>
        <item x="19004"/>
        <item x="18455"/>
        <item x="7135"/>
        <item x="9606"/>
        <item x="4147"/>
        <item x="11194"/>
        <item x="19957"/>
        <item x="3222"/>
        <item x="14218"/>
        <item x="7053"/>
        <item x="12089"/>
        <item x="5496"/>
        <item x="3895"/>
        <item x="10901"/>
        <item x="3886"/>
        <item x="4357"/>
        <item x="8798"/>
        <item x="5700"/>
        <item x="12264"/>
        <item x="18381"/>
        <item x="1913"/>
        <item x="502"/>
        <item x="5869"/>
        <item x="5794"/>
        <item x="9882"/>
        <item x="19873"/>
        <item x="4570"/>
        <item x="19482"/>
        <item x="18545"/>
        <item x="8561"/>
        <item x="8480"/>
        <item x="18995"/>
        <item x="7864"/>
        <item x="19322"/>
        <item x="5803"/>
        <item x="4155"/>
        <item x="3338"/>
        <item x="2968"/>
        <item x="9223"/>
        <item x="19714"/>
        <item x="9381"/>
        <item x="5720"/>
        <item x="12806"/>
        <item x="4896"/>
        <item x="8911"/>
        <item x="18782"/>
        <item x="13056"/>
        <item x="4075"/>
        <item x="11406"/>
        <item x="9545"/>
        <item x="19240"/>
        <item x="18654"/>
        <item x="8392"/>
        <item x="3018"/>
        <item x="12435"/>
        <item x="20028"/>
        <item x="7315"/>
        <item x="19401"/>
        <item x="5141"/>
        <item x="914"/>
        <item x="348"/>
        <item x="3450"/>
        <item x="5079"/>
        <item x="6580"/>
        <item x="19217"/>
        <item x="19214"/>
        <item x="9380"/>
        <item x="19983"/>
        <item x="10638"/>
        <item x="18252"/>
        <item x="18374"/>
        <item x="2457"/>
        <item x="13702"/>
        <item x="3130"/>
        <item x="4281"/>
        <item x="10049"/>
        <item x="5715"/>
        <item x="9354"/>
        <item x="8287"/>
        <item x="4957"/>
        <item x="7138"/>
        <item x="1590"/>
        <item x="1815"/>
        <item x="9356"/>
        <item x="10258"/>
        <item x="5846"/>
        <item x="9279"/>
        <item x="11196"/>
        <item x="5893"/>
        <item x="13853"/>
        <item x="165"/>
        <item x="19510"/>
        <item x="12974"/>
        <item x="6809"/>
        <item x="19452"/>
        <item x="12324"/>
        <item x="7705"/>
        <item x="9302"/>
        <item x="7868"/>
        <item x="12249"/>
        <item x="19449"/>
        <item x="12060"/>
        <item x="3022"/>
        <item x="6984"/>
        <item x="883"/>
        <item x="4664"/>
        <item x="19994"/>
        <item x="8349"/>
        <item x="8272"/>
        <item x="19861"/>
        <item x="18201"/>
        <item x="19914"/>
        <item x="8096"/>
        <item x="7683"/>
        <item x="4849"/>
        <item x="14570"/>
        <item x="4280"/>
        <item x="14839"/>
        <item x="8029"/>
        <item x="4979"/>
        <item x="1294"/>
        <item x="5909"/>
        <item x="19646"/>
        <item x="18859"/>
        <item x="17747"/>
        <item x="2178"/>
        <item x="14035"/>
        <item x="4374"/>
        <item x="13382"/>
        <item x="7895"/>
        <item x="19293"/>
        <item x="4968"/>
        <item x="3108"/>
        <item x="5120"/>
        <item x="2027"/>
        <item x="18652"/>
        <item x="8704"/>
        <item x="12339"/>
        <item x="11400"/>
        <item x="7119"/>
        <item x="7236"/>
        <item x="6777"/>
        <item x="10930"/>
        <item x="13061"/>
        <item x="20023"/>
        <item x="19343"/>
        <item x="4779"/>
        <item x="20004"/>
        <item x="10265"/>
        <item x="19938"/>
        <item x="19980"/>
        <item x="19352"/>
        <item x="19116"/>
        <item x="3423"/>
        <item x="14222"/>
        <item x="9758"/>
        <item x="10520"/>
        <item x="9970"/>
        <item x="3995"/>
        <item x="5711"/>
        <item x="6549"/>
        <item x="8797"/>
        <item x="12645"/>
        <item x="9187"/>
        <item x="1702"/>
        <item x="7500"/>
        <item x="19901"/>
        <item x="18947"/>
        <item x="2003"/>
        <item x="7742"/>
        <item x="4378"/>
        <item x="9281"/>
        <item x="19724"/>
        <item x="8644"/>
        <item x="16717"/>
        <item x="19497"/>
        <item x="4150"/>
        <item x="13378"/>
        <item x="11407"/>
        <item x="11655"/>
        <item x="1200"/>
        <item x="14419"/>
        <item x="16929"/>
        <item x="13780"/>
        <item x="7889"/>
        <item x="5974"/>
        <item x="4174"/>
        <item x="3334"/>
        <item x="10448"/>
        <item x="7219"/>
        <item x="20003"/>
        <item x="15148"/>
        <item x="18980"/>
        <item x="2670"/>
        <item x="2106"/>
        <item x="1308"/>
        <item x="13632"/>
        <item x="1693"/>
        <item x="3680"/>
        <item x="8687"/>
        <item x="18642"/>
        <item x="17421"/>
        <item x="12800"/>
        <item x="5682"/>
        <item x="3086"/>
        <item x="6593"/>
        <item x="8580"/>
        <item x="9676"/>
        <item x="9969"/>
        <item x="13942"/>
        <item x="8180"/>
        <item x="9587"/>
        <item x="8770"/>
        <item x="4859"/>
        <item x="11909"/>
        <item x="19947"/>
        <item x="4656"/>
        <item x="4971"/>
        <item x="19834"/>
        <item x="19928"/>
        <item x="19311"/>
        <item x="7842"/>
        <item x="2317"/>
        <item x="19319"/>
        <item x="19945"/>
        <item x="2316"/>
        <item x="19096"/>
        <item x="6588"/>
        <item x="3441"/>
        <item x="13380"/>
        <item x="19224"/>
        <item x="12000"/>
        <item x="9379"/>
        <item x="7436"/>
        <item x="19753"/>
        <item x="13622"/>
        <item x="18454"/>
        <item x="4148"/>
        <item x="13877"/>
        <item x="19962"/>
        <item x="10518"/>
        <item x="19853"/>
        <item x="10217"/>
        <item x="11593"/>
        <item x="19222"/>
        <item x="3778"/>
        <item x="7141"/>
        <item x="11016"/>
        <item x="976"/>
        <item x="19131"/>
        <item x="14938"/>
        <item x="19999"/>
        <item x="13703"/>
        <item x="2144"/>
        <item x="7245"/>
        <item x="1820"/>
        <item x="1586"/>
        <item x="1167"/>
        <item x="17959"/>
        <item x="13507"/>
        <item x="2812"/>
        <item x="13619"/>
        <item x="18342"/>
        <item x="7766"/>
        <item x="2438"/>
        <item x="4188"/>
        <item x="4985"/>
        <item x="9072"/>
        <item x="4052"/>
        <item x="7600"/>
        <item x="9205"/>
        <item x="18466"/>
        <item x="4491"/>
        <item x="19900"/>
        <item x="19658"/>
        <item x="19287"/>
        <item x="1886"/>
        <item x="11116"/>
        <item x="5252"/>
        <item x="19860"/>
        <item x="10711"/>
        <item x="7484"/>
        <item x="19413"/>
        <item x="176"/>
        <item x="10644"/>
        <item x="1445"/>
        <item x="10715"/>
        <item x="10418"/>
        <item x="6250"/>
        <item x="8358"/>
        <item x="19094"/>
        <item x="9456"/>
        <item x="8910"/>
        <item x="1202"/>
        <item x="6336"/>
        <item x="9358"/>
        <item x="6648"/>
        <item x="1187"/>
        <item x="345"/>
        <item x="19382"/>
        <item x="3892"/>
        <item x="3729"/>
        <item x="11376"/>
        <item x="2799"/>
        <item x="267"/>
        <item x="19033"/>
        <item x="11998"/>
        <item x="12002"/>
        <item x="19285"/>
        <item x="12423"/>
        <item x="6267"/>
        <item x="9367"/>
        <item x="19489"/>
        <item x="1064"/>
        <item x="11757"/>
        <item x="19247"/>
        <item x="9067"/>
        <item x="3226"/>
        <item x="6617"/>
        <item x="12838"/>
        <item x="4747"/>
        <item x="2744"/>
        <item x="7210"/>
        <item x="12047"/>
        <item x="4362"/>
        <item x="14281"/>
        <item x="19495"/>
        <item x="12511"/>
        <item x="7281"/>
        <item x="11118"/>
        <item x="19283"/>
        <item x="7605"/>
        <item x="17590"/>
        <item x="14347"/>
        <item x="14855"/>
        <item x="4039"/>
        <item x="19467"/>
        <item x="635"/>
        <item x="12722"/>
        <item x="8856"/>
        <item x="10603"/>
        <item x="3865"/>
        <item x="18655"/>
        <item x="8379"/>
        <item x="16695"/>
        <item x="17743"/>
        <item x="19827"/>
        <item x="8912"/>
        <item x="19760"/>
        <item x="16516"/>
        <item x="2432"/>
        <item x="482"/>
        <item x="3547"/>
        <item x="15058"/>
        <item x="19320"/>
        <item x="12566"/>
        <item x="11661"/>
        <item x="18396"/>
        <item x="19168"/>
        <item x="19863"/>
        <item x="13671"/>
        <item x="9868"/>
        <item x="4854"/>
        <item x="9967"/>
        <item x="11401"/>
        <item x="8700"/>
        <item x="8167"/>
        <item x="5294"/>
        <item x="7151"/>
        <item x="19220"/>
        <item x="780"/>
        <item x="18035"/>
        <item x="5722"/>
        <item x="19564"/>
        <item x="20009"/>
        <item x="3094"/>
        <item x="6016"/>
        <item x="6545"/>
        <item x="2049"/>
        <item x="17927"/>
        <item x="6465"/>
        <item x="19483"/>
        <item x="14798"/>
        <item x="1289"/>
        <item x="12058"/>
        <item x="7902"/>
        <item x="19896"/>
        <item x="19455"/>
        <item x="1584"/>
        <item x="7833"/>
        <item x="9616"/>
        <item x="4443"/>
        <item x="7767"/>
        <item x="3866"/>
        <item x="15150"/>
        <item x="2180"/>
        <item x="5136"/>
        <item x="18499"/>
        <item x="9690"/>
        <item x="7580"/>
        <item x="2270"/>
        <item x="10384"/>
        <item x="3853"/>
        <item x="17659"/>
        <item x="888"/>
        <item x="10114"/>
        <item x="20021"/>
        <item x="7232"/>
        <item x="599"/>
        <item x="18964"/>
        <item x="19558"/>
        <item x="14792"/>
        <item x="627"/>
        <item x="2194"/>
        <item x="1563"/>
        <item x="6650"/>
        <item x="10705"/>
        <item x="12198"/>
        <item x="13701"/>
        <item x="20026"/>
        <item x="18539"/>
        <item x="4768"/>
        <item x="14574"/>
        <item x="13847"/>
        <item x="5249"/>
        <item x="19852"/>
        <item x="2682"/>
        <item x="14789"/>
        <item x="10982"/>
        <item x="8659"/>
        <item x="19265"/>
        <item x="13537"/>
        <item x="19318"/>
        <item x="14659"/>
        <item x="2524"/>
        <item x="9148"/>
        <item x="2903"/>
        <item x="1066"/>
        <item x="6446"/>
        <item x="7052"/>
        <item x="19250"/>
        <item x="15125"/>
        <item x="3514"/>
        <item x="14575"/>
        <item x="2333"/>
        <item x="4585"/>
        <item x="5502"/>
        <item x="1450"/>
        <item x="10493"/>
        <item x="19132"/>
        <item x="19393"/>
        <item x="19545"/>
        <item x="15246"/>
        <item x="18737"/>
        <item x="14571"/>
        <item x="7211"/>
        <item x="18572"/>
        <item x="11583"/>
        <item x="19499"/>
        <item x="19836"/>
        <item x="19707"/>
        <item x="12649"/>
        <item x="15166"/>
        <item x="2290"/>
        <item x="11948"/>
        <item x="3665"/>
        <item x="1036"/>
        <item x="16712"/>
        <item x="14219"/>
        <item x="6876"/>
        <item x="12136"/>
        <item x="11754"/>
        <item x="12870"/>
        <item x="17588"/>
        <item x="11387"/>
        <item x="2279"/>
        <item x="18542"/>
        <item x="14576"/>
        <item x="16895"/>
        <item x="5110"/>
        <item x="18559"/>
        <item x="9859"/>
        <item x="10984"/>
        <item x="4981"/>
        <item x="10628"/>
        <item x="3682"/>
        <item x="17379"/>
        <item x="19061"/>
        <item x="11391"/>
        <item x="6734"/>
        <item x="9366"/>
        <item x="9851"/>
        <item x="17035"/>
        <item x="15167"/>
        <item x="6805"/>
        <item x="12149"/>
        <item x="6697"/>
        <item x="2679"/>
        <item x="11297"/>
        <item x="3212"/>
        <item x="1195"/>
        <item x="8754"/>
        <item x="6167"/>
        <item x="19369"/>
        <item x="14573"/>
        <item x="19541"/>
        <item x="10894"/>
        <item x="1446"/>
        <item x="19664"/>
        <item x="18285"/>
        <item x="1018"/>
        <item x="4370"/>
        <item x="5685"/>
        <item x="10649"/>
        <item x="3515"/>
        <item x="7431"/>
        <item x="9245"/>
        <item x="6548"/>
        <item x="19160"/>
        <item x="10704"/>
        <item x="13610"/>
        <item x="17434"/>
        <item x="7756"/>
        <item x="14349"/>
        <item x="5057"/>
        <item x="4143"/>
        <item x="11839"/>
        <item x="14646"/>
        <item x="10905"/>
        <item x="18974"/>
        <item x="9856"/>
        <item x="19592"/>
        <item x="1884"/>
        <item x="19101"/>
        <item x="5783"/>
        <item x="2800"/>
        <item x="3572"/>
        <item x="17870"/>
        <item x="7299"/>
        <item x="13052"/>
        <item x="8663"/>
        <item x="12509"/>
        <item x="3871"/>
        <item x="4554"/>
        <item x="3527"/>
        <item x="2896"/>
        <item x="19177"/>
        <item x="18360"/>
        <item x="4955"/>
        <item x="5383"/>
        <item x="11349"/>
        <item x="16914"/>
        <item x="13141"/>
        <item x="8793"/>
        <item x="20052"/>
        <item x="3162"/>
        <item x="12574"/>
        <item x="4192"/>
        <item x="14791"/>
        <item x="2276"/>
        <item x="9884"/>
        <item x="7859"/>
        <item x="12940"/>
        <item x="7270"/>
        <item x="19718"/>
        <item x="13057"/>
        <item x="7233"/>
        <item x="9464"/>
        <item x="7998"/>
        <item x="1437"/>
        <item x="8461"/>
        <item x="13395"/>
        <item x="19529"/>
        <item x="2405"/>
        <item x="7048"/>
        <item x="19729"/>
        <item x="15077"/>
        <item x="6981"/>
        <item x="18663"/>
        <item x="13850"/>
        <item x="7915"/>
        <item x="7765"/>
        <item x="9958"/>
        <item x="5074"/>
        <item x="19727"/>
        <item x="5676"/>
        <item x="18417"/>
        <item x="16913"/>
        <item x="19974"/>
        <item x="12253"/>
        <item x="4488"/>
        <item x="10157"/>
        <item x="2051"/>
        <item x="11380"/>
        <item x="15191"/>
        <item x="19579"/>
        <item x="10245"/>
        <item x="4780"/>
        <item x="13398"/>
        <item x="18392"/>
        <item x="19333"/>
        <item x="15159"/>
        <item x="1681"/>
        <item x="10246"/>
        <item x="7862"/>
        <item x="11410"/>
        <item x="9971"/>
        <item x="16966"/>
        <item x="3355"/>
        <item x="5297"/>
        <item x="2983"/>
        <item x="15950"/>
        <item x="19577"/>
        <item x="1683"/>
        <item x="19615"/>
        <item x="15234"/>
        <item x="18745"/>
        <item x="12875"/>
        <item x="3268"/>
        <item x="2320"/>
        <item x="11098"/>
        <item x="19227"/>
        <item x="18287"/>
        <item x="18940"/>
        <item x="3681"/>
        <item x="11755"/>
        <item x="9081"/>
        <item x="19360"/>
        <item x="10061"/>
        <item x="13532"/>
        <item x="1189"/>
        <item x="18799"/>
        <item x="12035"/>
        <item x="8036"/>
        <item x="5399"/>
        <item x="3986"/>
        <item x="18813"/>
        <item x="15011"/>
        <item x="18672"/>
        <item x="14042"/>
        <item x="15717"/>
        <item x="13741"/>
        <item x="19550"/>
        <item x="10712"/>
        <item x="15071"/>
        <item x="2050"/>
        <item x="19338"/>
        <item x="20019"/>
        <item x="8785"/>
        <item x="18633"/>
        <item x="7056"/>
        <item x="11290"/>
        <item x="8385"/>
        <item x="10689"/>
        <item x="6717"/>
        <item x="17881"/>
        <item x="19176"/>
        <item x="8713"/>
        <item x="18623"/>
        <item x="5898"/>
        <item x="1019"/>
        <item x="12396"/>
        <item x="6941"/>
        <item x="19929"/>
        <item x="5895"/>
        <item x="5233"/>
        <item x="20016"/>
        <item x="19899"/>
        <item x="9455"/>
        <item x="907"/>
        <item x="4045"/>
        <item x="3427"/>
        <item x="19167"/>
        <item x="10807"/>
        <item x="18496"/>
        <item x="4193"/>
        <item x="11396"/>
        <item x="3452"/>
        <item x="9618"/>
        <item x="3560"/>
        <item x="5812"/>
        <item x="16441"/>
        <item x="17799"/>
        <item x="12946"/>
        <item x="18732"/>
        <item x="10645"/>
        <item x="3203"/>
        <item x="13858"/>
        <item x="6693"/>
        <item x="6466"/>
        <item x="7760"/>
        <item x="5889"/>
        <item x="448"/>
        <item x="2307"/>
        <item x="6335"/>
        <item x="17225"/>
        <item x="17076"/>
        <item x="14473"/>
        <item x="12256"/>
        <item x="2387"/>
        <item x="4923"/>
        <item x="6718"/>
        <item x="1198"/>
        <item x="14651"/>
        <item x="7129"/>
        <item x="6344"/>
        <item x="3153"/>
        <item x="17917"/>
        <item x="7743"/>
        <item x="1921"/>
        <item x="7508"/>
        <item x="11581"/>
        <item x="8678"/>
        <item x="19057"/>
        <item x="19230"/>
        <item x="7673"/>
        <item x="8013"/>
        <item x="1680"/>
        <item x="2789"/>
        <item x="6137"/>
        <item x="1304"/>
        <item x="19560"/>
        <item x="2680"/>
        <item x="6492"/>
        <item x="18932"/>
        <item x="2566"/>
        <item x="19688"/>
        <item x="19915"/>
        <item x="5112"/>
        <item x="19403"/>
        <item x="18525"/>
        <item x="3878"/>
        <item x="19603"/>
        <item x="3517"/>
        <item x="3470"/>
        <item x="9278"/>
        <item x="5511"/>
        <item x="4203"/>
        <item x="480"/>
        <item x="19425"/>
        <item x="4967"/>
        <item x="13553"/>
        <item x="4674"/>
        <item x="778"/>
        <item x="3097"/>
        <item x="2416"/>
        <item x="4543"/>
        <item x="19829"/>
        <item x="11108"/>
        <item x="10920"/>
        <item x="7831"/>
        <item x="6088"/>
        <item x="19063"/>
        <item x="1449"/>
        <item x="8038"/>
        <item x="19910"/>
        <item x="11663"/>
        <item x="2563"/>
        <item x="13997"/>
        <item x="147"/>
        <item x="7046"/>
        <item x="9451"/>
        <item x="17202"/>
        <item x="13049"/>
        <item x="12071"/>
        <item x="20066"/>
        <item x="12955"/>
        <item x="13996"/>
        <item x="4582"/>
        <item x="11361"/>
        <item x="9308"/>
        <item x="20030"/>
        <item x="4954"/>
        <item x="14794"/>
        <item x="562"/>
        <item x="20018"/>
        <item x="3342"/>
        <item x="9375"/>
        <item x="10515"/>
        <item x="13154"/>
        <item x="7689"/>
        <item x="1211"/>
        <item x="12413"/>
        <item x="12969"/>
        <item x="18429"/>
        <item x="8682"/>
        <item x="19249"/>
        <item x="10685"/>
        <item x="17532"/>
        <item x="18775"/>
        <item x="7159"/>
        <item x="19493"/>
        <item x="9080"/>
        <item x="63"/>
        <item x="14495"/>
        <item x="18952"/>
        <item x="8899"/>
        <item x="10154"/>
        <item x="19089"/>
        <item x="11095"/>
        <item x="11003"/>
        <item x="9454"/>
        <item x="18592"/>
        <item x="12803"/>
        <item x="13224"/>
        <item x="4468"/>
        <item x="8692"/>
        <item x="7057"/>
        <item x="4974"/>
        <item x="19476"/>
        <item x="7341"/>
        <item x="2170"/>
        <item x="13050"/>
        <item x="4635"/>
        <item x="11843"/>
        <item x="5725"/>
        <item x="19082"/>
        <item x="2666"/>
        <item x="1900"/>
        <item x="5723"/>
        <item x="19253"/>
        <item x="1802"/>
        <item x="11024"/>
        <item x="7909"/>
        <item x="160"/>
        <item x="3882"/>
        <item x="17934"/>
        <item x="10152"/>
        <item x="17979"/>
        <item x="1259"/>
        <item x="4476"/>
        <item x="19548"/>
        <item x="17240"/>
        <item x="6978"/>
        <item x="1808"/>
        <item x="5693"/>
        <item x="9625"/>
        <item x="9091"/>
        <item x="10334"/>
        <item x="1819"/>
        <item x="990"/>
        <item x="7931"/>
        <item x="16921"/>
        <item x="2215"/>
        <item x="14991"/>
        <item x="7783"/>
        <item x="19149"/>
        <item x="19423"/>
        <item x="15009"/>
        <item x="12302"/>
        <item x="13449"/>
        <item x="17769"/>
        <item x="4074"/>
        <item x="18065"/>
        <item x="18184"/>
        <item x="8814"/>
        <item x="13210"/>
        <item x="13544"/>
        <item x="19952"/>
        <item x="2185"/>
        <item x="312"/>
        <item x="4863"/>
        <item x="10709"/>
        <item x="8470"/>
        <item x="470"/>
        <item x="7857"/>
        <item x="7692"/>
        <item x="10421"/>
        <item x="7417"/>
        <item x="4200"/>
        <item x="12233"/>
        <item x="7136"/>
        <item x="9466"/>
        <item x="14932"/>
        <item x="11589"/>
        <item x="18961"/>
        <item x="19406"/>
        <item x="13551"/>
        <item x="11113"/>
        <item x="14179"/>
        <item x="10701"/>
        <item x="2309"/>
        <item x="19629"/>
        <item x="3901"/>
        <item x="18881"/>
        <item x="10249"/>
        <item x="11379"/>
        <item x="18105"/>
        <item x="19511"/>
        <item x="13206"/>
        <item x="4970"/>
        <item x="19554"/>
        <item x="14086"/>
        <item x="4861"/>
        <item x="12433"/>
        <item x="11199"/>
        <item x="8175"/>
        <item x="7415"/>
        <item x="13638"/>
        <item x="14688"/>
        <item x="9457"/>
        <item x="4777"/>
        <item x="8363"/>
        <item x="19031"/>
        <item x="3773"/>
        <item x="19019"/>
        <item x="4183"/>
        <item x="3347"/>
        <item x="19940"/>
        <item x="11439"/>
        <item x="1571"/>
        <item x="17756"/>
        <item x="15333"/>
        <item x="17969"/>
        <item x="18747"/>
        <item x="15819"/>
        <item x="6651"/>
        <item x="19233"/>
        <item x="4583"/>
        <item x="167"/>
        <item x="8983"/>
        <item x="19905"/>
        <item x="8638"/>
        <item x="19323"/>
        <item x="18685"/>
        <item x="5586"/>
        <item x="11748"/>
        <item x="13548"/>
        <item x="17584"/>
        <item x="10814"/>
        <item x="8693"/>
        <item x="10706"/>
        <item x="164"/>
        <item x="1711"/>
        <item x="6776"/>
        <item x="2865"/>
        <item x="4948"/>
        <item x="19949"/>
        <item x="19072"/>
        <item x="14043"/>
        <item x="7674"/>
        <item x="12575"/>
        <item x="20054"/>
        <item x="1299"/>
        <item x="6980"/>
        <item x="13845"/>
        <item x="18514"/>
        <item x="11354"/>
        <item x="1448"/>
        <item x="4885"/>
        <item x="12888"/>
        <item x="9048"/>
        <item x="351"/>
        <item x="13679"/>
        <item x="5245"/>
        <item x="19130"/>
        <item x="2421"/>
        <item x="2576"/>
        <item x="9151"/>
        <item x="5580"/>
        <item x="18414"/>
        <item x="13202"/>
        <item x="9783"/>
        <item x="1312"/>
        <item x="18955"/>
        <item x="16356"/>
        <item x="5078"/>
        <item x="10907"/>
        <item x="19030"/>
        <item x="3432"/>
        <item x="17428"/>
        <item x="2101"/>
        <item x="19470"/>
        <item x="13037"/>
        <item x="14343"/>
        <item x="15227"/>
        <item x="1417"/>
        <item x="1662"/>
        <item x="10776"/>
        <item x="18588"/>
        <item x="18224"/>
        <item x="19682"/>
        <item x="2177"/>
        <item x="5250"/>
        <item x="12156"/>
        <item x="1310"/>
        <item x="1282"/>
        <item x="12220"/>
        <item x="17185"/>
        <item x="19596"/>
        <item x="19941"/>
        <item x="6851"/>
        <item x="5152"/>
        <item x="3991"/>
        <item x="7768"/>
        <item x="3524"/>
        <item x="18408"/>
        <item x="18223"/>
        <item x="12250"/>
        <item x="14101"/>
        <item x="5855"/>
        <item x="19029"/>
        <item x="7326"/>
        <item x="17723"/>
        <item x="342"/>
        <item x="2790"/>
        <item x="13371"/>
        <item x="19213"/>
        <item x="18829"/>
        <item x="2296"/>
        <item x="2758"/>
        <item x="10202"/>
        <item x="4201"/>
        <item x="9880"/>
        <item x="12784"/>
        <item x="7235"/>
        <item x="1307"/>
        <item x="13136"/>
        <item x="19946"/>
        <item x="4467"/>
        <item x="3319"/>
        <item x="9209"/>
        <item x="6080"/>
        <item x="6346"/>
        <item x="14916"/>
        <item x="8755"/>
        <item x="8915"/>
        <item x="12319"/>
        <item x="16544"/>
        <item x="12506"/>
        <item x="3318"/>
        <item x="12970"/>
        <item x="21"/>
        <item x="17993"/>
        <item x="3543"/>
        <item x="19507"/>
        <item x="18973"/>
        <item x="5678"/>
        <item x="13697"/>
        <item x="17539"/>
        <item x="2192"/>
        <item x="7930"/>
        <item x="10647"/>
        <item x="1831"/>
        <item x="12964"/>
        <item x="8364"/>
        <item x="11464"/>
        <item x="11584"/>
        <item x="9090"/>
        <item x="9050"/>
        <item x="3023"/>
        <item x="4868"/>
        <item x="19810"/>
        <item x="2633"/>
        <item x="19151"/>
        <item x="625"/>
        <item x="14801"/>
        <item x="18332"/>
        <item x="8193"/>
        <item x="18445"/>
        <item x="9770"/>
        <item x="9963"/>
        <item x="10642"/>
        <item x="9962"/>
        <item x="4641"/>
        <item x="9133"/>
        <item x="5401"/>
        <item x="294"/>
        <item x="201"/>
        <item x="4031"/>
        <item x="19178"/>
        <item x="4984"/>
        <item x="12147"/>
        <item x="16816"/>
        <item x="1569"/>
        <item x="4292"/>
        <item x="8528"/>
        <item x="14763"/>
        <item x="14788"/>
        <item x="7687"/>
        <item x="18146"/>
        <item x="3987"/>
        <item x="2986"/>
        <item x="12235"/>
        <item x="8123"/>
        <item x="9369"/>
        <item x="3881"/>
        <item x="11572"/>
        <item x="3854"/>
        <item x="4189"/>
        <item x="6095"/>
        <item x="14862"/>
        <item x="9386"/>
        <item x="17770"/>
        <item x="9680"/>
        <item x="8473"/>
        <item x="17915"/>
        <item x="335"/>
        <item x="2802"/>
        <item x="6625"/>
        <item x="14535"/>
        <item x="1342"/>
        <item x="7133"/>
        <item x="3308"/>
        <item x="10416"/>
        <item x="591"/>
        <item x="19726"/>
        <item x="19543"/>
        <item x="12395"/>
        <item x="1566"/>
        <item x="7501"/>
        <item x="18093"/>
        <item x="11838"/>
        <item x="5728"/>
        <item x="12796"/>
        <item x="4070"/>
        <item x="18071"/>
        <item x="3566"/>
        <item x="19997"/>
        <item x="11477"/>
        <item x="18918"/>
        <item x="15061"/>
        <item x="7595"/>
        <item x="711"/>
        <item x="9934"/>
        <item x="16431"/>
        <item x="17733"/>
        <item x="16805"/>
        <item x="9127"/>
        <item x="10823"/>
        <item x="9153"/>
        <item x="18557"/>
        <item x="8844"/>
        <item x="10583"/>
        <item x="17670"/>
        <item x="3314"/>
        <item x="11001"/>
        <item x="2441"/>
        <item x="6165"/>
        <item x="19420"/>
        <item x="19368"/>
        <item x="12699"/>
        <item x="10635"/>
        <item x="10915"/>
        <item x="5805"/>
        <item x="17956"/>
        <item x="3891"/>
        <item x="1288"/>
        <item x="14474"/>
        <item x="17189"/>
        <item x="13946"/>
        <item x="4290"/>
        <item x="19346"/>
        <item x="11413"/>
        <item x="4852"/>
        <item x="12055"/>
        <item x="14187"/>
        <item x="14631"/>
        <item x="19514"/>
        <item x="16859"/>
        <item x="8996"/>
        <item x="2195"/>
        <item x="19422"/>
        <item x="10159"/>
        <item x="6875"/>
        <item x="6646"/>
        <item x="12325"/>
        <item x="19386"/>
        <item x="18710"/>
        <item x="1687"/>
        <item x="5857"/>
        <item x="17227"/>
        <item x="2901"/>
        <item x="10432"/>
        <item x="4196"/>
        <item x="17232"/>
        <item x="11828"/>
        <item x="7234"/>
        <item x="6177"/>
        <item x="14647"/>
        <item x="7331"/>
        <item x="1568"/>
        <item x="19526"/>
        <item x="17856"/>
        <item x="1400"/>
        <item x="19708"/>
        <item x="5289"/>
        <item x="3107"/>
        <item x="2894"/>
        <item x="8015"/>
        <item x="9339"/>
        <item x="4184"/>
        <item x="9057"/>
        <item x="10918"/>
        <item x="15722"/>
        <item x="12490"/>
        <item x="19071"/>
        <item x="19996"/>
        <item x="14930"/>
        <item x="4576"/>
        <item x="2664"/>
        <item x="15147"/>
        <item x="12792"/>
        <item x="12883"/>
        <item x="6435"/>
        <item x="1190"/>
        <item x="18091"/>
        <item x="4194"/>
        <item x="19181"/>
        <item x="10787"/>
        <item x="9458"/>
        <item x="8905"/>
        <item x="4908"/>
        <item x="12570"/>
        <item x="3732"/>
        <item x="9698"/>
        <item x="19838"/>
        <item x="19622"/>
        <item x="610"/>
        <item x="6456"/>
        <item x="1576"/>
        <item x="3885"/>
        <item x="18548"/>
        <item x="9535"/>
        <item x="13938"/>
        <item x="10065"/>
        <item x="17029"/>
        <item x="5854"/>
        <item x="2683"/>
        <item x="2937"/>
        <item x="10247"/>
        <item x="9750"/>
        <item x="16990"/>
        <item x="12262"/>
        <item x="18464"/>
        <item x="12546"/>
        <item x="6074"/>
        <item x="17835"/>
        <item x="19888"/>
        <item x="2662"/>
        <item x="13695"/>
        <item x="17399"/>
        <item x="19918"/>
        <item x="13225"/>
        <item x="12251"/>
        <item x="7863"/>
        <item x="2172"/>
        <item x="19968"/>
        <item x="19460"/>
        <item x="13831"/>
        <item x="14180"/>
        <item x="13054"/>
        <item x="768"/>
        <item x="7569"/>
        <item x="14329"/>
        <item x="9659"/>
        <item x="11119"/>
        <item x="6983"/>
        <item x="5506"/>
        <item x="8185"/>
        <item x="10165"/>
        <item x="3771"/>
        <item x="3824"/>
        <item x="12224"/>
        <item x="2433"/>
        <item x="18590"/>
        <item x="6163"/>
        <item x="4295"/>
        <item x="1191"/>
        <item x="2560"/>
        <item x="8023"/>
        <item x="17544"/>
        <item x="171"/>
        <item x="6785"/>
        <item x="18527"/>
        <item x="2083"/>
        <item x="11853"/>
        <item x="18426"/>
        <item x="13131"/>
        <item x="5332"/>
        <item x="6647"/>
        <item x="4853"/>
        <item x="19045"/>
        <item x="12332"/>
        <item x="7139"/>
        <item x="19087"/>
        <item x="5075"/>
        <item x="11833"/>
        <item x="8184"/>
        <item x="10906"/>
        <item x="18550"/>
        <item x="770"/>
        <item x="8010"/>
        <item x="18953"/>
        <item x="8991"/>
        <item x="19184"/>
        <item x="3326"/>
        <item x="19175"/>
        <item x="17344"/>
        <item x="19503"/>
        <item x="619"/>
        <item x="17849"/>
        <item x="3439"/>
        <item x="12424"/>
        <item x="4888"/>
        <item x="2427"/>
        <item x="2059"/>
        <item x="13625"/>
        <item x="2418"/>
        <item x="611"/>
        <item x="19316"/>
        <item x="18834"/>
        <item x="19445"/>
        <item x="19917"/>
        <item x="7488"/>
        <item x="7269"/>
        <item x="10332"/>
        <item x="7973"/>
        <item x="7502"/>
        <item x="605"/>
        <item x="1402"/>
        <item x="5708"/>
        <item x="4023"/>
        <item x="17984"/>
        <item x="3343"/>
        <item x="11765"/>
        <item x="1397"/>
        <item x="18733"/>
        <item x="18987"/>
        <item x="19017"/>
        <item x="17828"/>
        <item x="19565"/>
        <item x="11736"/>
        <item x="1311"/>
        <item x="3934"/>
        <item x="5994"/>
        <item x="5897"/>
        <item x="18706"/>
        <item x="3303"/>
        <item x="4372"/>
        <item x="2671"/>
        <item x="14595"/>
        <item x="12741"/>
        <item x="9763"/>
        <item x="19329"/>
        <item x="19942"/>
        <item x="18569"/>
        <item x="3322"/>
        <item x="18649"/>
        <item x="3217"/>
        <item x="3429"/>
        <item x="1894"/>
        <item x="14832"/>
        <item x="7051"/>
        <item x="9414"/>
        <item x="13538"/>
        <item x="11067"/>
        <item x="3431"/>
        <item x="3122"/>
        <item x="1270"/>
        <item x="891"/>
        <item x="12409"/>
        <item x="17766"/>
        <item x="1156"/>
        <item x="17902"/>
        <item x="7704"/>
        <item x="19614"/>
        <item x="12237"/>
        <item x="16504"/>
        <item x="10235"/>
        <item x="18026"/>
        <item x="7573"/>
        <item x="6066"/>
        <item x="1077"/>
        <item x="17846"/>
        <item x="12406"/>
        <item x="18611"/>
        <item x="7769"/>
        <item x="5760"/>
        <item x="343"/>
        <item x="3669"/>
        <item x="19398"/>
        <item x="777"/>
        <item x="3127"/>
        <item x="5703"/>
        <item x="19232"/>
        <item x="16041"/>
        <item x="11104"/>
        <item x="488"/>
        <item x="14557"/>
        <item x="18978"/>
        <item x="7747"/>
        <item x="7576"/>
        <item x="2347"/>
        <item x="12709"/>
        <item x="7140"/>
        <item x="10521"/>
        <item x="9001"/>
        <item x="13854"/>
        <item x="18568"/>
        <item x="948"/>
        <item x="19355"/>
        <item x="3674"/>
        <item x="14430"/>
        <item x="2660"/>
        <item x="6963"/>
        <item x="2428"/>
        <item x="14985"/>
        <item x="6740"/>
        <item x="9960"/>
        <item x="18333"/>
        <item x="14837"/>
        <item x="3002"/>
        <item x="11412"/>
        <item x="16710"/>
        <item x="8781"/>
        <item x="4185"/>
        <item x="17965"/>
        <item x="382"/>
        <item x="2283"/>
        <item x="13535"/>
        <item x="13693"/>
        <item x="3775"/>
        <item x="476"/>
        <item x="14490"/>
        <item x="2797"/>
        <item x="13902"/>
        <item x="14655"/>
        <item x="1871"/>
        <item x="8973"/>
        <item x="19795"/>
        <item x="1205"/>
        <item x="3978"/>
        <item x="5904"/>
        <item x="4253"/>
        <item x="1192"/>
        <item x="6349"/>
        <item x="12297"/>
        <item x="14413"/>
        <item x="9385"/>
        <item x="1780"/>
        <item x="6076"/>
        <item x="771"/>
        <item x="13348"/>
        <item x="17087"/>
        <item x="8575"/>
        <item x="12154"/>
        <item x="8548"/>
        <item x="18119"/>
        <item x="7678"/>
        <item x="17178"/>
        <item x="5504"/>
        <item x="16306"/>
        <item x="7881"/>
        <item x="11532"/>
        <item x="15007"/>
        <item x="14656"/>
        <item x="4382"/>
        <item x="7158"/>
        <item x="19883"/>
        <item x="19186"/>
        <item x="11842"/>
        <item x="19297"/>
        <item x="1898"/>
        <item x="3333"/>
        <item x="18016"/>
        <item x="9686"/>
        <item x="14461"/>
        <item x="18000"/>
        <item x="15245"/>
        <item x="1280"/>
        <item x="14221"/>
        <item x="6965"/>
        <item x="17908"/>
        <item x="6641"/>
        <item x="2674"/>
        <item x="18762"/>
        <item x="14806"/>
        <item x="2429"/>
        <item x="329"/>
        <item x="760"/>
        <item x="12066"/>
        <item x="17896"/>
        <item x="14335"/>
        <item x="2673"/>
        <item x="19563"/>
        <item x="5317"/>
        <item x="3562"/>
        <item x="12605"/>
        <item x="13991"/>
        <item x="19598"/>
        <item x="2422"/>
        <item x="19705"/>
        <item x="18708"/>
        <item x="11639"/>
        <item x="19070"/>
        <item x="19874"/>
        <item x="18982"/>
        <item x="1706"/>
        <item x="878"/>
        <item x="12469"/>
        <item x="7293"/>
        <item x="13483"/>
        <item x="5653"/>
        <item x="19469"/>
        <item x="19225"/>
        <item x="1403"/>
        <item x="18513"/>
        <item x="17862"/>
        <item x="10978"/>
        <item x="4040"/>
        <item x="5505"/>
        <item x="12500"/>
        <item x="1807"/>
        <item x="6010"/>
        <item x="19546"/>
        <item x="13592"/>
        <item x="4490"/>
        <item x="6982"/>
        <item x="18541"/>
        <item x="19290"/>
        <item x="6056"/>
        <item x="10526"/>
        <item x="11151"/>
        <item x="5384"/>
        <item x="20017"/>
        <item x="6639"/>
        <item x="18677"/>
        <item x="7582"/>
        <item x="14800"/>
        <item x="14032"/>
        <item x="1300"/>
        <item x="14778"/>
        <item x="4536"/>
        <item x="4199"/>
        <item x="9516"/>
        <item x="12950"/>
        <item x="8772"/>
        <item x="9188"/>
        <item x="9363"/>
        <item x="18742"/>
        <item x="18705"/>
        <item x="12063"/>
        <item x="9084"/>
        <item x="8018"/>
        <item x="12151"/>
        <item x="10063"/>
        <item x="7152"/>
        <item x="8182"/>
        <item x="10043"/>
        <item x="9383"/>
        <item x="1632"/>
        <item x="13617"/>
        <item x="319"/>
        <item x="1306"/>
        <item x="8998"/>
        <item x="19073"/>
        <item x="3761"/>
        <item x="3008"/>
        <item x="3214"/>
        <item x="19597"/>
        <item x="13111"/>
        <item x="6341"/>
        <item x="15075"/>
        <item x="4785"/>
        <item x="9533"/>
        <item x="4383"/>
        <item x="443"/>
        <item x="3519"/>
        <item x="8775"/>
        <item x="11993"/>
        <item x="3176"/>
        <item x="18951"/>
        <item x="18547"/>
        <item x="12315"/>
        <item x="4169"/>
        <item x="12859"/>
        <item x="11394"/>
        <item x="13267"/>
        <item x="3670"/>
        <item x="14941"/>
        <item x="11660"/>
        <item x="1505"/>
        <item x="11846"/>
        <item x="10218"/>
        <item x="18479"/>
        <item x="6334"/>
        <item x="2840"/>
        <item x="12871"/>
        <item x="1042"/>
        <item x="18415"/>
        <item x="14229"/>
        <item x="2658"/>
        <item x="18595"/>
        <item x="13347"/>
        <item x="11360"/>
        <item x="18097"/>
        <item x="8390"/>
        <item x="18532"/>
        <item x="11914"/>
        <item x="4033"/>
        <item x="18852"/>
        <item x="1782"/>
        <item x="9112"/>
        <item x="13848"/>
        <item x="18523"/>
        <item x="250"/>
        <item x="769"/>
        <item x="12508"/>
        <item x="11999"/>
        <item x="6863"/>
        <item x="18421"/>
        <item x="6154"/>
        <item x="3989"/>
        <item x="10424"/>
        <item x="10316"/>
        <item x="19040"/>
        <item x="2562"/>
        <item x="11836"/>
        <item x="4366"/>
        <item x="11834"/>
        <item x="11832"/>
        <item x="12737"/>
        <item x="6395"/>
        <item x="13511"/>
        <item x="6324"/>
        <item x="14860"/>
        <item x="1544"/>
        <item x="19438"/>
        <item x="11912"/>
        <item x="13711"/>
        <item x="10613"/>
        <item x="18970"/>
        <item x="19484"/>
        <item x="4740"/>
        <item x="1292"/>
        <item x="2655"/>
        <item x="2423"/>
        <item x="7665"/>
        <item x="14776"/>
        <item x="5398"/>
        <item x="3768"/>
        <item x="6798"/>
        <item x="13521"/>
        <item x="14327"/>
        <item x="1406"/>
        <item x="20027"/>
        <item x="6328"/>
        <item x="8928"/>
        <item x="2420"/>
        <item x="13055"/>
        <item x="4064"/>
        <item x="445"/>
        <item x="17535"/>
        <item x="163"/>
        <item x="18107"/>
        <item x="18560"/>
        <item x="15229"/>
        <item x="18409"/>
        <item x="772"/>
        <item x="7664"/>
        <item x="19345"/>
        <item x="308"/>
        <item x="9598"/>
        <item x="1131"/>
        <item x="12152"/>
        <item x="14208"/>
        <item x="8650"/>
        <item x="10124"/>
        <item x="457"/>
        <item x="1293"/>
        <item x="15509"/>
        <item x="15662"/>
        <item x="10808"/>
        <item x="18427"/>
        <item x="3335"/>
        <item x="7325"/>
        <item x="12052"/>
        <item x="4975"/>
        <item x="3461"/>
        <item x="5793"/>
        <item x="3838"/>
        <item x="11585"/>
        <item x="19218"/>
        <item x="18740"/>
        <item x="10919"/>
        <item x="2980"/>
        <item x="17456"/>
        <item x="9674"/>
        <item x="3870"/>
        <item x="5749"/>
        <item x="16871"/>
        <item x="4364"/>
        <item x="13008"/>
        <item x="4463"/>
        <item x="14785"/>
        <item x="19464"/>
        <item x="11475"/>
        <item x="10051"/>
        <item x="12852"/>
        <item x="4306"/>
        <item x="3065"/>
        <item x="8576"/>
        <item x="16072"/>
        <item x="3213"/>
        <item x="17527"/>
        <item x="2905"/>
        <item x="10494"/>
        <item x="2549"/>
        <item x="19150"/>
        <item x="7688"/>
        <item x="6155"/>
        <item x="14558"/>
        <item x="18886"/>
        <item x="7567"/>
        <item x="19321"/>
        <item x="6231"/>
        <item x="2892"/>
        <item x="6455"/>
        <item x="15130"/>
        <item x="17794"/>
        <item x="8469"/>
        <item x="8350"/>
        <item x="4630"/>
        <item x="5698"/>
        <item x="1309"/>
        <item x="18603"/>
        <item x="7396"/>
        <item x="11010"/>
        <item x="1902"/>
        <item x="1401"/>
        <item x="146"/>
        <item x="10339"/>
        <item x="8012"/>
        <item x="8393"/>
        <item x="18820"/>
        <item x="14628"/>
        <item x="17247"/>
        <item x="17869"/>
        <item x="5040"/>
        <item x="1049"/>
        <item x="1272"/>
        <item x="1859"/>
        <item x="9694"/>
        <item x="7709"/>
        <item x="18180"/>
        <item x="1833"/>
        <item x="7912"/>
        <item x="7734"/>
        <item x="7143"/>
        <item x="5051"/>
        <item x="8125"/>
        <item x="10904"/>
        <item x="13840"/>
        <item x="3972"/>
        <item x="985"/>
        <item x="3769"/>
        <item x="4966"/>
        <item x="17279"/>
        <item x="12400"/>
        <item x="17381"/>
        <item x="1601"/>
        <item x="11732"/>
        <item x="13620"/>
        <item x="1184"/>
        <item x="19397"/>
        <item x="17383"/>
        <item x="1176"/>
        <item x="17212"/>
        <item x="6872"/>
        <item x="7698"/>
        <item x="75"/>
        <item x="3779"/>
        <item x="6458"/>
        <item x="2046"/>
        <item x="5501"/>
        <item x="17604"/>
        <item x="11192"/>
        <item x="4949"/>
        <item x="9662"/>
        <item x="5707"/>
        <item x="10988"/>
        <item x="2188"/>
        <item x="1645"/>
        <item x="8260"/>
        <item x="6434"/>
        <item x="309"/>
        <item x="9663"/>
        <item x="5033"/>
        <item x="8433"/>
        <item x="9434"/>
        <item x="16884"/>
        <item x="18753"/>
        <item x="2552"/>
        <item x="10123"/>
        <item x="12640"/>
        <item x="11342"/>
        <item x="180"/>
        <item x="8488"/>
        <item x="13059"/>
        <item x="10153"/>
        <item x="12865"/>
        <item x="7578"/>
        <item x="5896"/>
        <item x="18838"/>
        <item x="478"/>
        <item x="11478"/>
        <item x="6053"/>
        <item x="3656"/>
        <item x="18436"/>
        <item x="15659"/>
        <item x="4634"/>
        <item x="6322"/>
        <item x="1088"/>
        <item x="12347"/>
        <item x="15328"/>
        <item x="8372"/>
        <item x="6246"/>
        <item x="19747"/>
        <item x="9448"/>
        <item x="9754"/>
        <item x="10597"/>
        <item x="3743"/>
        <item x="2287"/>
        <item x="2904"/>
        <item x="16849"/>
        <item x="11369"/>
        <item x="14863"/>
        <item x="141"/>
        <item x="6860"/>
        <item x="4486"/>
        <item x="18338"/>
        <item x="900"/>
        <item x="17374"/>
        <item x="6652"/>
        <item x="5193"/>
        <item x="8584"/>
        <item x="3683"/>
        <item x="8124"/>
        <item x="16519"/>
        <item x="18819"/>
        <item x="10257"/>
        <item x="18863"/>
        <item x="339"/>
        <item x="16911"/>
        <item x="6957"/>
        <item x="13216"/>
        <item x="13899"/>
        <item x="10822"/>
        <item x="19725"/>
        <item x="17834"/>
        <item x="19372"/>
        <item x="2527"/>
        <item x="7504"/>
        <item x="10986"/>
        <item x="7128"/>
        <item x="12241"/>
        <item x="2994"/>
        <item x="5330"/>
        <item x="17058"/>
        <item x="1196"/>
        <item x="16982"/>
        <item x="17916"/>
        <item x="9124"/>
        <item x="6326"/>
        <item x="3096"/>
        <item x="1870"/>
        <item x="303"/>
        <item x="7858"/>
        <item x="6201"/>
        <item x="18816"/>
        <item x="8792"/>
        <item x="14764"/>
        <item x="9319"/>
        <item x="1283"/>
        <item x="14095"/>
        <item x="1163"/>
        <item x="9563"/>
        <item x="7914"/>
        <item x="18351"/>
        <item x="1119"/>
        <item x="1279"/>
        <item x="481"/>
        <item x="19191"/>
        <item x="18117"/>
        <item x="18993"/>
        <item x="14217"/>
        <item x="18643"/>
        <item x="1027"/>
        <item x="13781"/>
        <item x="17541"/>
        <item x="10331"/>
        <item x="12729"/>
        <item x="3766"/>
        <item x="8685"/>
        <item x="90"/>
        <item x="13452"/>
        <item x="8997"/>
        <item x="5483"/>
        <item x="17728"/>
        <item x="2550"/>
        <item x="5561"/>
        <item x="19508"/>
        <item x="18968"/>
        <item x="17125"/>
        <item x="1677"/>
        <item x="17373"/>
        <item x="11575"/>
        <item x="6715"/>
        <item x="11399"/>
        <item x="17077"/>
        <item x="12793"/>
        <item x="15757"/>
        <item x="17931"/>
        <item x="179"/>
        <item x="12953"/>
        <item x="18558"/>
        <item x="11741"/>
        <item x="17883"/>
        <item x="18877"/>
        <item x="17085"/>
        <item x="7888"/>
        <item x="2620"/>
        <item x="11405"/>
        <item x="9850"/>
        <item x="4998"/>
        <item x="7685"/>
        <item x="10740"/>
        <item x="11167"/>
        <item x="10850"/>
        <item x="12331"/>
        <item x="6817"/>
        <item x="19313"/>
        <item x="1578"/>
        <item x="19334"/>
        <item x="6164"/>
        <item x="18465"/>
        <item x="3990"/>
        <item x="8753"/>
        <item x="7374"/>
        <item x="19421"/>
        <item x="6544"/>
        <item x="9361"/>
        <item x="1423"/>
        <item x="17094"/>
        <item x="9523"/>
        <item x="1975"/>
        <item x="12148"/>
        <item x="2190"/>
        <item x="14160"/>
        <item x="17654"/>
        <item x="8969"/>
        <item x="8768"/>
        <item x="19601"/>
        <item x="12633"/>
        <item x="19939"/>
        <item x="9190"/>
        <item x="6511"/>
        <item x="8782"/>
        <item x="13402"/>
        <item x="13189"/>
        <item x="6248"/>
        <item x="17776"/>
        <item x="9433"/>
        <item x="9684"/>
        <item x="2030"/>
        <item x="11844"/>
        <item x="13042"/>
        <item x="18258"/>
        <item x="1015"/>
        <item x="8552"/>
        <item x="7114"/>
        <item x="8003"/>
        <item x="16936"/>
        <item x="6327"/>
        <item x="2377"/>
        <item x="8264"/>
        <item x="6958"/>
        <item x="12868"/>
        <item x="1002"/>
        <item x="18033"/>
        <item x="1246"/>
        <item x="8533"/>
        <item x="18699"/>
        <item x="19477"/>
        <item x="17698"/>
        <item x="18570"/>
        <item x="7131"/>
        <item x="2969"/>
        <item x="9007"/>
        <item x="6636"/>
        <item x="10026"/>
        <item x="313"/>
        <item x="18665"/>
        <item x="7586"/>
        <item x="4494"/>
        <item x="871"/>
        <item x="4168"/>
        <item x="1091"/>
        <item x="299"/>
        <item x="18343"/>
        <item x="11384"/>
        <item x="298"/>
        <item x="2541"/>
        <item x="10023"/>
        <item x="2431"/>
        <item x="3758"/>
        <item x="9897"/>
        <item x="14350"/>
        <item x="2793"/>
        <item x="5206"/>
        <item x="7303"/>
        <item x="2053"/>
        <item x="758"/>
        <item x="6600"/>
        <item x="17310"/>
        <item x="16494"/>
        <item x="1020"/>
        <item x="5068"/>
        <item x="18375"/>
        <item x="13708"/>
        <item x="14563"/>
        <item x="6433"/>
        <item x="18257"/>
        <item x="6856"/>
        <item x="4009"/>
        <item x="13776"/>
        <item x="4279"/>
        <item x="14745"/>
        <item x="9346"/>
        <item x="15123"/>
        <item x="14543"/>
        <item x="8740"/>
        <item x="18939"/>
        <item x="16236"/>
        <item x="1408"/>
        <item x="10799"/>
        <item x="615"/>
        <item x="9352"/>
        <item x="4848"/>
        <item x="18650"/>
        <item x="10309"/>
        <item x="9561"/>
        <item x="1441"/>
        <item x="18748"/>
        <item x="3320"/>
        <item x="6516"/>
        <item x="449"/>
        <item x="13187"/>
        <item x="8906"/>
        <item x="9441"/>
        <item x="17355"/>
        <item x="3324"/>
        <item x="7333"/>
        <item x="8247"/>
        <item x="2076"/>
        <item x="18029"/>
        <item x="17338"/>
        <item x="19645"/>
        <item x="14363"/>
        <item x="9263"/>
        <item x="10817"/>
        <item x="6060"/>
        <item x="567"/>
        <item x="890"/>
        <item x="18116"/>
        <item x="18639"/>
        <item x="18491"/>
        <item x="19657"/>
        <item x="16185"/>
        <item x="18072"/>
        <item x="5083"/>
        <item x="14553"/>
        <item x="262"/>
        <item x="7802"/>
        <item x="18596"/>
        <item x="18676"/>
        <item x="14637"/>
        <item x="4517"/>
        <item x="884"/>
        <item x="13221"/>
        <item x="6450"/>
        <item x="9349"/>
        <item x="10707"/>
        <item x="19185"/>
        <item x="17962"/>
        <item x="14425"/>
        <item x="16081"/>
        <item x="616"/>
        <item x="14346"/>
        <item x="3187"/>
        <item x="13134"/>
        <item x="10392"/>
        <item x="8978"/>
        <item x="5861"/>
        <item x="13491"/>
        <item x="10417"/>
        <item x="2993"/>
        <item x="16851"/>
        <item x="6077"/>
        <item x="11743"/>
        <item x="18586"/>
        <item x="17008"/>
        <item x="3041"/>
        <item x="9936"/>
        <item x="18209"/>
        <item x="11531"/>
        <item x="17816"/>
        <item x="5888"/>
        <item x="16201"/>
        <item x="6887"/>
        <item x="5796"/>
        <item x="9741"/>
        <item x="10386"/>
        <item x="8777"/>
        <item x="10801"/>
        <item x="8809"/>
        <item x="4842"/>
        <item x="524"/>
        <item x="7551"/>
        <item x="14707"/>
        <item x="9418"/>
        <item x="4263"/>
        <item x="2281"/>
        <item x="987"/>
        <item x="7759"/>
        <item x="6624"/>
        <item x="2979"/>
        <item x="4565"/>
        <item x="15675"/>
        <item x="18488"/>
        <item x="4856"/>
        <item x="10896"/>
        <item x="17815"/>
        <item x="3069"/>
        <item x="18618"/>
        <item x="10240"/>
        <item x="13624"/>
        <item x="13256"/>
        <item x="6034"/>
        <item x="19340"/>
        <item x="3570"/>
        <item x="10340"/>
        <item x="19440"/>
        <item x="1429"/>
        <item x="1407"/>
        <item x="17257"/>
        <item x="11465"/>
        <item x="18492"/>
        <item x="8648"/>
        <item x="18786"/>
        <item x="468"/>
        <item x="6238"/>
        <item x="13114"/>
        <item x="18902"/>
        <item x="18498"/>
        <item x="18566"/>
        <item x="3311"/>
        <item x="6795"/>
        <item x="7877"/>
        <item x="13597"/>
        <item x="3082"/>
        <item x="2308"/>
        <item x="6438"/>
        <item x="14912"/>
        <item x="18430"/>
        <item x="9895"/>
        <item x="10318"/>
        <item x="6068"/>
        <item x="10044"/>
        <item x="4833"/>
        <item x="19364"/>
        <item x="5872"/>
        <item x="225"/>
        <item x="4760"/>
        <item x="3973"/>
        <item x="3110"/>
        <item x="10502"/>
        <item x="17795"/>
        <item x="7746"/>
        <item x="3544"/>
        <item x="18362"/>
        <item x="5277"/>
        <item x="1443"/>
        <item x="8274"/>
        <item x="11835"/>
        <item x="19630"/>
        <item x="2592"/>
        <item x="7148"/>
        <item x="15005"/>
        <item x="2783"/>
        <item x="10310"/>
        <item x="11190"/>
        <item x="16993"/>
        <item x="9660"/>
        <item x="14927"/>
        <item x="8966"/>
        <item x="6598"/>
        <item x="2891"/>
        <item x="14345"/>
        <item x="6170"/>
        <item x="13009"/>
        <item x="2397"/>
        <item x="4138"/>
        <item x="2851"/>
        <item x="9259"/>
        <item x="14851"/>
        <item x="14420"/>
        <item x="10888"/>
        <item x="18164"/>
        <item x="8989"/>
        <item x="14737"/>
        <item x="3099"/>
        <item x="8152"/>
        <item x="14921"/>
        <item x="9946"/>
        <item x="9933"/>
        <item x="13140"/>
        <item x="1771"/>
        <item x="12218"/>
        <item x="6964"/>
        <item x="7024"/>
        <item x="17503"/>
        <item x="2019"/>
        <item x="6079"/>
        <item x="6061"/>
        <item x="3813"/>
        <item x="8228"/>
        <item x="19944"/>
        <item x="18731"/>
        <item x="13376"/>
        <item x="10385"/>
        <item x="166"/>
        <item x="17648"/>
        <item x="17271"/>
        <item x="4752"/>
        <item x="5208"/>
        <item x="843"/>
        <item x="3447"/>
        <item x="114"/>
        <item x="18515"/>
        <item x="11672"/>
        <item x="11304"/>
        <item x="13107"/>
        <item x="19303"/>
        <item x="19523"/>
        <item x="13889"/>
        <item x="5679"/>
        <item x="8452"/>
        <item x="13680"/>
        <item x="10681"/>
        <item x="18758"/>
        <item x="10147"/>
        <item x="14157"/>
        <item x="6457"/>
        <item x="8790"/>
        <item x="3966"/>
        <item x="19326"/>
        <item x="4181"/>
        <item x="7200"/>
        <item x="19302"/>
        <item x="19241"/>
        <item x="6974"/>
        <item x="12381"/>
        <item x="18585"/>
        <item x="1442"/>
        <item x="18608"/>
        <item x="19279"/>
        <item x="864"/>
        <item x="8426"/>
        <item x="10497"/>
        <item x="1651"/>
        <item x="9505"/>
        <item x="16095"/>
        <item x="4190"/>
        <item x="19652"/>
        <item x="17298"/>
        <item x="9445"/>
        <item x="7286"/>
        <item x="13917"/>
        <item x="8642"/>
        <item x="6159"/>
        <item x="11729"/>
        <item x="1420"/>
        <item x="8654"/>
        <item x="13429"/>
        <item x="18526"/>
        <item x="17568"/>
        <item x="10921"/>
        <item x="9767"/>
        <item x="13614"/>
        <item x="14898"/>
        <item x="10102"/>
        <item x="755"/>
        <item x="16231"/>
        <item x="14560"/>
        <item x="7323"/>
        <item x="12401"/>
        <item x="7997"/>
        <item x="3495"/>
        <item x="3888"/>
        <item x="8845"/>
        <item x="18022"/>
        <item x="9355"/>
        <item x="3671"/>
        <item x="18564"/>
        <item x="5042"/>
        <item x="6445"/>
        <item x="18349"/>
        <item x="11726"/>
        <item x="153"/>
        <item x="9787"/>
        <item x="5699"/>
        <item x="13127"/>
        <item x="7749"/>
        <item x="1776"/>
        <item x="7981"/>
        <item x="1413"/>
        <item x="2035"/>
        <item x="2404"/>
        <item x="13048"/>
        <item x="17954"/>
        <item x="19273"/>
        <item x="13745"/>
        <item x="2750"/>
        <item x="7823"/>
        <item x="13030"/>
        <item x="4640"/>
        <item x="17230"/>
        <item x="453"/>
        <item x="17864"/>
        <item x="18960"/>
        <item x="6169"/>
        <item x="2368"/>
        <item x="18554"/>
        <item x="12232"/>
        <item x="14149"/>
        <item x="11808"/>
        <item x="17447"/>
        <item x="112"/>
        <item x="3449"/>
        <item x="4379"/>
        <item x="6535"/>
        <item x="17841"/>
        <item x="16685"/>
        <item x="17942"/>
        <item x="6414"/>
        <item x="18288"/>
        <item x="4285"/>
        <item x="3315"/>
        <item x="11160"/>
        <item x="17746"/>
        <item x="16449"/>
        <item x="8037"/>
        <item x="13665"/>
        <item x="14635"/>
        <item x="4702"/>
        <item x="10015"/>
        <item x="17554"/>
        <item x="18050"/>
        <item x="9347"/>
        <item x="17686"/>
        <item x="10523"/>
        <item x="1427"/>
        <item x="1115"/>
        <item x="11845"/>
        <item x="18581"/>
        <item x="11141"/>
        <item x="2897"/>
        <item x="12428"/>
        <item x="5054"/>
        <item x="11368"/>
        <item x="4759"/>
        <item x="12493"/>
        <item x="17305"/>
        <item x="16796"/>
        <item x="7094"/>
        <item x="13484"/>
        <item x="14525"/>
        <item x="10111"/>
        <item x="19391"/>
        <item x="19074"/>
        <item x="12771"/>
        <item x="2782"/>
        <item x="1193"/>
        <item x="8780"/>
        <item x="9122"/>
        <item x="6432"/>
        <item x="6515"/>
        <item x="11877"/>
        <item x="18001"/>
        <item x="4765"/>
        <item x="1419"/>
        <item x="19264"/>
        <item x="11865"/>
        <item x="17667"/>
        <item x="9510"/>
        <item x="1485"/>
        <item x="8030"/>
        <item x="18905"/>
        <item x="12143"/>
        <item x="9846"/>
        <item x="19032"/>
        <item x="6096"/>
        <item x="13193"/>
        <item x="19337"/>
        <item x="7925"/>
        <item x="1278"/>
        <item x="4030"/>
        <item x="838"/>
        <item x="8712"/>
        <item x="18943"/>
        <item x="11189"/>
        <item x="10135"/>
        <item x="7025"/>
        <item x="10525"/>
        <item x="7360"/>
        <item x="10158"/>
        <item x="13215"/>
        <item x="12938"/>
        <item x="17403"/>
        <item x="5113"/>
        <item x="5790"/>
        <item x="18253"/>
        <item x="5406"/>
        <item x="7744"/>
        <item x="7893"/>
        <item x="4926"/>
        <item x="18522"/>
        <item x="14483"/>
        <item x="16995"/>
        <item x="8994"/>
        <item x="17977"/>
        <item x="13271"/>
        <item x="1160"/>
        <item x="4644"/>
        <item x="17597"/>
        <item x="10122"/>
        <item x="19192"/>
        <item x="11713"/>
        <item x="12560"/>
        <item x="7696"/>
        <item x="1490"/>
        <item x="5072"/>
        <item x="5363"/>
        <item x="18279"/>
        <item x="2542"/>
        <item x="6584"/>
        <item x="19506"/>
        <item x="16780"/>
        <item x="14755"/>
        <item x="5400"/>
        <item x="318"/>
        <item x="6970"/>
        <item x="12879"/>
        <item x="18846"/>
        <item x="10487"/>
        <item x="466"/>
        <item x="18976"/>
        <item x="18208"/>
        <item x="14790"/>
        <item x="15615"/>
        <item x="4767"/>
        <item x="19284"/>
        <item x="901"/>
        <item x="14695"/>
        <item x="273"/>
        <item x="18616"/>
        <item x="4171"/>
        <item x="10408"/>
        <item x="3467"/>
        <item x="12412"/>
        <item x="12855"/>
        <item x="17371"/>
        <item x="8016"/>
        <item x="10998"/>
        <item x="13841"/>
        <item x="5137"/>
        <item x="18579"/>
        <item x="4739"/>
        <item x="9172"/>
        <item x="2442"/>
        <item x="11646"/>
        <item x="1410"/>
        <item x="14911"/>
        <item x="3549"/>
        <item x="18058"/>
        <item x="14310"/>
        <item x="3078"/>
        <item x="5142"/>
        <item x="1881"/>
        <item x="11894"/>
        <item x="9673"/>
        <item x="3446"/>
        <item x="2022"/>
        <item x="18692"/>
        <item x="14205"/>
        <item x="17264"/>
        <item x="7815"/>
        <item x="13386"/>
        <item x="12337"/>
        <item x="988"/>
        <item x="18024"/>
        <item x="18735"/>
        <item x="18773"/>
        <item x="11274"/>
        <item x="10963"/>
        <item x="7971"/>
        <item x="1046"/>
        <item x="2651"/>
        <item x="16103"/>
        <item x="11580"/>
        <item x="10630"/>
        <item x="18264"/>
        <item x="5047"/>
        <item x="938"/>
        <item x="11671"/>
        <item x="14738"/>
        <item x="13112"/>
        <item x="18262"/>
        <item x="6514"/>
        <item x="17943"/>
        <item x="9573"/>
        <item x="12505"/>
        <item x="3289"/>
        <item x="11837"/>
        <item x="6519"/>
        <item x="9536"/>
        <item x="18282"/>
        <item x="3956"/>
        <item x="4763"/>
        <item x="19359"/>
        <item x="3270"/>
        <item x="12708"/>
        <item x="13150"/>
        <item x="9108"/>
        <item x="17296"/>
        <item x="9069"/>
        <item x="4650"/>
        <item x="18100"/>
        <item x="6425"/>
        <item x="8186"/>
        <item x="4965"/>
        <item x="16779"/>
        <item x="17171"/>
        <item x="7102"/>
        <item x="13198"/>
        <item x="906"/>
        <item x="3532"/>
        <item x="15196"/>
        <item x="2028"/>
        <item x="19414"/>
        <item x="2652"/>
        <item x="5195"/>
        <item x="774"/>
        <item x="9146"/>
        <item x="2262"/>
        <item x="19041"/>
        <item x="7924"/>
        <item x="15228"/>
        <item x="18061"/>
        <item x="18004"/>
        <item x="923"/>
        <item x="11092"/>
        <item x="8000"/>
        <item x="17255"/>
        <item x="3340"/>
        <item x="18969"/>
        <item x="10519"/>
        <item x="3409"/>
        <item x="11270"/>
        <item x="10985"/>
        <item x="14331"/>
        <item x="4348"/>
        <item x="4121"/>
        <item x="11094"/>
        <item x="14197"/>
        <item x="5641"/>
        <item x="10128"/>
        <item x="4946"/>
        <item x="9938"/>
        <item x="19128"/>
        <item x="10242"/>
        <item x="12252"/>
        <item x="3083"/>
        <item x="2859"/>
        <item x="3381"/>
        <item x="10598"/>
        <item x="5386"/>
        <item x="7097"/>
        <item x="19113"/>
        <item x="19367"/>
        <item x="2622"/>
        <item x="9054"/>
        <item x="16672"/>
        <item x="1425"/>
        <item x="8660"/>
        <item x="14783"/>
        <item x="3628"/>
        <item x="1007"/>
        <item x="13601"/>
        <item x="13496"/>
        <item x="11402"/>
        <item x="4258"/>
        <item x="3453"/>
        <item x="2463"/>
        <item x="9657"/>
        <item x="999"/>
        <item x="6722"/>
        <item x="12644"/>
        <item x="248"/>
        <item x="18884"/>
        <item x="8646"/>
        <item x="2002"/>
        <item x="18179"/>
        <item x="12378"/>
        <item x="1531"/>
        <item x="1865"/>
        <item x="17534"/>
        <item x="8748"/>
        <item x="17885"/>
        <item x="4105"/>
        <item x="19255"/>
        <item x="10626"/>
        <item x="11147"/>
        <item x="7120"/>
        <item x="9312"/>
        <item x="10412"/>
        <item x="4953"/>
        <item x="7841"/>
        <item x="998"/>
        <item x="7098"/>
        <item x="4964"/>
        <item x="17615"/>
        <item x="7482"/>
        <item x="9116"/>
        <item x="3836"/>
        <item x="8967"/>
        <item x="433"/>
        <item x="11565"/>
        <item x="10851"/>
        <item x="9994"/>
        <item x="16333"/>
        <item x="11473"/>
        <item x="6234"/>
        <item x="1432"/>
        <item x="14207"/>
        <item x="5132"/>
        <item x="16996"/>
        <item x="4022"/>
        <item x="11874"/>
        <item x="18289"/>
        <item x="12961"/>
        <item x="18005"/>
        <item x="15959"/>
        <item x="334"/>
        <item x="12714"/>
        <item x="149"/>
        <item x="13035"/>
        <item x="18573"/>
        <item x="479"/>
        <item x="17748"/>
        <item x="17177"/>
        <item x="17215"/>
        <item x="4110"/>
        <item x="18055"/>
        <item x="4123"/>
        <item x="13803"/>
        <item x="880"/>
        <item x="8959"/>
        <item x="1416"/>
        <item x="8759"/>
        <item x="3521"/>
        <item x="4929"/>
        <item x="1383"/>
        <item x="16151"/>
        <item x="4761"/>
        <item x="1547"/>
        <item x="11296"/>
        <item x="8555"/>
        <item x="19358"/>
        <item x="12945"/>
        <item x="15126"/>
        <item x="1013"/>
        <item x="18023"/>
        <item x="3538"/>
        <item x="19067"/>
        <item x="18251"/>
        <item x="5475"/>
        <item x="3434"/>
        <item x="18145"/>
        <item x="7225"/>
        <item x="6716"/>
        <item x="9070"/>
        <item x="14619"/>
        <item x="7750"/>
        <item x="19257"/>
        <item x="17968"/>
        <item x="4931"/>
        <item x="12853"/>
        <item x="5786"/>
        <item x="17894"/>
        <item x="10013"/>
        <item x="11436"/>
        <item x="8369"/>
        <item x="10586"/>
        <item x="1390"/>
        <item x="4371"/>
        <item x="18683"/>
        <item x="6613"/>
        <item x="1622"/>
        <item x="676"/>
        <item x="10313"/>
        <item x="17598"/>
        <item x="18286"/>
        <item x="11513"/>
        <item x="7821"/>
        <item x="19270"/>
        <item x="2382"/>
        <item x="14082"/>
        <item x="286"/>
        <item x="1431"/>
        <item x="2991"/>
        <item x="12613"/>
        <item x="6594"/>
        <item x="2415"/>
        <item x="10599"/>
        <item x="12065"/>
        <item x="10204"/>
        <item x="15265"/>
        <item x="8662"/>
        <item x="18456"/>
        <item x="120"/>
        <item x="14796"/>
        <item x="3860"/>
        <item x="4754"/>
        <item x="1404"/>
        <item x="4749"/>
        <item x="17063"/>
        <item x="1876"/>
        <item x="16564"/>
        <item x="13830"/>
        <item x="12775"/>
        <item x="121"/>
        <item x="3209"/>
        <item x="11180"/>
        <item x="7921"/>
        <item x="18174"/>
        <item x="7697"/>
        <item x="15601"/>
        <item x="7274"/>
        <item x="17661"/>
        <item x="12627"/>
        <item x="7130"/>
        <item x="8758"/>
        <item x="13200"/>
        <item x="6531"/>
        <item x="7845"/>
        <item x="8970"/>
        <item x="5688"/>
        <item x="17048"/>
        <item x="19219"/>
        <item x="3460"/>
        <item x="11949"/>
        <item x="17274"/>
        <item x="17322"/>
        <item x="2645"/>
        <item x="3876"/>
        <item x="18435"/>
        <item x="8686"/>
        <item x="12367"/>
        <item x="216"/>
        <item x="13125"/>
        <item x="7296"/>
        <item x="5868"/>
        <item x="8571"/>
        <item x="16310"/>
        <item x="4671"/>
        <item x="19274"/>
        <item x="5761"/>
        <item x="8764"/>
        <item x="4346"/>
        <item x="2785"/>
        <item x="2615"/>
        <item x="10582"/>
        <item x="13436"/>
        <item x="2040"/>
        <item x="11191"/>
        <item x="13633"/>
        <item x="18317"/>
        <item x="14687"/>
        <item x="3546"/>
        <item x="117"/>
        <item x="16833"/>
        <item x="18693"/>
        <item x="9342"/>
        <item x="11667"/>
        <item x="18438"/>
        <item x="5244"/>
        <item x="3258"/>
        <item x="8943"/>
        <item x="13435"/>
        <item x="10895"/>
        <item x="842"/>
        <item x="6428"/>
        <item x="19085"/>
        <item x="1137"/>
        <item x="12577"/>
        <item x="10133"/>
        <item x="12422"/>
        <item x="12141"/>
        <item x="8683"/>
        <item x="10140"/>
        <item x="15102"/>
        <item x="13258"/>
        <item x="7050"/>
        <item x="5890"/>
        <item x="5585"/>
        <item x="9582"/>
        <item x="3493"/>
        <item x="2972"/>
        <item x="19258"/>
        <item x="11397"/>
        <item x="4036"/>
        <item x="6939"/>
        <item x="13774"/>
        <item x="16526"/>
        <item x="10110"/>
        <item x="14320"/>
        <item x="1041"/>
        <item x="17533"/>
        <item x="10317"/>
        <item x="18781"/>
        <item x="18646"/>
        <item x="15142"/>
        <item x="13786"/>
        <item x="4969"/>
        <item x="8122"/>
        <item x="14923"/>
        <item x="17836"/>
        <item x="11826"/>
        <item x="18355"/>
        <item x="18152"/>
        <item x="4751"/>
        <item x="19238"/>
        <item x="585"/>
        <item x="4275"/>
        <item x="8776"/>
        <item x="2400"/>
        <item x="18137"/>
        <item x="2806"/>
        <item x="2137"/>
        <item x="18497"/>
        <item x="5851"/>
        <item x="9193"/>
        <item x="15100"/>
        <item x="13269"/>
        <item x="9599"/>
        <item x="15112"/>
        <item x="18876"/>
        <item x="4179"/>
        <item x="11285"/>
        <item x="4738"/>
        <item x="2848"/>
        <item x="1766"/>
        <item x="11195"/>
        <item x="14919"/>
        <item x="3339"/>
        <item x="7977"/>
        <item x="17061"/>
        <item x="150"/>
        <item x="17003"/>
        <item x="13842"/>
        <item x="3754"/>
        <item x="8005"/>
        <item x="10338"/>
        <item x="3868"/>
        <item x="7132"/>
        <item x="18529"/>
        <item x="606"/>
        <item x="3974"/>
        <item x="551"/>
        <item x="17235"/>
        <item x="419"/>
        <item x="18681"/>
        <item x="13244"/>
        <item x="19018"/>
        <item x="14997"/>
        <item x="18175"/>
        <item x="8439"/>
        <item x="16481"/>
        <item x="19021"/>
        <item x="15140"/>
        <item x="15690"/>
        <item x="8765"/>
        <item x="3395"/>
        <item x="4633"/>
        <item x="18593"/>
        <item x="18031"/>
        <item x="7117"/>
        <item x="12601"/>
        <item x="18667"/>
        <item x="7026"/>
        <item x="11541"/>
        <item x="18207"/>
        <item x="275"/>
        <item x="13351"/>
        <item x="17156"/>
        <item x="17286"/>
        <item x="5358"/>
        <item x="12929"/>
        <item x="3464"/>
        <item x="18888"/>
        <item x="4267"/>
        <item x="1305"/>
        <item x="274"/>
        <item x="17560"/>
        <item x="17034"/>
        <item x="18138"/>
        <item x="18999"/>
        <item x="19521"/>
        <item x="17482"/>
        <item x="2020"/>
        <item x="17632"/>
        <item x="13420"/>
        <item x="15906"/>
        <item x="5046"/>
        <item x="16057"/>
        <item x="8990"/>
        <item x="4952"/>
        <item x="4705"/>
        <item x="4909"/>
        <item x="579"/>
        <item x="2079"/>
        <item x="2187"/>
        <item x="10011"/>
        <item x="14752"/>
        <item x="8893"/>
        <item x="8270"/>
        <item x="10661"/>
        <item x="11586"/>
        <item x="18985"/>
        <item x="17353"/>
        <item x="14314"/>
        <item x="1679"/>
        <item x="9484"/>
        <item x="19268"/>
        <item x="12862"/>
        <item x="11273"/>
        <item x="4048"/>
        <item x="3641"/>
        <item x="7686"/>
        <item x="2729"/>
        <item x="4051"/>
        <item x="18015"/>
        <item x="4446"/>
        <item x="11186"/>
        <item x="18811"/>
        <item x="8423"/>
        <item x="11895"/>
        <item x="10224"/>
        <item x="17480"/>
        <item x="13129"/>
        <item x="11310"/>
        <item x="1847"/>
        <item x="465"/>
        <item x="14253"/>
        <item x="14418"/>
        <item x="17900"/>
        <item x="13992"/>
        <item x="18785"/>
        <item x="13994"/>
        <item x="2556"/>
        <item x="6759"/>
        <item x="12130"/>
        <item x="9267"/>
        <item x="17237"/>
        <item x="10226"/>
        <item x="18211"/>
        <item x="17487"/>
        <item x="1152"/>
        <item x="12377"/>
        <item x="5238"/>
        <item x="3296"/>
        <item x="19396"/>
        <item x="4276"/>
        <item x="7475"/>
        <item x="3867"/>
        <item x="12638"/>
        <item x="18768"/>
        <item x="7753"/>
        <item x="19427"/>
        <item x="9329"/>
        <item x="19453"/>
        <item x="6004"/>
        <item x="3189"/>
        <item x="1501"/>
        <item x="6178"/>
        <item x="3448"/>
        <item x="8732"/>
        <item x="19047"/>
        <item x="5795"/>
        <item x="17364"/>
        <item x="15132"/>
        <item x="19342"/>
        <item x="4521"/>
        <item x="10619"/>
        <item x="18462"/>
        <item x="293"/>
        <item x="6850"/>
        <item x="3664"/>
        <item x="9061"/>
        <item x="18830"/>
        <item x="4026"/>
        <item x="17540"/>
        <item x="447"/>
        <item x="5572"/>
        <item x="14168"/>
        <item x="17343"/>
        <item x="2297"/>
        <item x="978"/>
        <item x="5276"/>
        <item x="600"/>
        <item x="14819"/>
        <item x="14488"/>
        <item x="11284"/>
        <item x="8979"/>
        <item x="13342"/>
        <item x="8993"/>
        <item x="18400"/>
        <item x="5589"/>
        <item x="7995"/>
        <item x="3828"/>
        <item x="11969"/>
        <item x="18098"/>
        <item x="316"/>
        <item x="5705"/>
        <item x="17214"/>
        <item x="1567"/>
        <item x="8320"/>
        <item x="13015"/>
        <item x="17320"/>
        <item x="11388"/>
        <item x="14777"/>
        <item x="12677"/>
        <item x="14685"/>
        <item x="17651"/>
        <item x="12194"/>
        <item x="17809"/>
        <item x="5446"/>
        <item x="16512"/>
        <item x="19015"/>
        <item x="413"/>
        <item x="5140"/>
        <item x="2148"/>
        <item x="9244"/>
        <item x="11634"/>
        <item x="19292"/>
        <item x="1180"/>
        <item x="18359"/>
        <item x="2280"/>
        <item x="3093"/>
        <item x="11271"/>
        <item x="1828"/>
        <item x="3962"/>
        <item x="17496"/>
        <item x="2255"/>
        <item x="8269"/>
        <item x="3663"/>
        <item x="1709"/>
        <item x="2784"/>
        <item x="17259"/>
        <item x="14206"/>
        <item x="6550"/>
        <item x="13599"/>
        <item x="18383"/>
        <item x="3676"/>
        <item x="18721"/>
        <item x="14200"/>
        <item x="12978"/>
        <item x="7278"/>
        <item x="19020"/>
        <item x="4278"/>
        <item x="17137"/>
        <item x="12497"/>
        <item x="16775"/>
        <item x="6368"/>
        <item x="18936"/>
        <item x="13689"/>
        <item x="6012"/>
        <item x="7811"/>
        <item x="4755"/>
        <item x="17602"/>
        <item x="16949"/>
        <item x="1179"/>
        <item x="5474"/>
        <item x="15189"/>
        <item x="16321"/>
        <item x="4180"/>
        <item x="18734"/>
        <item x="14918"/>
        <item x="2950"/>
        <item x="16521"/>
        <item x="8652"/>
        <item x="18914"/>
        <item x="16348"/>
        <item x="10737"/>
        <item x="9499"/>
        <item x="10821"/>
        <item x="10677"/>
        <item x="5780"/>
        <item x="7122"/>
        <item x="15286"/>
        <item x="4550"/>
        <item x="4744"/>
        <item x="5668"/>
        <item x="17124"/>
        <item x="11702"/>
        <item x="14344"/>
        <item x="13530"/>
        <item x="6229"/>
        <item x="13846"/>
        <item x="6801"/>
        <item x="13492"/>
        <item x="6162"/>
        <item x="18511"/>
        <item x="18111"/>
        <item x="11444"/>
        <item x="8971"/>
        <item x="3273"/>
        <item x="18431"/>
        <item x="4302"/>
        <item x="743"/>
        <item x="1878"/>
        <item x="11370"/>
        <item x="7979"/>
        <item x="12067"/>
        <item x="13596"/>
        <item x="19210"/>
        <item x="12171"/>
        <item x="17976"/>
        <item x="4288"/>
        <item x="17294"/>
        <item x="2272"/>
        <item x="1268"/>
        <item x="4166"/>
        <item x="16554"/>
        <item x="19187"/>
        <item x="8158"/>
        <item x="6779"/>
        <item x="14615"/>
        <item x="19473"/>
        <item x="8160"/>
        <item x="2037"/>
        <item x="17536"/>
        <item x="18607"/>
        <item x="18826"/>
        <item x="18556"/>
        <item x="4840"/>
        <item x="6858"/>
        <item x="6791"/>
        <item x="10863"/>
        <item x="12942"/>
        <item x="5788"/>
        <item x="3528"/>
        <item x="13184"/>
        <item x="8937"/>
        <item x="15340"/>
        <item x="2145"/>
        <item x="9266"/>
        <item x="10909"/>
        <item x="10809"/>
        <item x="2121"/>
        <item x="18549"/>
        <item x="19046"/>
        <item x="18521"/>
        <item x="7241"/>
        <item x="565"/>
        <item x="5797"/>
        <item x="19522"/>
        <item x="15749"/>
        <item x="8995"/>
        <item x="9387"/>
        <item x="10781"/>
        <item x="8734"/>
        <item x="13833"/>
        <item x="18216"/>
        <item x="3980"/>
        <item x="10225"/>
        <item x="7218"/>
        <item x="12408"/>
        <item x="6959"/>
        <item x="1045"/>
        <item x="4363"/>
        <item x="18406"/>
        <item x="5409"/>
        <item x="19197"/>
        <item x="14485"/>
        <item x="11295"/>
        <item x="17088"/>
        <item x="2635"/>
        <item x="967"/>
        <item x="18193"/>
        <item x="996"/>
        <item x="403"/>
        <item x="16971"/>
        <item x="2965"/>
        <item x="14696"/>
        <item x="19097"/>
        <item x="1624"/>
        <item x="10181"/>
        <item x="9051"/>
        <item x="11347"/>
        <item x="18645"/>
        <item x="14784"/>
        <item x="17630"/>
        <item x="15843"/>
        <item x="6174"/>
        <item x="18144"/>
        <item x="10045"/>
        <item x="18368"/>
        <item x="12128"/>
        <item x="17422"/>
        <item x="14001"/>
        <item x="14211"/>
        <item x="3297"/>
        <item x="14610"/>
        <item x="2220"/>
        <item x="13686"/>
        <item x="8968"/>
        <item x="18419"/>
        <item x="9411"/>
        <item x="4177"/>
        <item x="11753"/>
        <item x="14793"/>
        <item x="7911"/>
        <item x="6853"/>
        <item x="16243"/>
        <item x="15781"/>
        <item x="15705"/>
        <item x="11886"/>
        <item x="18172"/>
        <item x="10203"/>
        <item x="9262"/>
        <item x="4375"/>
        <item x="3101"/>
        <item x="427"/>
        <item x="1910"/>
        <item x="2109"/>
        <item x="18322"/>
        <item x="5368"/>
        <item x="10965"/>
        <item x="2862"/>
        <item x="18750"/>
        <item x="18761"/>
        <item x="2781"/>
        <item x="10213"/>
        <item x="4826"/>
        <item x="4829"/>
        <item x="6790"/>
        <item x="5223"/>
        <item x="17855"/>
        <item x="6391"/>
        <item x="9163"/>
        <item x="2159"/>
        <item x="13501"/>
        <item x="1396"/>
        <item x="3312"/>
        <item x="9164"/>
        <item x="18393"/>
        <item x="19212"/>
        <item x="12850"/>
        <item x="17744"/>
        <item x="7285"/>
        <item x="3873"/>
        <item x="10250"/>
        <item x="7022"/>
        <item x="18140"/>
        <item x="19851"/>
        <item x="18034"/>
        <item x="18879"/>
        <item x="3759"/>
        <item x="17204"/>
        <item x="5801"/>
        <item x="14481"/>
        <item x="18583"/>
        <item x="8144"/>
        <item x="7984"/>
        <item x="8672"/>
        <item x="18724"/>
        <item x="18870"/>
        <item x="12410"/>
        <item x="3968"/>
        <item x="11549"/>
        <item x="11747"/>
        <item x="5764"/>
        <item x="18860"/>
        <item x="18979"/>
        <item x="16068"/>
        <item x="4813"/>
        <item x="2647"/>
        <item x="18452"/>
        <item x="17234"/>
        <item x="6412"/>
        <item x="1379"/>
        <item x="6415"/>
        <item x="452"/>
        <item x="4335"/>
        <item x="12427"/>
        <item x="19344"/>
        <item x="13528"/>
        <item x="13754"/>
        <item x="2292"/>
        <item x="12145"/>
        <item x="1173"/>
        <item x="13904"/>
        <item x="11313"/>
        <item x="10767"/>
        <item x="9248"/>
        <item x="6417"/>
        <item x="7987"/>
        <item x="4125"/>
        <item x="6429"/>
        <item x="18441"/>
        <item x="11656"/>
        <item x="13903"/>
        <item x="12678"/>
        <item x="9298"/>
        <item x="17266"/>
        <item x="10228"/>
        <item x="19231"/>
        <item x="2780"/>
        <item x="17023"/>
        <item x="18411"/>
        <item x="10150"/>
        <item x="18552"/>
        <item x="9508"/>
        <item x="5388"/>
        <item x="9986"/>
        <item x="1794"/>
        <item x="3255"/>
        <item x="11638"/>
        <item x="763"/>
        <item x="6579"/>
        <item x="18698"/>
        <item x="13485"/>
        <item x="15139"/>
        <item x="2641"/>
        <item x="18095"/>
        <item x="10118"/>
        <item x="11525"/>
        <item x="14902"/>
        <item x="17996"/>
        <item x="1514"/>
        <item x="6945"/>
        <item x="6138"/>
        <item x="13100"/>
        <item x="11075"/>
        <item x="15069"/>
        <item x="11659"/>
        <item x="18042"/>
        <item x="3932"/>
        <item x="2039"/>
        <item x="17694"/>
        <item x="17091"/>
        <item x="17687"/>
        <item x="8169"/>
        <item x="14787"/>
        <item x="13192"/>
        <item x="19243"/>
        <item x="13029"/>
        <item x="9139"/>
        <item x="7657"/>
        <item x="3098"/>
        <item x="3953"/>
        <item x="19053"/>
        <item x="8324"/>
        <item x="10620"/>
        <item x="3188"/>
        <item x="13543"/>
        <item x="18833"/>
        <item x="14395"/>
        <item x="16493"/>
        <item x="14627"/>
        <item x="17059"/>
        <item x="5514"/>
        <item x="1538"/>
        <item x="8255"/>
        <item x="1039"/>
        <item x="10009"/>
        <item x="18313"/>
        <item x="17601"/>
        <item x="5852"/>
        <item x="136"/>
        <item x="1421"/>
        <item x="19486"/>
        <item x="14552"/>
        <item x="12728"/>
        <item x="13683"/>
        <item x="17375"/>
        <item x="1879"/>
        <item x="11652"/>
        <item x="17024"/>
        <item x="14259"/>
        <item x="18310"/>
        <item x="2110"/>
        <item x="6392"/>
        <item x="5791"/>
        <item x="18428"/>
        <item x="14550"/>
        <item x="17558"/>
        <item x="3516"/>
        <item x="6689"/>
        <item x="6384"/>
        <item x="7478"/>
        <item x="5772"/>
        <item x="6006"/>
        <item x="6321"/>
        <item x="3323"/>
        <item x="17327"/>
        <item x="4234"/>
        <item x="11961"/>
        <item x="7804"/>
        <item x="7037"/>
        <item x="11389"/>
        <item x="8221"/>
        <item x="4349"/>
        <item x="6781"/>
        <item x="7922"/>
        <item x="18134"/>
        <item x="14013"/>
        <item x="13933"/>
        <item x="10917"/>
        <item x="15600"/>
        <item x="7832"/>
        <item x="9777"/>
        <item x="18420"/>
        <item x="4727"/>
        <item x="13630"/>
        <item x="15574"/>
        <item x="10624"/>
        <item x="9265"/>
        <item x="6427"/>
        <item x="10794"/>
        <item x="2522"/>
        <item x="6426"/>
        <item x="13931"/>
        <item x="3204"/>
        <item x="1044"/>
        <item x="18295"/>
        <item x="18871"/>
        <item x="3172"/>
        <item x="14010"/>
        <item x="10870"/>
        <item x="16727"/>
        <item x="13087"/>
        <item x="7416"/>
        <item x="16225"/>
        <item x="12411"/>
        <item x="14330"/>
        <item x="9113"/>
        <item x="18321"/>
        <item x="2486"/>
        <item x="17220"/>
        <item x="2360"/>
        <item x="5476"/>
        <item x="5382"/>
        <item x="10130"/>
        <item x="17585"/>
        <item x="6794"/>
        <item x="14770"/>
        <item x="7137"/>
        <item x="7115"/>
        <item x="108"/>
        <item x="1636"/>
        <item x="9083"/>
        <item x="2147"/>
        <item x="4542"/>
        <item x="3074"/>
        <item x="825"/>
        <item x="18413"/>
        <item x="5061"/>
        <item x="18437"/>
        <item x="19246"/>
        <item x="9762"/>
        <item x="8657"/>
        <item x="4136"/>
        <item x="17330"/>
        <item x="17820"/>
        <item x="18078"/>
        <item x="10897"/>
        <item x="1618"/>
        <item x="14486"/>
        <item x="18487"/>
        <item x="3262"/>
        <item x="7309"/>
        <item x="5866"/>
        <item x="12949"/>
        <item x="4918"/>
        <item x="7813"/>
        <item x="5618"/>
        <item x="16691"/>
        <item x="17949"/>
        <item x="19480"/>
        <item x="11658"/>
        <item x="10587"/>
        <item x="1840"/>
        <item x="17854"/>
        <item x="16265"/>
        <item x="4563"/>
        <item x="18448"/>
        <item x="10874"/>
        <item x="16926"/>
        <item x="13340"/>
        <item x="18470"/>
        <item x="3092"/>
        <item x="16453"/>
        <item x="16580"/>
        <item x="10900"/>
        <item x="18402"/>
        <item x="18668"/>
        <item x="6871"/>
        <item x="12611"/>
        <item x="1010"/>
        <item x="7310"/>
        <item x="16091"/>
        <item x="8114"/>
        <item x="15133"/>
        <item x="18812"/>
        <item x="2804"/>
        <item x="14313"/>
        <item x="13682"/>
        <item x="9800"/>
        <item x="6158"/>
        <item x="18601"/>
        <item x="19519"/>
        <item x="16076"/>
        <item x="12836"/>
        <item x="16378"/>
        <item x="17807"/>
        <item x="12863"/>
        <item x="14555"/>
        <item x="10773"/>
        <item x="7883"/>
        <item x="11977"/>
        <item x="16986"/>
        <item x="5225"/>
        <item x="8636"/>
        <item x="14484"/>
        <item x="7069"/>
        <item x="7843"/>
        <item x="8092"/>
        <item x="2401"/>
        <item x="18458"/>
        <item x="18657"/>
        <item x="6618"/>
        <item x="10137"/>
        <item x="6774"/>
        <item x="7757"/>
        <item x="6058"/>
        <item x="8747"/>
        <item x="2650"/>
        <item x="8261"/>
        <item x="7214"/>
        <item x="3756"/>
        <item x="2528"/>
        <item x="7670"/>
        <item x="7982"/>
        <item x="12861"/>
        <item x="10496"/>
        <item x="2356"/>
        <item x="2140"/>
        <item x="17005"/>
        <item x="11137"/>
        <item x="17685"/>
        <item x="11970"/>
        <item x="16149"/>
        <item x="9330"/>
        <item x="3207"/>
        <item x="13018"/>
        <item x="1362"/>
        <item x="10738"/>
        <item x="7618"/>
        <item x="12051"/>
        <item x="14374"/>
        <item x="12937"/>
        <item x="4637"/>
        <item x="1556"/>
        <item x="17784"/>
        <item x="18324"/>
        <item x="5583"/>
        <item x="2796"/>
        <item x="2600"/>
        <item x="3193"/>
        <item x="17509"/>
        <item x="16878"/>
        <item x="18370"/>
        <item x="15049"/>
        <item x="13356"/>
        <item x="3077"/>
        <item x="11903"/>
        <item x="5782"/>
        <item x="9047"/>
        <item x="14799"/>
        <item x="16566"/>
        <item x="10221"/>
        <item x="18326"/>
        <item x="10699"/>
        <item x="956"/>
        <item x="11723"/>
        <item x="2306"/>
        <item x="8246"/>
        <item x="18494"/>
        <item x="18451"/>
        <item x="6050"/>
        <item x="17328"/>
        <item x="827"/>
        <item x="13443"/>
        <item x="3407"/>
        <item x="12843"/>
        <item x="6236"/>
        <item x="8068"/>
        <item x="7125"/>
        <item x="12056"/>
        <item x="10134"/>
        <item x="178"/>
        <item x="11366"/>
        <item x="16692"/>
        <item x="46"/>
        <item x="8011"/>
        <item x="14158"/>
        <item x="13338"/>
        <item x="7013"/>
        <item x="16326"/>
        <item x="6249"/>
        <item x="9596"/>
        <item x="1810"/>
        <item x="10004"/>
        <item x="2630"/>
        <item x="11363"/>
        <item x="2165"/>
        <item x="10997"/>
        <item x="5841"/>
        <item x="11562"/>
        <item x="11182"/>
        <item x="11552"/>
        <item x="13208"/>
        <item x="18183"/>
        <item x="12960"/>
        <item x="7226"/>
        <item x="18422"/>
        <item x="8946"/>
        <item x="18463"/>
        <item x="8256"/>
        <item x="3192"/>
        <item x="11987"/>
        <item x="152"/>
        <item x="17198"/>
        <item x="18777"/>
        <item x="11378"/>
        <item x="5063"/>
        <item x="2654"/>
        <item x="18874"/>
        <item x="9498"/>
        <item x="14083"/>
        <item x="4220"/>
        <item x="3112"/>
        <item x="3850"/>
        <item x="16898"/>
        <item x="1559"/>
        <item x="10966"/>
        <item x="16217"/>
        <item x="6597"/>
        <item x="12243"/>
        <item x="7111"/>
        <item x="13782"/>
        <item x="8345"/>
        <item x="986"/>
        <item x="13268"/>
        <item x="17285"/>
        <item x="12959"/>
        <item x="9492"/>
        <item x="2466"/>
        <item x="19193"/>
        <item x="9734"/>
        <item x="17705"/>
        <item x="9858"/>
        <item x="10698"/>
        <item x="6496"/>
        <item x="749"/>
        <item x="11163"/>
        <item x="873"/>
        <item x="11351"/>
        <item x="14756"/>
        <item x="1626"/>
        <item x="11440"/>
        <item x="7491"/>
        <item x="16659"/>
        <item x="4757"/>
        <item x="18622"/>
        <item x="7362"/>
        <item x="18088"/>
        <item x="14478"/>
        <item x="3621"/>
        <item x="13014"/>
        <item x="18546"/>
        <item x="3401"/>
        <item x="3482"/>
        <item x="1535"/>
        <item x="17997"/>
        <item x="17260"/>
        <item x="14100"/>
        <item x="4762"/>
        <item x="18181"/>
        <item x="18679"/>
        <item x="16126"/>
        <item x="7680"/>
        <item x="15437"/>
        <item x="2254"/>
        <item x="2534"/>
        <item x="18171"/>
        <item x="12245"/>
        <item x="3583"/>
        <item x="14029"/>
        <item x="12452"/>
        <item x="17751"/>
        <item x="1014"/>
        <item x="18365"/>
        <item x="2487"/>
        <item x="9863"/>
        <item x="14341"/>
        <item x="18900"/>
        <item x="18432"/>
        <item x="16948"/>
        <item x="13924"/>
        <item x="13207"/>
        <item x="18764"/>
        <item x="5293"/>
        <item x="5285"/>
        <item x="10763"/>
        <item x="12032"/>
        <item x="15754"/>
        <item x="14124"/>
        <item x="18434"/>
        <item x="18301"/>
        <item x="19457"/>
        <item x="17790"/>
        <item x="13628"/>
        <item x="15370"/>
        <item x="13016"/>
        <item x="14342"/>
        <item x="2999"/>
        <item x="6778"/>
        <item x="11200"/>
        <item x="3211"/>
        <item x="8616"/>
        <item x="13838"/>
        <item x="15197"/>
        <item x="305"/>
        <item x="10788"/>
        <item x="1097"/>
        <item x="18329"/>
        <item x="5683"/>
        <item x="6148"/>
        <item x="11277"/>
        <item x="11395"/>
        <item x="4254"/>
        <item x="4354"/>
        <item x="18380"/>
        <item x="5881"/>
        <item x="10615"/>
        <item x="469"/>
        <item x="8676"/>
        <item x="5477"/>
        <item x="12387"/>
        <item x="2328"/>
        <item x="15971"/>
        <item x="11362"/>
        <item x="1672"/>
        <item x="11884"/>
        <item x="18519"/>
        <item x="11111"/>
        <item x="9808"/>
        <item x="13908"/>
        <item x="872"/>
        <item x="12604"/>
        <item x="12999"/>
        <item x="3281"/>
        <item x="3846"/>
        <item x="18898"/>
        <item x="1867"/>
        <item x="9077"/>
        <item x="9332"/>
        <item x="19300"/>
        <item x="4643"/>
        <item x="7919"/>
        <item x="17788"/>
        <item x="4532"/>
        <item x="10608"/>
        <item x="10592"/>
        <item x="6410"/>
        <item x="6539"/>
        <item x="17433"/>
        <item x="14019"/>
        <item x="4899"/>
        <item x="1509"/>
        <item x="301"/>
        <item x="9031"/>
        <item x="5076"/>
        <item x="9755"/>
        <item x="6517"/>
        <item x="13616"/>
        <item x="12762"/>
        <item x="14924"/>
        <item x="16861"/>
        <item x="16920"/>
        <item x="2745"/>
        <item x="17041"/>
        <item x="9646"/>
        <item x="17280"/>
        <item x="17548"/>
        <item x="18823"/>
        <item x="2277"/>
        <item x="15144"/>
        <item x="10364"/>
        <item x="15087"/>
        <item x="9058"/>
        <item x="12572"/>
        <item x="8962"/>
        <item x="9175"/>
        <item x="18255"/>
        <item x="2646"/>
        <item x="17945"/>
        <item x="19044"/>
        <item x="11456"/>
        <item x="12634"/>
        <item x="6110"/>
        <item x="18606"/>
        <item x="20044"/>
        <item x="17772"/>
        <item x="360"/>
        <item x="5582"/>
        <item x="2153"/>
        <item x="7642"/>
        <item x="16215"/>
        <item x="5595"/>
        <item x="7481"/>
        <item x="13700"/>
        <item x="4252"/>
        <item x="4337"/>
        <item x="11458"/>
        <item x="15138"/>
        <item x="18271"/>
        <item x="11462"/>
        <item x="8784"/>
        <item x="18562"/>
        <item x="14170"/>
        <item x="1868"/>
        <item x="1252"/>
        <item x="12226"/>
        <item x="13119"/>
        <item x="6540"/>
        <item x="12635"/>
        <item x="18439"/>
        <item x="13627"/>
        <item x="17146"/>
        <item x="10629"/>
        <item x="17308"/>
        <item x="9310"/>
        <item x="10739"/>
        <item x="11901"/>
        <item x="18621"/>
        <item x="3205"/>
        <item x="15224"/>
        <item x="9667"/>
        <item x="13181"/>
        <item x="13285"/>
        <item x="16703"/>
        <item x="18839"/>
        <item x="16865"/>
        <item x="11085"/>
        <item x="4236"/>
        <item x="5573"/>
        <item x="4824"/>
        <item x="3843"/>
        <item x="6838"/>
        <item x="13116"/>
        <item x="18850"/>
        <item x="9320"/>
        <item x="8894"/>
        <item x="1008"/>
        <item x="8147"/>
        <item x="13675"/>
        <item x="10883"/>
        <item x="7923"/>
        <item x="12222"/>
        <item x="19054"/>
        <item x="7282"/>
        <item x="10215"/>
        <item x="370"/>
        <item x="13499"/>
        <item x="2193"/>
        <item x="5228"/>
        <item x="6245"/>
        <item x="12053"/>
        <item x="5874"/>
        <item x="3510"/>
        <item x="8354"/>
        <item x="14922"/>
        <item x="5690"/>
        <item x="11457"/>
        <item x="1388"/>
        <item x="18682"/>
        <item x="17936"/>
        <item x="2488"/>
        <item x="14452"/>
        <item x="17649"/>
        <item x="3979"/>
        <item x="16633"/>
        <item x="12851"/>
        <item x="9753"/>
        <item x="17818"/>
        <item x="5115"/>
        <item x="12716"/>
        <item x="3088"/>
        <item x="9068"/>
        <item x="5018"/>
        <item x="4376"/>
        <item x="6262"/>
        <item x="6789"/>
        <item x="14178"/>
        <item x="14265"/>
        <item x="3752"/>
        <item x="13282"/>
        <item x="11181"/>
        <item x="13750"/>
        <item x="9585"/>
        <item x="6232"/>
        <item x="2266"/>
        <item x="18076"/>
        <item x="14479"/>
        <item x="8499"/>
        <item x="1994"/>
        <item x="5469"/>
        <item x="17626"/>
        <item x="18749"/>
        <item x="13531"/>
        <item x="15128"/>
        <item x="16305"/>
        <item x="12948"/>
        <item x="15055"/>
        <item x="12704"/>
        <item x="13178"/>
        <item x="18036"/>
        <item x="14683"/>
        <item x="11645"/>
        <item x="5792"/>
        <item x="16530"/>
        <item x="18177"/>
        <item x="18416"/>
        <item x="7221"/>
        <item x="18516"/>
        <item x="3202"/>
        <item x="19091"/>
        <item x="14850"/>
        <item x="12181"/>
        <item x="570"/>
        <item x="4839"/>
        <item x="1541"/>
        <item x="8174"/>
        <item x="15193"/>
        <item x="14279"/>
        <item x="3629"/>
        <item x="12674"/>
        <item x="10155"/>
        <item x="2730"/>
        <item x="6255"/>
        <item x="15209"/>
        <item x="2012"/>
        <item x="3398"/>
        <item x="993"/>
        <item x="9024"/>
        <item x="5739"/>
        <item x="7572"/>
        <item x="17629"/>
        <item x="17926"/>
        <item x="17404"/>
        <item x="13669"/>
        <item x="11172"/>
        <item x="16807"/>
        <item x="1745"/>
        <item x="5666"/>
        <item x="18030"/>
        <item x="1363"/>
        <item x="2836"/>
        <item x="15755"/>
        <item x="4810"/>
        <item x="3551"/>
        <item x="12182"/>
        <item x="17808"/>
        <item x="2988"/>
        <item x="8898"/>
        <item x="2412"/>
        <item x="8527"/>
        <item x="9201"/>
        <item x="10782"/>
        <item x="270"/>
        <item x="5303"/>
        <item x="608"/>
        <item x="8035"/>
        <item x="6577"/>
        <item x="7898"/>
        <item x="11978"/>
        <item x="4109"/>
        <item x="18755"/>
        <item x="10195"/>
        <item x="18357"/>
        <item x="17080"/>
        <item x="1614"/>
        <item x="11561"/>
        <item x="4879"/>
        <item x="6325"/>
        <item x="4055"/>
        <item x="4932"/>
        <item x="18354"/>
        <item x="2888"/>
        <item x="10302"/>
        <item x="6792"/>
        <item x="2521"/>
        <item x="7897"/>
        <item x="9452"/>
        <item x="5302"/>
        <item x="2403"/>
        <item x="12673"/>
        <item x="4959"/>
        <item x="10282"/>
        <item x="1409"/>
        <item x="17842"/>
        <item x="1558"/>
        <item x="6714"/>
        <item x="9348"/>
        <item x="10406"/>
        <item x="1854"/>
        <item x="17947"/>
        <item x="16319"/>
        <item x="17727"/>
        <item x="8375"/>
        <item x="1845"/>
        <item x="17546"/>
        <item x="5584"/>
        <item x="7844"/>
        <item x="9556"/>
        <item x="18700"/>
        <item x="451"/>
        <item x="11514"/>
        <item x="18210"/>
        <item x="832"/>
        <item x="10149"/>
        <item x="7093"/>
        <item x="18599"/>
        <item x="2411"/>
        <item x="11353"/>
        <item x="17013"/>
        <item x="17692"/>
        <item x="5448"/>
        <item x="1411"/>
        <item x="12890"/>
        <item x="3421"/>
        <item x="11385"/>
        <item x="18489"/>
        <item x="4164"/>
        <item x="10139"/>
        <item x="3305"/>
        <item x="5459"/>
        <item x="7616"/>
        <item x="14210"/>
        <item x="17522"/>
        <item x="18717"/>
        <item x="3553"/>
        <item x="17026"/>
        <item x="2531"/>
        <item x="9597"/>
        <item x="10116"/>
        <item x="17872"/>
        <item x="8231"/>
        <item x="17454"/>
        <item x="18636"/>
        <item x="1760"/>
        <item x="16160"/>
        <item x="10016"/>
        <item x="17796"/>
        <item x="6128"/>
        <item x="5220"/>
        <item x="13539"/>
        <item x="13834"/>
        <item x="12314"/>
        <item x="14175"/>
        <item x="17750"/>
        <item x="14119"/>
        <item x="12918"/>
        <item x="11695"/>
        <item x="15619"/>
        <item x="9519"/>
        <item x="10300"/>
        <item x="7279"/>
        <item x="8019"/>
        <item x="2384"/>
        <item x="9860"/>
        <item x="17152"/>
        <item x="13024"/>
        <item x="10394"/>
        <item x="9540"/>
        <item x="17303"/>
        <item x="15129"/>
        <item x="16944"/>
        <item x="4818"/>
        <item x="8377"/>
        <item x="17270"/>
        <item x="17801"/>
        <item x="18524"/>
        <item x="10402"/>
        <item x="5274"/>
        <item x="15051"/>
        <item x="12028"/>
        <item x="14406"/>
        <item x="7489"/>
        <item x="7579"/>
        <item x="10462"/>
        <item x="4963"/>
        <item x="5396"/>
        <item x="16828"/>
        <item x="19011"/>
        <item x="9428"/>
        <item x="1089"/>
        <item x="11188"/>
        <item x="17919"/>
        <item x="17498"/>
        <item x="18198"/>
        <item x="4266"/>
        <item x="17167"/>
        <item x="3764"/>
        <item x="7106"/>
        <item x="16739"/>
        <item x="17564"/>
        <item x="13195"/>
        <item x="13611"/>
        <item x="5675"/>
        <item x="4526"/>
        <item x="10861"/>
        <item x="4541"/>
        <item x="8964"/>
        <item x="5856"/>
        <item x="18544"/>
        <item x="3960"/>
        <item x="18450"/>
        <item x="576"/>
        <item x="12551"/>
        <item x="17785"/>
        <item x="311"/>
        <item x="17432"/>
        <item x="5290"/>
        <item x="9839"/>
        <item x="744"/>
        <item x="17660"/>
        <item x="18377"/>
        <item x="5174"/>
        <item x="8116"/>
        <item x="17573"/>
        <item x="18589"/>
        <item x="223"/>
        <item x="11161"/>
        <item x="17336"/>
        <item x="17677"/>
        <item x="16550"/>
        <item x="6605"/>
        <item x="10007"/>
        <item x="13310"/>
        <item x="11390"/>
        <item x="10329"/>
        <item x="7192"/>
        <item x="15373"/>
        <item x="6211"/>
        <item x="15232"/>
        <item x="12694"/>
        <item x="19"/>
        <item x="8545"/>
        <item x="18021"/>
        <item x="12504"/>
        <item x="571"/>
        <item x="5367"/>
        <item x="1557"/>
        <item x="10668"/>
        <item x="6439"/>
        <item x="1610"/>
        <item x="13477"/>
        <item x="13044"/>
        <item x="12860"/>
        <item x="10632"/>
        <item x="1996"/>
        <item x="10660"/>
        <item x="16016"/>
        <item x="2985"/>
        <item x="3864"/>
        <item x="5871"/>
        <item x="8567"/>
        <item x="9658"/>
        <item x="5543"/>
        <item x="17278"/>
        <item x="17476"/>
        <item x="17621"/>
        <item x="9064"/>
        <item x="16922"/>
        <item x="414"/>
        <item x="11367"/>
        <item x="3451"/>
        <item x="15050"/>
        <item x="6900"/>
        <item x="9495"/>
        <item x="13724"/>
        <item x="18648"/>
        <item x="16188"/>
        <item x="17907"/>
        <item x="17693"/>
        <item x="15092"/>
        <item x="13631"/>
        <item x="13040"/>
        <item x="5269"/>
        <item x="3182"/>
        <item x="4129"/>
        <item x="16610"/>
        <item x="5629"/>
        <item x="14769"/>
        <item x="18563"/>
        <item x="18647"/>
        <item x="3655"/>
        <item x="13058"/>
        <item x="16832"/>
        <item x="18490"/>
        <item x="13020"/>
        <item x="12394"/>
        <item x="10039"/>
        <item x="14193"/>
        <item x="742"/>
        <item x="10972"/>
        <item x="7228"/>
        <item x="15115"/>
        <item x="6316"/>
        <item x="926"/>
        <item x="12061"/>
        <item x="13031"/>
        <item x="16745"/>
        <item x="7313"/>
        <item x="13350"/>
        <item x="4559"/>
        <item x="18670"/>
        <item x="6051"/>
        <item x="1120"/>
        <item x="5777"/>
        <item x="11168"/>
        <item x="3747"/>
        <item x="16562"/>
        <item x="814"/>
        <item x="17114"/>
        <item x="6063"/>
        <item x="16941"/>
        <item x="17935"/>
        <item x="5669"/>
        <item x="8760"/>
        <item x="14426"/>
        <item x="13613"/>
        <item x="9939"/>
        <item x="2130"/>
        <item x="18280"/>
        <item x="9668"/>
        <item x="8762"/>
        <item x="10144"/>
        <item x="14189"/>
        <item x="13975"/>
        <item x="13213"/>
        <item x="18447"/>
        <item x="7827"/>
        <item x="3052"/>
        <item x="2298"/>
        <item x="6848"/>
        <item x="3632"/>
        <item x="300"/>
        <item x="15131"/>
        <item x="10625"/>
        <item x="14609"/>
        <item x="9094"/>
        <item x="18551"/>
        <item x="8735"/>
        <item x="3976"/>
        <item x="13453"/>
        <item x="18887"/>
        <item x="3537"/>
        <item x="11466"/>
        <item x="17715"/>
        <item x="18247"/>
        <item x="1620"/>
        <item x="798"/>
        <item x="18609"/>
        <item x="14088"/>
        <item x="1685"/>
        <item x="18196"/>
        <item x="19001"/>
        <item x="12043"/>
        <item x="17481"/>
        <item x="9607"/>
        <item x="16804"/>
        <item x="12774"/>
        <item x="6844"/>
        <item x="18615"/>
        <item x="9665"/>
        <item x="7213"/>
        <item x="2167"/>
        <item x="8165"/>
        <item x="57"/>
        <item x="9661"/>
        <item x="14724"/>
        <item x="12246"/>
        <item x="6073"/>
        <item x="12293"/>
        <item x="7427"/>
        <item x="9747"/>
        <item x="4843"/>
        <item x="6172"/>
        <item x="16701"/>
        <item x="6929"/>
        <item x="3728"/>
        <item x="9273"/>
        <item x="18824"/>
        <item x="154"/>
        <item x="9862"/>
        <item x="9052"/>
        <item x="16800"/>
        <item x="12631"/>
        <item x="13284"/>
        <item x="462"/>
        <item x="3150"/>
        <item x="17755"/>
        <item x="18917"/>
        <item x="11157"/>
        <item x="16547"/>
        <item x="10751"/>
        <item x="10604"/>
        <item x="11262"/>
        <item x="3849"/>
        <item x="17680"/>
        <item x="17309"/>
        <item x="3304"/>
        <item x="15617"/>
        <item x="1422"/>
        <item x="12846"/>
        <item x="13769"/>
        <item x="4472"/>
        <item x="4050"/>
        <item x="18531"/>
        <item x="18205"/>
        <item x="889"/>
        <item x="4560"/>
        <item x="2520"/>
        <item x="6800"/>
        <item x="18371"/>
        <item x="6739"/>
        <item x="752"/>
        <item x="7291"/>
        <item x="1286"/>
        <item x="1171"/>
        <item x="11515"/>
        <item x="13194"/>
        <item x="6388"/>
        <item x="17887"/>
        <item x="14009"/>
        <item x="13262"/>
        <item x="8137"/>
        <item x="16700"/>
        <item x="4683"/>
        <item x="18613"/>
        <item x="15388"/>
        <item x="8263"/>
        <item x="12790"/>
        <item x="226"/>
        <item x="18074"/>
        <item x="1682"/>
        <item x="3863"/>
        <item x="4405"/>
        <item x="12951"/>
        <item x="19209"/>
        <item x="306"/>
        <item x="2490"/>
        <item x="6787"/>
        <item x="17940"/>
        <item x="16943"/>
        <item x="424"/>
        <item x="11985"/>
        <item x="16444"/>
        <item x="3433"/>
        <item x="13177"/>
        <item x="15645"/>
        <item x="17821"/>
        <item x="10633"/>
        <item x="18788"/>
        <item x="10973"/>
        <item x="3548"/>
        <item x="7222"/>
        <item x="17512"/>
        <item x="8344"/>
        <item x="11988"/>
        <item x="2743"/>
        <item x="18309"/>
        <item x="2166"/>
        <item x="2889"/>
        <item x="11538"/>
        <item x="2156"/>
        <item x="16507"/>
        <item x="14268"/>
        <item x="11441"/>
        <item x="11266"/>
        <item x="1103"/>
        <item x="130"/>
        <item x="4748"/>
        <item x="15719"/>
        <item x="13079"/>
        <item x="13977"/>
        <item x="13438"/>
        <item x="3245"/>
        <item x="17875"/>
        <item x="18234"/>
        <item x="18094"/>
        <item x="6942"/>
        <item x="3380"/>
        <item x="9525"/>
        <item x="2352"/>
        <item x="16732"/>
        <item x="11166"/>
        <item x="11510"/>
        <item x="4925"/>
        <item x="13365"/>
        <item x="5020"/>
        <item x="17521"/>
        <item x="1769"/>
        <item x="13041"/>
        <item x="14251"/>
        <item x="16263"/>
        <item x="10755"/>
        <item x="18228"/>
        <item x="10939"/>
        <item x="11449"/>
        <item x="1175"/>
        <item x="7197"/>
        <item x="6045"/>
        <item x="3751"/>
        <item x="16322"/>
        <item x="16458"/>
        <item x="2369"/>
        <item x="17876"/>
        <item x="13659"/>
        <item x="2160"/>
        <item x="12418"/>
        <item x="15397"/>
        <item x="2626"/>
        <item x="5311"/>
        <item x="9664"/>
        <item x="10606"/>
        <item x="6591"/>
        <item x="18291"/>
        <item x="17901"/>
        <item x="2737"/>
        <item x="7034"/>
        <item x="8974"/>
        <item x="11557"/>
        <item x="11526"/>
        <item x="17863"/>
        <item x="3396"/>
        <item x="5575"/>
        <item x="15152"/>
        <item x="6389"/>
        <item x="5298"/>
        <item x="12426"/>
        <item x="5876"/>
        <item x="8408"/>
        <item x="8675"/>
        <item x="13658"/>
        <item x="17800"/>
        <item x="18875"/>
        <item x="18787"/>
        <item x="7273"/>
        <item x="19501"/>
        <item x="17446"/>
        <item x="7199"/>
        <item x="18659"/>
        <item x="14338"/>
        <item x="10979"/>
        <item x="1659"/>
        <item x="9486"/>
        <item x="3539"/>
        <item x="18017"/>
        <item x="17448"/>
        <item x="10996"/>
        <item x="18115"/>
        <item x="10987"/>
        <item x="516"/>
        <item x="10902"/>
        <item x="8562"/>
        <item x="6769"/>
        <item x="17674"/>
        <item x="17223"/>
        <item x="2025"/>
        <item x="741"/>
        <item x="18305"/>
        <item x="5655"/>
        <item x="18336"/>
        <item x="13319"/>
        <item x="5534"/>
        <item x="3726"/>
        <item x="17289"/>
        <item x="9493"/>
        <item x="18495"/>
        <item x="4282"/>
        <item x="16040"/>
        <item x="7257"/>
        <item x="14467"/>
        <item x="18108"/>
        <item x="8402"/>
        <item x="315"/>
        <item x="6071"/>
        <item x="17159"/>
        <item x="17054"/>
        <item x="10113"/>
        <item x="9751"/>
        <item x="14551"/>
        <item x="9424"/>
        <item x="17473"/>
        <item x="1395"/>
        <item x="3981"/>
        <item x="6052"/>
        <item x="5533"/>
        <item x="10033"/>
        <item x="15400"/>
        <item x="6582"/>
        <item x="14471"/>
        <item x="19923"/>
        <item x="7266"/>
        <item x="15068"/>
        <item x="15865"/>
        <item x="11579"/>
        <item x="19190"/>
        <item x="14014"/>
        <item x="17895"/>
        <item x="2111"/>
        <item x="4170"/>
        <item x="8355"/>
        <item x="9672"/>
        <item x="17471"/>
        <item x="13663"/>
        <item x="14765"/>
        <item x="10938"/>
        <item x="17347"/>
        <item x="13433"/>
        <item x="81"/>
        <item x="2963"/>
        <item x="18894"/>
        <item x="11990"/>
        <item x="10720"/>
        <item x="3003"/>
        <item x="14705"/>
        <item x="4277"/>
        <item x="14258"/>
        <item x="14432"/>
        <item x="5305"/>
        <item x="2870"/>
        <item x="9247"/>
        <item x="15423"/>
        <item x="18176"/>
        <item x="17928"/>
        <item x="17767"/>
        <item x="10514"/>
        <item x="15041"/>
        <item x="4518"/>
        <item x="8262"/>
        <item x="18779"/>
        <item x="17022"/>
        <item x="15773"/>
        <item x="10576"/>
        <item x="4670"/>
        <item x="13549"/>
        <item x="18239"/>
        <item x="2518"/>
        <item x="2558"/>
        <item x="11062"/>
        <item x="4365"/>
        <item x="4567"/>
        <item x="6756"/>
        <item x="4360"/>
        <item x="1799"/>
        <item x="1991"/>
        <item x="18027"/>
        <item x="15524"/>
        <item x="5955"/>
        <item x="3325"/>
        <item x="5785"/>
        <item x="17319"/>
        <item x="3720"/>
        <item x="9311"/>
        <item x="2142"/>
        <item x="17128"/>
        <item x="10858"/>
        <item x="12559"/>
        <item x="13289"/>
        <item x="14093"/>
        <item x="15980"/>
        <item x="17312"/>
        <item x="5771"/>
        <item x="5442"/>
        <item x="5280"/>
        <item x="12679"/>
        <item x="12541"/>
        <item x="1340"/>
        <item x="17713"/>
        <item x="1619"/>
        <item x="6840"/>
        <item x="10206"/>
        <item x="13527"/>
        <item x="1646"/>
        <item x="7496"/>
        <item x="16369"/>
        <item x="12137"/>
        <item x="556"/>
        <item x="9756"/>
        <item x="7669"/>
        <item x="4538"/>
        <item x="2155"/>
        <item x="5125"/>
        <item x="14223"/>
        <item x="3406"/>
        <item x="8963"/>
        <item x="16579"/>
        <item x="13928"/>
        <item x="15255"/>
        <item x="11830"/>
        <item x="7820"/>
        <item x="8743"/>
        <item x="6430"/>
        <item x="10490"/>
        <item x="7033"/>
        <item x="14771"/>
        <item x="18760"/>
        <item x="14596"/>
        <item x="14917"/>
        <item x="4358"/>
        <item x="18009"/>
        <item x="7112"/>
        <item x="8181"/>
        <item x="1678"/>
        <item x="18238"/>
        <item x="5746"/>
        <item x="6304"/>
        <item x="7790"/>
        <item x="14190"/>
        <item x="9820"/>
        <item x="3975"/>
        <item x="858"/>
        <item x="12313"/>
        <item x="11175"/>
        <item x="18077"/>
        <item x="13358"/>
        <item x="9929"/>
        <item x="2610"/>
        <item x="6513"/>
        <item x="14472"/>
        <item x="18671"/>
        <item x="10383"/>
        <item x="16200"/>
        <item x="18815"/>
        <item x="1343"/>
        <item x="16484"/>
        <item x="12414"/>
        <item x="13318"/>
        <item x="2736"/>
        <item x="8934"/>
        <item x="15054"/>
        <item x="9671"/>
        <item x="13747"/>
        <item x="9999"/>
        <item x="4626"/>
        <item x="2539"/>
        <item x="1025"/>
        <item x="17531"/>
        <item x="14165"/>
        <item x="7549"/>
        <item x="17798"/>
        <item x="11183"/>
        <item x="13091"/>
        <item x="14252"/>
        <item x="15738"/>
        <item x="15814"/>
        <item x="1418"/>
        <item x="4851"/>
        <item x="2636"/>
        <item x="4956"/>
        <item x="11519"/>
        <item x="8551"/>
        <item x="13594"/>
        <item x="11979"/>
        <item x="18628"/>
        <item x="1661"/>
        <item x="16136"/>
        <item x="13900"/>
        <item x="12208"/>
        <item x="18389"/>
        <item x="19307"/>
        <item x="5224"/>
        <item x="13684"/>
        <item x="13685"/>
        <item x="18694"/>
        <item x="16719"/>
        <item x="14411"/>
        <item x="9162"/>
        <item x="3616"/>
        <item x="19336"/>
        <item x="15945"/>
        <item x="7828"/>
        <item x="16013"/>
        <item x="8783"/>
        <item x="13655"/>
        <item x="17684"/>
        <item x="3186"/>
        <item x="16366"/>
        <item x="19399"/>
        <item x="15751"/>
        <item x="14196"/>
        <item x="14421"/>
        <item x="17681"/>
        <item x="11451"/>
        <item x="2386"/>
        <item x="7040"/>
        <item x="5754"/>
        <item x="5879"/>
        <item x="12402"/>
        <item x="17871"/>
        <item x="10419"/>
        <item x="3157"/>
        <item x="9140"/>
        <item x="3090"/>
        <item x="1945"/>
        <item x="3073"/>
        <item x="7846"/>
        <item x="6161"/>
        <item x="16721"/>
        <item x="2726"/>
        <item x="698"/>
        <item x="14886"/>
        <item x="15063"/>
        <item x="834"/>
        <item x="6506"/>
        <item x="2489"/>
        <item x="5661"/>
        <item x="14762"/>
        <item x="9462"/>
        <item x="3645"/>
        <item x="3745"/>
        <item x="10780"/>
        <item x="4527"/>
        <item x="7479"/>
        <item x="12134"/>
        <item x="1271"/>
        <item x="17998"/>
        <item x="17980"/>
        <item x="11829"/>
        <item x="13916"/>
        <item x="14531"/>
        <item x="16903"/>
        <item x="10676"/>
        <item x="7283"/>
        <item x="12069"/>
        <item x="7357"/>
        <item x="4962"/>
        <item x="234"/>
        <item x="4945"/>
        <item x="8254"/>
        <item x="2406"/>
        <item x="7677"/>
        <item x="17847"/>
        <item x="7070"/>
        <item x="15744"/>
        <item x="12012"/>
        <item x="8172"/>
        <item x="16673"/>
        <item x="17483"/>
        <item x="17200"/>
        <item x="11158"/>
        <item x="18941"/>
        <item x="4247"/>
        <item x="18261"/>
        <item x="15447"/>
        <item x="17910"/>
        <item x="8666"/>
        <item x="17988"/>
        <item x="5484"/>
        <item x="4465"/>
        <item x="10507"/>
        <item x="10209"/>
        <item x="14334"/>
        <item x="3952"/>
        <item x="3307"/>
        <item x="7797"/>
        <item x="10616"/>
        <item x="440"/>
        <item x="19308"/>
        <item x="12215"/>
        <item x="15799"/>
        <item x="18047"/>
        <item x="8940"/>
        <item x="6698"/>
        <item x="9835"/>
        <item x="1668"/>
        <item x="5207"/>
        <item x="16488"/>
        <item x="4758"/>
        <item x="18512"/>
        <item x="18278"/>
        <item x="14813"/>
        <item x="16785"/>
        <item x="13564"/>
        <item x="2948"/>
        <item x="5356"/>
        <item x="18272"/>
        <item x="16860"/>
        <item x="4629"/>
        <item x="5462"/>
        <item x="15303"/>
        <item x="16932"/>
        <item x="1323"/>
        <item x="13185"/>
        <item x="2379"/>
        <item x="14925"/>
        <item x="10580"/>
        <item x="14562"/>
        <item x="5781"/>
        <item x="16812"/>
        <item x="14464"/>
        <item x="16406"/>
        <item x="8710"/>
        <item x="261"/>
        <item x="3397"/>
        <item x="244"/>
        <item x="12569"/>
        <item x="8462"/>
        <item x="8420"/>
        <item x="6504"/>
        <item x="6765"/>
        <item x="12908"/>
        <item x="1778"/>
        <item x="4350"/>
        <item x="16500"/>
        <item x="14895"/>
        <item x="137"/>
        <item x="18335"/>
        <item x="6711"/>
        <item x="2982"/>
        <item x="7899"/>
        <item x="11889"/>
        <item x="12175"/>
        <item x="2861"/>
        <item x="2939"/>
        <item x="6120"/>
        <item x="9877"/>
        <item x="19000"/>
        <item x="10146"/>
        <item x="441"/>
        <item x="2828"/>
        <item x="9518"/>
        <item x="10475"/>
        <item x="10602"/>
        <item x="17758"/>
        <item x="5287"/>
        <item x="13186"/>
        <item x="18367"/>
        <item x="13778"/>
        <item x="18316"/>
        <item x="8744"/>
        <item x="15137"/>
        <item x="9235"/>
        <item x="18433"/>
        <item x="11714"/>
        <item x="19395"/>
        <item x="7104"/>
        <item x="17380"/>
        <item x="12856"/>
        <item x="13967"/>
        <item x="18002"/>
        <item x="6771"/>
        <item x="19114"/>
        <item x="2090"/>
        <item x="14069"/>
        <item x="17610"/>
        <item x="7494"/>
        <item x="2011"/>
        <item x="16062"/>
        <item x="11715"/>
        <item x="19446"/>
        <item x="1170"/>
        <item x="7996"/>
        <item x="13602"/>
        <item x="3604"/>
        <item x="1633"/>
        <item x="1009"/>
        <item x="10884"/>
        <item x="13145"/>
        <item x="1965"/>
        <item x="14782"/>
        <item x="7188"/>
        <item x="11560"/>
        <item x="4549"/>
        <item x="18843"/>
        <item x="10396"/>
        <item x="17939"/>
        <item x="17973"/>
        <item x="6055"/>
        <item x="2649"/>
        <item x="4241"/>
        <item x="13777"/>
        <item x="18912"/>
        <item x="6075"/>
        <item x="17789"/>
        <item x="2594"/>
        <item x="5387"/>
        <item x="2850"/>
        <item x="13988"/>
        <item x="5757"/>
        <item x="12216"/>
        <item x="4881"/>
        <item x="11974"/>
        <item x="17378"/>
        <item x="13190"/>
        <item x="1004"/>
        <item x="135"/>
        <item x="4187"/>
        <item x="1912"/>
        <item x="13930"/>
        <item x="14114"/>
        <item x="14633"/>
        <item x="7168"/>
        <item x="18361"/>
        <item x="17688"/>
        <item x="11642"/>
        <item x="278"/>
        <item x="17676"/>
        <item x="13266"/>
        <item x="5578"/>
        <item x="3309"/>
        <item x="7772"/>
        <item x="4176"/>
        <item x="8560"/>
        <item x="8695"/>
        <item x="1990"/>
        <item x="19049"/>
        <item x="16156"/>
        <item x="2629"/>
        <item x="227"/>
        <item x="10798"/>
        <item x="14603"/>
        <item x="2706"/>
        <item x="3399"/>
        <item x="16891"/>
        <item x="13109"/>
        <item x="18640"/>
        <item x="5480"/>
        <item x="16518"/>
        <item x="17635"/>
        <item x="2749"/>
        <item x="12562"/>
        <item x="552"/>
        <item x="3545"/>
        <item x="17236"/>
        <item x="18382"/>
        <item x="1982"/>
        <item x="18825"/>
        <item x="17960"/>
        <item x="15693"/>
        <item x="791"/>
        <item x="10148"/>
        <item x="5286"/>
        <item x="8595"/>
        <item x="14155"/>
        <item x="8162"/>
        <item x="5304"/>
        <item x="6237"/>
        <item x="6293"/>
        <item x="17452"/>
        <item x="2496"/>
        <item x="328"/>
        <item x="2631"/>
        <item x="13609"/>
        <item x="13085"/>
        <item x="8542"/>
        <item x="14003"/>
        <item x="6956"/>
        <item x="14626"/>
        <item x="6142"/>
        <item x="11890"/>
        <item x="12877"/>
        <item x="9956"/>
        <item x="10892"/>
        <item x="14261"/>
        <item x="2127"/>
        <item x="1762"/>
        <item x="2373"/>
        <item x="5372"/>
        <item x="572"/>
        <item x="13132"/>
        <item x="11816"/>
        <item x="7101"/>
        <item x="11258"/>
        <item x="10634"/>
        <item x="18851"/>
        <item x="10560"/>
        <item x="7879"/>
        <item x="7126"/>
        <item x="407"/>
        <item x="15010"/>
        <item x="10873"/>
        <item x="408"/>
        <item x="4817"/>
        <item x="11059"/>
        <item x="15878"/>
        <item x="13579"/>
        <item x="4019"/>
        <item x="10480"/>
        <item x="14142"/>
        <item x="18578"/>
        <item x="2537"/>
        <item x="2898"/>
        <item x="8957"/>
        <item x="7659"/>
        <item x="10395"/>
        <item x="13255"/>
        <item x="8139"/>
        <item x="8361"/>
        <item x="6510"/>
        <item x="16288"/>
        <item x="17714"/>
        <item x="11954"/>
        <item x="7290"/>
        <item x="4445"/>
        <item x="11197"/>
        <item x="2535"/>
        <item x="16155"/>
        <item x="18156"/>
        <item x="13522"/>
        <item x="2393"/>
        <item x="10579"/>
        <item x="4342"/>
        <item x="15143"/>
        <item x="18641"/>
        <item x="14427"/>
        <item x="15856"/>
        <item x="1999"/>
        <item x="10885"/>
        <item x="12522"/>
        <item x="3458"/>
        <item x="11706"/>
        <item x="7411"/>
        <item x="18791"/>
        <item x="16561"/>
        <item x="14285"/>
        <item x="18921"/>
        <item x="9233"/>
        <item x="5288"/>
        <item x="4321"/>
        <item x="18794"/>
        <item x="4345"/>
        <item x="13343"/>
        <item x="8446"/>
        <item x="5481"/>
        <item x="7195"/>
        <item x="18565"/>
        <item x="15859"/>
        <item x="6040"/>
        <item x="6755"/>
        <item x="9171"/>
        <item x="9724"/>
        <item x="1527"/>
        <item x="19304"/>
        <item x="14476"/>
        <item x="6766"/>
        <item x="3963"/>
        <item x="455"/>
        <item x="13836"/>
        <item x="16267"/>
        <item x="19390"/>
        <item x="5778"/>
        <item x="3152"/>
        <item x="6773"/>
        <item x="6313"/>
        <item x="3518"/>
        <item x="17366"/>
        <item x="9118"/>
        <item x="17562"/>
        <item x="17587"/>
        <item x="317"/>
        <item x="12049"/>
        <item x="8786"/>
        <item x="371"/>
        <item x="18314"/>
        <item x="15203"/>
        <item x="10141"/>
        <item x="35"/>
        <item x="1874"/>
        <item x="16590"/>
        <item x="18604"/>
        <item x="11267"/>
        <item x="14339"/>
        <item x="12655"/>
        <item x="18312"/>
        <item x="4436"/>
        <item x="9876"/>
        <item x="15136"/>
        <item x="19110"/>
        <item x="2376"/>
        <item x="5264"/>
        <item x="899"/>
        <item x="9183"/>
        <item x="2149"/>
        <item x="19310"/>
        <item x="17689"/>
        <item x="17332"/>
        <item x="2856"/>
        <item x="18624"/>
        <item x="3812"/>
        <item x="14641"/>
        <item x="10790"/>
        <item x="7986"/>
        <item x="8655"/>
        <item x="10399"/>
        <item x="8766"/>
        <item x="14169"/>
        <item x="17716"/>
        <item x="9569"/>
        <item x="9843"/>
        <item x="8977"/>
        <item x="13993"/>
        <item x="17475"/>
        <item x="18827"/>
        <item x="13623"/>
        <item x="14336"/>
        <item x="2792"/>
        <item x="8897"/>
        <item x="16834"/>
        <item x="16141"/>
        <item x="18713"/>
        <item x="7691"/>
        <item x="997"/>
        <item x="4447"/>
        <item x="13027"/>
        <item x="7985"/>
        <item x="19147"/>
        <item x="18089"/>
        <item x="16776"/>
        <item x="6931"/>
        <item x="14303"/>
        <item x="4139"/>
        <item x="10388"/>
        <item x="12308"/>
        <item x="5045"/>
        <item x="10040"/>
        <item x="7403"/>
        <item x="10614"/>
        <item x="1374"/>
        <item x="12534"/>
        <item x="3964"/>
        <item x="18915"/>
        <item x="9730"/>
        <item x="19109"/>
        <item x="10876"/>
        <item x="17859"/>
        <item x="10126"/>
        <item x="13043"/>
        <item x="17021"/>
        <item x="7224"/>
        <item x="7335"/>
        <item x="7751"/>
        <item x="18325"/>
        <item x="2956"/>
        <item x="17133"/>
        <item x="13660"/>
        <item x="8733"/>
        <item x="1761"/>
        <item x="2350"/>
        <item x="11269"/>
        <item x="6967"/>
        <item x="15889"/>
        <item x="2163"/>
        <item x="9238"/>
        <item x="6173"/>
        <item x="7562"/>
        <item x="12732"/>
        <item x="9045"/>
        <item x="269"/>
        <item x="4895"/>
        <item x="3965"/>
        <item x="8954"/>
        <item x="17717"/>
        <item x="7745"/>
        <item x="17561"/>
        <item x="5292"/>
        <item x="132"/>
        <item x="11558"/>
        <item x="6243"/>
        <item x="17051"/>
        <item x="3426"/>
        <item x="2291"/>
        <item x="17963"/>
        <item x="6627"/>
        <item x="2619"/>
        <item x="6409"/>
        <item x="7836"/>
        <item x="3908"/>
        <item x="11063"/>
        <item x="4723"/>
        <item x="2015"/>
        <item x="16133"/>
        <item x="17999"/>
        <item x="9157"/>
        <item x="9740"/>
        <item x="2409"/>
        <item x="15609"/>
        <item x="387"/>
        <item x="17390"/>
        <item x="2553"/>
        <item x="16292"/>
        <item x="17811"/>
        <item x="8362"/>
        <item x="12567"/>
        <item x="10866"/>
        <item x="8952"/>
        <item x="6194"/>
        <item x="4319"/>
        <item x="144"/>
        <item x="10484"/>
        <item x="14459"/>
        <item x="9152"/>
        <item x="8463"/>
        <item x="6416"/>
        <item x="3739"/>
        <item x="1539"/>
        <item x="5686"/>
        <item x="16212"/>
        <item x="13970"/>
        <item x="14513"/>
        <item x="3198"/>
        <item x="2525"/>
        <item x="6538"/>
        <item x="5187"/>
        <item x="12213"/>
        <item x="10566"/>
        <item x="866"/>
        <item x="18379"/>
        <item x="6147"/>
        <item x="17092"/>
        <item x="12921"/>
        <item x="13000"/>
        <item x="15186"/>
        <item x="855"/>
        <item x="3106"/>
        <item x="2017"/>
        <item x="1285"/>
        <item x="13905"/>
        <item x="5478"/>
        <item x="11717"/>
        <item x="10989"/>
        <item x="3718"/>
        <item x="6507"/>
        <item x="19494"/>
        <item x="1995"/>
        <item x="12832"/>
        <item x="17193"/>
        <item x="14910"/>
        <item x="7776"/>
        <item x="14838"/>
        <item x="1104"/>
        <item x="8895"/>
        <item x="17655"/>
        <item x="13897"/>
        <item x="14728"/>
        <item x="16026"/>
        <item x="11272"/>
        <item x="5454"/>
        <item x="15293"/>
        <item x="6972"/>
        <item x="16918"/>
        <item x="425"/>
        <item x="2173"/>
        <item x="2723"/>
        <item x="18913"/>
        <item x="18267"/>
        <item x="5370"/>
        <item x="14540"/>
        <item x="10785"/>
        <item x="11719"/>
        <item x="6268"/>
        <item x="4625"/>
        <item x="17472"/>
        <item x="12174"/>
        <item x="10792"/>
        <item x="4830"/>
        <item x="15270"/>
        <item x="4104"/>
        <item x="5022"/>
        <item x="13524"/>
        <item x="6611"/>
        <item x="4915"/>
        <item x="4261"/>
        <item x="10686"/>
        <item x="9566"/>
        <item x="4540"/>
        <item x="8253"/>
        <item x="18711"/>
        <item x="2554"/>
        <item x="1735"/>
        <item x="18099"/>
        <item x="14629"/>
        <item x="17519"/>
        <item x="18014"/>
        <item x="9251"/>
        <item x="18965"/>
        <item x="8876"/>
        <item x="12382"/>
        <item x="304"/>
        <item x="18893"/>
        <item x="10400"/>
        <item x="12932"/>
        <item x="15107"/>
        <item x="5770"/>
        <item x="5283"/>
        <item x="8819"/>
        <item x="12556"/>
        <item x="16994"/>
        <item x="9316"/>
        <item x="12062"/>
        <item x="7292"/>
        <item x="17754"/>
        <item x="17324"/>
        <item x="18070"/>
        <item x="6067"/>
        <item x="12057"/>
        <item x="4320"/>
        <item x="12446"/>
        <item x="3283"/>
        <item x="13106"/>
        <item x="574"/>
        <item x="9432"/>
        <item x="3102"/>
        <item x="18141"/>
        <item x="9807"/>
        <item x="2023"/>
        <item x="6000"/>
        <item x="17937"/>
        <item x="10405"/>
        <item x="17567"/>
        <item x="19081"/>
        <item x="10683"/>
        <item x="64"/>
        <item x="8769"/>
        <item x="17972"/>
        <item x="13126"/>
        <item x="17478"/>
        <item x="17890"/>
        <item x="18959"/>
        <item x="17719"/>
        <item x="7805"/>
        <item x="17031"/>
        <item x="7193"/>
        <item x="16387"/>
        <item x="6244"/>
        <item x="15811"/>
        <item x="7990"/>
        <item x="6668"/>
        <item x="1560"/>
        <item x="15027"/>
        <item x="17027"/>
        <item x="8992"/>
        <item x="4206"/>
        <item x="17414"/>
        <item x="12296"/>
        <item x="1552"/>
        <item x="553"/>
        <item x="4815"/>
        <item x="5938"/>
        <item x="19138"/>
        <item x="11074"/>
        <item x="9182"/>
        <item x="14203"/>
        <item x="10810"/>
        <item x="11530"/>
        <item x="18199"/>
        <item x="13676"/>
        <item x="16337"/>
        <item x="68"/>
        <item x="3075"/>
        <item x="10983"/>
        <item x="10196"/>
        <item x="8249"/>
        <item x="14404"/>
        <item x="8113"/>
        <item x="9041"/>
        <item x="2533"/>
        <item x="10889"/>
        <item x="13771"/>
        <item x="18801"/>
        <item x="669"/>
        <item x="7185"/>
        <item x="17711"/>
        <item x="5354"/>
        <item x="11882"/>
        <item x="3299"/>
        <item x="15961"/>
        <item x="9335"/>
        <item x="11088"/>
        <item x="17097"/>
        <item x="2371"/>
        <item x="874"/>
        <item x="12142"/>
        <item x="14398"/>
        <item x="7276"/>
        <item x="6949"/>
        <item x="2875"/>
        <item x="12380"/>
        <item x="1667"/>
        <item x="675"/>
        <item x="444"/>
        <item x="18337"/>
        <item x="18751"/>
        <item x="10010"/>
        <item x="15037"/>
        <item x="3313"/>
        <item x="4343"/>
        <item x="3675"/>
        <item x="17975"/>
        <item x="17016"/>
        <item x="5200"/>
        <item x="7311"/>
        <item x="11945"/>
        <item x="16242"/>
        <item x="1811"/>
        <item x="970"/>
        <item x="16599"/>
        <item x="6215"/>
        <item x="10409"/>
        <item x="14278"/>
        <item x="9324"/>
        <item x="8668"/>
        <item x="8623"/>
        <item x="3633"/>
        <item x="16974"/>
        <item x="4140"/>
        <item x="18318"/>
        <item x="6479"/>
        <item x="4353"/>
        <item x="17720"/>
        <item x="18664"/>
        <item x="16909"/>
        <item x="4381"/>
        <item x="7014"/>
        <item x="9915"/>
        <item x="6070"/>
        <item x="12876"/>
        <item x="3068"/>
        <item x="2640"/>
        <item x="1648"/>
        <item x="19456"/>
        <item x="10404"/>
        <item x="2846"/>
        <item x="4742"/>
        <item x="14316"/>
        <item x="12123"/>
        <item x="10589"/>
        <item x="239"/>
        <item x="1149"/>
        <item x="561"/>
        <item x="15124"/>
        <item x="10570"/>
        <item x="14848"/>
        <item x="10037"/>
        <item x="11546"/>
        <item x="13882"/>
        <item x="3370"/>
        <item x="4332"/>
        <item x="17622"/>
        <item x="10499"/>
        <item x="18891"/>
        <item x="6529"/>
        <item x="4728"/>
        <item x="16063"/>
        <item x="1858"/>
        <item x="11739"/>
        <item x="12783"/>
        <item x="6482"/>
        <item x="13615"/>
        <item x="10387"/>
        <item x="15476"/>
        <item x="13046"/>
        <item x="16365"/>
        <item x="1721"/>
        <item x="3825"/>
        <item x="232"/>
        <item x="460"/>
        <item x="12561"/>
        <item x="2274"/>
        <item x="17777"/>
        <item x="17497"/>
        <item x="3394"/>
        <item x="1281"/>
        <item x="6047"/>
        <item x="522"/>
        <item x="10971"/>
        <item x="5362"/>
        <item x="18364"/>
        <item x="1897"/>
        <item x="6788"/>
        <item x="3530"/>
        <item x="12210"/>
        <item x="17868"/>
        <item x="693"/>
        <item x="18311"/>
        <item x="5542"/>
        <item x="16184"/>
        <item x="3757"/>
        <item x="8258"/>
        <item x="6607"/>
        <item x="13510"/>
        <item x="8415"/>
        <item x="18802"/>
        <item x="252"/>
        <item x="1896"/>
        <item x="6225"/>
        <item x="12317"/>
        <item x="8170"/>
        <item x="3014"/>
        <item x="16460"/>
        <item x="4741"/>
        <item x="5117"/>
        <item x="14012"/>
        <item x="8626"/>
        <item x="9291"/>
        <item x="18153"/>
        <item x="8248"/>
        <item x="14333"/>
        <item x="10544"/>
        <item x="16901"/>
        <item x="8586"/>
        <item x="5105"/>
        <item x="18358"/>
        <item x="8858"/>
        <item x="12311"/>
        <item x="1554"/>
        <item x="11356"/>
        <item x="3465"/>
        <item x="3369"/>
        <item x="8445"/>
        <item x="3502"/>
        <item x="14960"/>
        <item x="17219"/>
        <item x="13204"/>
        <item x="3832"/>
        <item x="10887"/>
        <item x="8965"/>
        <item x="7280"/>
        <item x="1658"/>
        <item x="131"/>
        <item x="1032"/>
        <item x="8981"/>
        <item x="10562"/>
        <item x="569"/>
        <item x="7089"/>
        <item x="13288"/>
        <item x="4474"/>
        <item x="13674"/>
        <item x="13191"/>
        <item x="9303"/>
        <item x="16737"/>
        <item x="18543"/>
        <item x="13600"/>
        <item x="4602"/>
        <item x="2924"/>
        <item x="16818"/>
        <item x="2150"/>
        <item x="18129"/>
        <item x="6014"/>
        <item x="19448"/>
        <item x="11711"/>
        <item x="15217"/>
        <item x="6406"/>
        <item x="6590"/>
        <item x="9991"/>
        <item x="4562"/>
        <item x="9709"/>
        <item x="8651"/>
        <item x="230"/>
        <item x="18003"/>
        <item x="8288"/>
        <item x="2547"/>
        <item x="16981"/>
        <item x="14830"/>
        <item x="11090"/>
        <item x="4553"/>
        <item x="10390"/>
        <item x="18805"/>
        <item x="412"/>
        <item x="17582"/>
        <item x="17551"/>
        <item x="5094"/>
        <item x="11973"/>
        <item x="10786"/>
        <item x="16203"/>
        <item x="2052"/>
        <item x="14961"/>
        <item x="12031"/>
        <item x="17814"/>
        <item x="9650"/>
        <item x="14779"/>
        <item x="12913"/>
        <item x="9931"/>
        <item x="16647"/>
        <item x="10867"/>
        <item x="597"/>
        <item x="1011"/>
        <item x="3095"/>
        <item x="16274"/>
        <item x="12571"/>
        <item x="11187"/>
        <item x="7786"/>
        <item x="16788"/>
        <item x="6528"/>
        <item x="14903"/>
        <item x="13175"/>
        <item x="1892"/>
        <item x="4648"/>
        <item x="18243"/>
        <item x="4272"/>
        <item x="17614"/>
        <item x="16942"/>
        <item x="3955"/>
        <item x="6966"/>
        <item x="5371"/>
        <item x="15849"/>
        <item x="72"/>
        <item x="7399"/>
        <item x="7852"/>
        <item x="18407"/>
        <item x="12133"/>
        <item x="8574"/>
        <item x="18143"/>
        <item x="3500"/>
        <item x="10682"/>
        <item x="10655"/>
        <item x="1484"/>
        <item x="4917"/>
        <item x="3292"/>
        <item x="6233"/>
        <item x="6936"/>
        <item x="231"/>
        <item x="2978"/>
        <item x="18057"/>
        <item x="10605"/>
        <item x="12767"/>
        <item x="5126"/>
        <item x="19215"/>
        <item x="6139"/>
        <item x="19411"/>
        <item x="14340"/>
        <item x="4283"/>
        <item x="6372"/>
        <item x="11459"/>
        <item x="17780"/>
        <item x="17316"/>
        <item x="12211"/>
        <item x="17832"/>
        <item x="2857"/>
        <item x="12017"/>
        <item x="10184"/>
        <item x="717"/>
        <item x="8252"/>
        <item x="12487"/>
        <item x="4936"/>
        <item x="17281"/>
        <item x="560"/>
        <item x="2639"/>
        <item x="17176"/>
        <item x="15198"/>
        <item x="8606"/>
        <item x="19404"/>
        <item x="17119"/>
        <item x="18793"/>
        <item x="18680"/>
        <item x="9042"/>
        <item x="16711"/>
        <item x="17099"/>
        <item x="17634"/>
        <item x="4154"/>
        <item x="9049"/>
        <item x="7321"/>
        <item x="16578"/>
        <item x="9998"/>
        <item x="1860"/>
        <item x="18331"/>
        <item x="19127"/>
        <item x="8756"/>
        <item x="8521"/>
        <item x="17069"/>
        <item x="11143"/>
        <item x="4264"/>
        <item x="5246"/>
        <item x="8568"/>
        <item x="17416"/>
        <item x="16882"/>
        <item x="4035"/>
        <item x="14693"/>
        <item x="17575"/>
        <item x="5025"/>
        <item x="14632"/>
        <item x="4805"/>
        <item x="6383"/>
        <item x="8577"/>
        <item x="4920"/>
        <item x="16892"/>
        <item x="2141"/>
        <item x="6257"/>
        <item x="10481"/>
        <item x="6408"/>
        <item x="1872"/>
        <item x="7180"/>
        <item x="3615"/>
        <item x="12064"/>
        <item x="7668"/>
        <item x="13607"/>
        <item x="13023"/>
        <item x="409"/>
        <item x="18373"/>
        <item x="1857"/>
        <item x="8886"/>
        <item x="14256"/>
        <item x="2158"/>
        <item x="9191"/>
        <item x="7671"/>
        <item x="7880"/>
        <item x="4605"/>
        <item x="12322"/>
        <item x="18194"/>
        <item x="3471"/>
        <item x="8330"/>
        <item x="12244"/>
        <item x="13999"/>
        <item x="6609"/>
        <item x="18135"/>
        <item x="17275"/>
        <item x="12225"/>
        <item x="5119"/>
        <item x="2690"/>
        <item x="2546"/>
        <item x="7187"/>
        <item x="11545"/>
        <item x="12041"/>
        <item x="3959"/>
        <item x="14389"/>
        <item x="1375"/>
        <item x="7906"/>
        <item x="4260"/>
        <item x="7018"/>
        <item x="3542"/>
        <item x="2608"/>
        <item x="14541"/>
        <item x="9145"/>
        <item x="12711"/>
        <item x="8900"/>
        <item x="9186"/>
        <item x="13744"/>
        <item x="6780"/>
        <item x="388"/>
        <item x="6160"/>
        <item x="10035"/>
        <item x="16801"/>
        <item x="7946"/>
        <item x="18384"/>
        <item x="2354"/>
        <item x="5385"/>
        <item x="3160"/>
        <item x="3531"/>
        <item x="1291"/>
        <item x="3935"/>
        <item x="11554"/>
        <item x="11643"/>
        <item x="1938"/>
        <item x="16655"/>
        <item x="12778"/>
        <item x="12481"/>
        <item x="18878"/>
        <item x="6407"/>
        <item x="2879"/>
        <item x="15676"/>
        <item x="6046"/>
        <item x="7785"/>
        <item x="8621"/>
        <item x="3408"/>
        <item x="3947"/>
        <item x="17300"/>
        <item x="4274"/>
        <item x="4973"/>
        <item x="9392"/>
        <item x="9823"/>
        <item x="14424"/>
        <item x="8738"/>
        <item x="14315"/>
        <item x="10353"/>
        <item x="5261"/>
        <item x="5843"/>
        <item x="7661"/>
        <item x="15066"/>
        <item x="18855"/>
        <item x="15211"/>
        <item x="16600"/>
        <item x="952"/>
        <item x="7127"/>
        <item x="17826"/>
        <item x="4511"/>
        <item x="3795"/>
        <item x="18306"/>
        <item x="10760"/>
        <item x="14075"/>
        <item x="4561"/>
        <item x="17923"/>
        <item x="3277"/>
        <item x="7492"/>
        <item x="11881"/>
        <item x="17992"/>
        <item x="2854"/>
        <item x="12379"/>
        <item x="8669"/>
        <item x="4167"/>
        <item x="17392"/>
        <item x="3830"/>
        <item x="4462"/>
        <item x="5862"/>
        <item x="8524"/>
        <item x="13006"/>
        <item x="2515"/>
        <item x="12475"/>
        <item x="12335"/>
        <item x="4547"/>
        <item x="19515"/>
        <item x="5235"/>
        <item x="96"/>
        <item x="9254"/>
        <item x="11453"/>
        <item x="1911"/>
        <item x="1226"/>
        <item x="18440"/>
        <item x="255"/>
        <item x="11763"/>
        <item x="16177"/>
        <item x="15986"/>
        <item x="4886"/>
        <item x="2186"/>
        <item x="14079"/>
        <item x="2884"/>
        <item x="13828"/>
        <item x="7088"/>
        <item x="18598"/>
        <item x="16690"/>
        <item x="16945"/>
        <item x="7807"/>
        <item x="1274"/>
        <item x="18865"/>
        <item x="4211"/>
        <item x="11298"/>
        <item x="12516"/>
        <item x="15970"/>
        <item x="853"/>
        <item x="3958"/>
        <item x="4730"/>
        <item x="17624"/>
        <item x="19418"/>
        <item x="12820"/>
        <item x="3735"/>
        <item x="12731"/>
        <item x="16451"/>
        <item x="6420"/>
        <item x="7304"/>
        <item x="10214"/>
        <item x="6589"/>
        <item x="11386"/>
        <item x="7839"/>
        <item x="18503"/>
        <item x="15118"/>
        <item x="15038"/>
        <item x="67"/>
        <item x="11339"/>
        <item x="4130"/>
        <item x="12370"/>
        <item x="12405"/>
        <item x="2887"/>
        <item x="16435"/>
        <item x="18149"/>
        <item x="11647"/>
        <item x="1159"/>
        <item x="2855"/>
        <item x="11724"/>
        <item x="5012"/>
        <item x="7999"/>
        <item x="16889"/>
        <item x="11953"/>
        <item x="9635"/>
        <item x="4642"/>
        <item x="17400"/>
        <item x="10593"/>
        <item x="14177"/>
        <item x="12095"/>
        <item x="5555"/>
        <item x="13761"/>
        <item x="7666"/>
        <item x="12730"/>
        <item x="876"/>
        <item x="13985"/>
        <item x="18123"/>
        <item x="13813"/>
        <item x="17287"/>
        <item x="15065"/>
        <item x="4551"/>
        <item x="9816"/>
        <item x="6818"/>
        <item x="7926"/>
        <item x="8176"/>
        <item x="5124"/>
        <item x="17187"/>
        <item x="10944"/>
        <item x="11535"/>
        <item x="9570"/>
        <item x="18110"/>
        <item x="671"/>
        <item x="13518"/>
        <item x="13503"/>
        <item x="4743"/>
        <item x="4972"/>
        <item x="5885"/>
        <item x="13247"/>
        <item x="13990"/>
        <item x="12040"/>
        <item x="16222"/>
        <item x="14899"/>
        <item x="6602"/>
        <item x="18520"/>
        <item x="5355"/>
        <item x="17596"/>
        <item x="13339"/>
        <item x="6612"/>
        <item x="16472"/>
        <item x="3967"/>
        <item x="13892"/>
        <item x="18929"/>
        <item x="17978"/>
        <item x="17180"/>
        <item x="6799"/>
        <item x="16183"/>
        <item x="12479"/>
        <item x="9194"/>
        <item x="3420"/>
        <item x="3272"/>
        <item x="8716"/>
        <item x="4113"/>
        <item x="2284"/>
        <item x="148"/>
        <item x="16735"/>
        <item x="12289"/>
        <item x="9192"/>
        <item x="11352"/>
        <item x="14545"/>
        <item x="16979"/>
        <item x="13498"/>
        <item x="8779"/>
        <item x="11570"/>
        <item x="12540"/>
        <item x="7208"/>
        <item x="13547"/>
        <item x="268"/>
        <item x="17803"/>
        <item x="1147"/>
        <item x="6534"/>
        <item x="12022"/>
        <item x="9864"/>
        <item x="16598"/>
        <item x="6599"/>
        <item x="284"/>
        <item x="2998"/>
        <item x="13969"/>
        <item x="8373"/>
        <item x="17537"/>
        <item x="14005"/>
        <item x="5108"/>
        <item x="6282"/>
        <item x="3848"/>
        <item x="7830"/>
        <item x="5309"/>
        <item x="16763"/>
        <item x="8365"/>
        <item x="12375"/>
        <item x="18916"/>
        <item x="13235"/>
        <item x="9199"/>
        <item x="16899"/>
        <item x="2727"/>
        <item x="94"/>
        <item x="17779"/>
        <item x="7545"/>
        <item x="11619"/>
        <item x="11650"/>
        <item x="12823"/>
        <item x="1428"/>
        <item x="12958"/>
        <item x="16558"/>
        <item x="18885"/>
        <item x="2881"/>
        <item x="14091"/>
        <item x="16001"/>
        <item x="3835"/>
        <item x="8679"/>
        <item x="10964"/>
        <item x="17183"/>
        <item x="18505"/>
        <item x="5863"/>
        <item x="1030"/>
        <item x="13502"/>
        <item x="13618"/>
        <item x="11972"/>
        <item x="13183"/>
        <item x="16008"/>
        <item x="15184"/>
        <item x="857"/>
        <item x="18723"/>
        <item x="10115"/>
        <item x="17073"/>
        <item x="16459"/>
        <item x="6069"/>
        <item x="18806"/>
        <item x="9343"/>
        <item x="17359"/>
        <item x="3740"/>
        <item x="19259"/>
        <item x="2878"/>
        <item x="5878"/>
        <item x="12212"/>
        <item x="5579"/>
        <item x="9395"/>
        <item x="18674"/>
        <item x="5540"/>
        <item x="18719"/>
        <item x="1883"/>
        <item x="1243"/>
        <item x="8861"/>
        <item x="15939"/>
        <item x="17663"/>
        <item x="13287"/>
        <item x="7752"/>
        <item x="2143"/>
        <item x="17827"/>
        <item x="12383"/>
        <item x="5439"/>
        <item x="405"/>
        <item x="13179"/>
        <item x="12927"/>
        <item x="19008"/>
        <item x="8004"/>
        <item x="1772"/>
        <item x="9932"/>
        <item x="5479"/>
        <item x="9872"/>
        <item x="7955"/>
        <item x="11149"/>
        <item x="581"/>
        <item x="15689"/>
        <item x="12330"/>
        <item x="17154"/>
        <item x="10031"/>
        <item x="17918"/>
        <item x="16311"/>
        <item x="7536"/>
        <item x="9729"/>
        <item x="12612"/>
        <item x="12231"/>
        <item x="2136"/>
        <item x="14578"/>
        <item x="4156"/>
        <item x="14773"/>
        <item x="15047"/>
        <item x="3601"/>
        <item x="14000"/>
        <item x="2656"/>
        <item x="11550"/>
        <item x="9737"/>
        <item x="11083"/>
        <item x="12882"/>
        <item x="2613"/>
        <item x="18346"/>
        <item x="8869"/>
        <item x="16048"/>
        <item x="17468"/>
        <item x="14526"/>
        <item x="3175"/>
        <item x="14131"/>
        <item x="16975"/>
        <item x="6969"/>
        <item x="8649"/>
        <item x="3174"/>
        <item x="15932"/>
        <item x="17520"/>
        <item x="10581"/>
        <item x="15598"/>
        <item x="2794"/>
        <item x="3719"/>
        <item x="953"/>
        <item x="6841"/>
        <item x="2826"/>
        <item x="13144"/>
        <item x="14378"/>
        <item x="13428"/>
        <item x="9425"/>
        <item x="4504"/>
        <item x="4265"/>
        <item x="16940"/>
        <item x="17580"/>
        <item x="16758"/>
        <item x="16359"/>
        <item x="16570"/>
        <item x="9795"/>
        <item x="19102"/>
        <item x="5554"/>
        <item x="18767"/>
        <item x="10005"/>
        <item x="19509"/>
        <item x="1508"/>
        <item x="13526"/>
        <item x="4912"/>
        <item x="6150"/>
        <item x="8322"/>
        <item x="16079"/>
        <item x="14758"/>
        <item x="8168"/>
        <item x="5798"/>
        <item x="6041"/>
        <item x="9738"/>
        <item x="13196"/>
        <item x="8245"/>
        <item x="8240"/>
        <item x="18162"/>
        <item x="9985"/>
        <item x="11644"/>
        <item x="3506"/>
        <item x="10564"/>
        <item x="14171"/>
        <item x="12125"/>
        <item x="12632"/>
        <item x="16965"/>
        <item x="8617"/>
        <item x="1504"/>
        <item x="10806"/>
        <item x="8658"/>
        <item x="17129"/>
        <item x="12685"/>
        <item x="4729"/>
        <item x="17261"/>
        <item x="2668"/>
        <item x="9506"/>
        <item x="5017"/>
        <item x="4037"/>
        <item x="10734"/>
        <item x="237"/>
        <item x="9512"/>
        <item x="13283"/>
        <item x="14814"/>
        <item x="935"/>
        <item x="7904"/>
        <item x="5671"/>
        <item x="870"/>
        <item x="13387"/>
        <item x="11494"/>
        <item x="11177"/>
        <item x="3540"/>
        <item x="4535"/>
        <item x="18669"/>
        <item x="3440"/>
        <item x="8498"/>
        <item x="17410"/>
        <item x="1255"/>
        <item x="15620"/>
        <item x="8431"/>
        <item x="1017"/>
        <item x="17299"/>
        <item x="9413"/>
        <item x="17559"/>
        <item x="14841"/>
        <item x="14182"/>
        <item x="6768"/>
        <item x="4525"/>
        <item x="7263"/>
        <item x="15626"/>
        <item x="17442"/>
        <item x="10117"/>
        <item x="17812"/>
        <item x="1784"/>
        <item x="5291"/>
        <item x="6306"/>
        <item x="765"/>
        <item x="19107"/>
        <item x="10491"/>
        <item x="18327"/>
        <item x="4638"/>
        <item x="12547"/>
        <item x="3263"/>
        <item x="13122"/>
        <item x="16501"/>
        <item x="11275"/>
        <item x="13890"/>
        <item x="5568"/>
        <item x="17036"/>
        <item x="5887"/>
        <item x="17411"/>
        <item x="8721"/>
        <item x="8532"/>
        <item x="5557"/>
        <item x="13133"/>
        <item x="16636"/>
        <item x="17188"/>
        <item x="18892"/>
        <item x="15225"/>
        <item x="18684"/>
        <item x="1498"/>
        <item x="12027"/>
        <item x="4287"/>
        <item x="745"/>
        <item x="13089"/>
        <item x="12217"/>
        <item x="14094"/>
        <item x="18218"/>
        <item x="12614"/>
        <item x="7896"/>
        <item x="3819"/>
        <item x="10"/>
        <item x="18012"/>
        <item x="12295"/>
        <item x="6483"/>
        <item x="1650"/>
        <item x="10211"/>
        <item x="5650"/>
        <item x="8656"/>
        <item x="4514"/>
        <item x="442"/>
        <item x="18424"/>
        <item x="1005"/>
        <item x="9799"/>
        <item x="12956"/>
        <item x="17617"/>
        <item x="17102"/>
        <item x="6839"/>
        <item x="10012"/>
        <item x="16817"/>
        <item x="3620"/>
        <item x="7302"/>
        <item x="2184"/>
        <item x="7389"/>
        <item x="8925"/>
        <item x="17265"/>
        <item x="18139"/>
        <item x="6873"/>
        <item x="3416"/>
        <item x="17436"/>
        <item x="7294"/>
        <item x="4415"/>
        <item x="14833"/>
        <item x="16656"/>
        <item x="1844"/>
        <item x="7381"/>
        <item x="8565"/>
        <item x="5966"/>
        <item x="13322"/>
        <item x="7002"/>
        <item x="12488"/>
        <item x="12965"/>
        <item x="18658"/>
        <item x="775"/>
        <item x="9829"/>
        <item x="1174"/>
        <item x="2426"/>
        <item x="16954"/>
        <item x="14018"/>
        <item x="8328"/>
        <item x="575"/>
        <item x="9636"/>
        <item x="4531"/>
        <item x="15745"/>
        <item x="14617"/>
        <item x="1021"/>
        <item x="18561"/>
        <item x="13135"/>
        <item x="5659"/>
        <item x="5849"/>
        <item x="6235"/>
        <item x="17909"/>
        <item x="14831"/>
        <item x="18890"/>
        <item x="128"/>
        <item x="9446"/>
        <item x="7920"/>
        <item x="6371"/>
        <item x="7577"/>
        <item x="6258"/>
        <item x="84"/>
        <item x="4367"/>
        <item x="10382"/>
        <item x="2757"/>
        <item x="18320"/>
        <item x="10911"/>
        <item x="1523"/>
        <item x="846"/>
        <item x="16905"/>
        <item x="3006"/>
        <item x="17172"/>
        <item x="603"/>
        <item x="5548"/>
        <item x="143"/>
        <item x="13621"/>
        <item x="3020"/>
        <item x="5850"/>
        <item x="10093"/>
        <item x="11879"/>
        <item x="9185"/>
        <item x="8624"/>
        <item x="9638"/>
        <item x="5455"/>
        <item x="14300"/>
        <item x="10042"/>
        <item x="13825"/>
        <item x="12615"/>
        <item x="1248"/>
        <item x="16992"/>
        <item x="291"/>
        <item x="10869"/>
        <item x="877"/>
        <item x="16824"/>
        <item x="1984"/>
        <item x="6857"/>
        <item x="11573"/>
        <item x="10378"/>
        <item x="12821"/>
        <item x="9511"/>
        <item x="15529"/>
        <item x="11551"/>
        <item x="7523"/>
        <item x="10238"/>
        <item x="8627"/>
        <item x="17209"/>
        <item x="7110"/>
        <item x="19194"/>
        <item x="17699"/>
        <item x="12947"/>
        <item x="10393"/>
        <item x="4874"/>
        <item x="15000"/>
        <item x="11521"/>
        <item x="1890"/>
        <item x="1382"/>
        <item x="12733"/>
        <item x="16621"/>
        <item x="5853"/>
        <item x="14167"/>
        <item x="332"/>
        <item x="9150"/>
        <item x="14299"/>
        <item x="13506"/>
        <item x="1850"/>
        <item x="8074"/>
        <item x="17994"/>
        <item x="12568"/>
        <item x="11337"/>
        <item x="6608"/>
        <item x="12462"/>
        <item x="10231"/>
        <item x="13013"/>
        <item x="12537"/>
        <item x="15116"/>
        <item x="10333"/>
        <item x="6783"/>
        <item x="1993"/>
        <item x="10175"/>
        <item x="7535"/>
        <item x="11280"/>
        <item x="17611"/>
        <item x="10024"/>
        <item x="2702"/>
        <item x="10403"/>
        <item x="17407"/>
        <item x="7565"/>
        <item x="13895"/>
        <item x="16939"/>
        <item x="16545"/>
        <item x="18571"/>
        <item x="12037"/>
        <item x="1240"/>
        <item x="10610"/>
        <item x="15993"/>
        <item x="7312"/>
        <item x="1433"/>
        <item x="7624"/>
        <item x="14172"/>
        <item x="16381"/>
        <item x="12404"/>
        <item x="5748"/>
        <item x="16853"/>
        <item x="13166"/>
        <item x="8342"/>
        <item x="3375"/>
        <item x="2139"/>
        <item x="11703"/>
        <item x="10207"/>
        <item x="17485"/>
        <item x="16019"/>
        <item x="9196"/>
        <item x="123"/>
        <item x="18369"/>
        <item x="9515"/>
        <item x="12779"/>
        <item x="18418"/>
        <item x="16023"/>
        <item x="12120"/>
        <item x="18304"/>
        <item x="18202"/>
        <item x="12242"/>
        <item x="15231"/>
        <item x="3161"/>
        <item x="6078"/>
        <item x="1953"/>
        <item x="16450"/>
        <item x="16538"/>
        <item x="17899"/>
        <item x="2021"/>
        <item x="14414"/>
        <item x="17018"/>
        <item x="18784"/>
        <item x="7402"/>
        <item x="5672"/>
        <item x="1863"/>
        <item x="6842"/>
        <item x="17971"/>
        <item x="12036"/>
        <item x="6241"/>
        <item x="7676"/>
        <item x="16075"/>
        <item x="16789"/>
        <item x="17920"/>
        <item x="2252"/>
        <item x="7650"/>
        <item x="16893"/>
        <item x="4471"/>
        <item x="13590"/>
        <item x="15226"/>
        <item x="18741"/>
        <item x="11669"/>
        <item x="16495"/>
        <item x="15031"/>
        <item x="3941"/>
        <item x="9184"/>
        <item x="12416"/>
        <item x="11534"/>
        <item x="17040"/>
        <item x="5634"/>
        <item x="3240"/>
        <item x="582"/>
        <item x="17248"/>
        <item x="17474"/>
        <item x="10311"/>
        <item x="17096"/>
        <item x="16509"/>
        <item x="17991"/>
        <item x="10999"/>
        <item x="10470"/>
        <item x="14852"/>
        <item x="2883"/>
        <item x="17093"/>
        <item x="18405"/>
        <item x="1263"/>
        <item x="11233"/>
        <item x="9195"/>
        <item x="6224"/>
        <item x="13664"/>
        <item x="2653"/>
        <item x="8353"/>
        <item x="3939"/>
        <item x="18086"/>
        <item x="7096"/>
        <item x="10880"/>
        <item x="824"/>
        <item x="3316"/>
        <item x="15070"/>
        <item x="5049"/>
        <item x="4831"/>
        <item x="6286"/>
        <item x="6476"/>
        <item x="18821"/>
        <item x="7429"/>
        <item x="6204"/>
        <item x="16021"/>
        <item x="7531"/>
        <item x="14527"/>
        <item x="540"/>
        <item x="17732"/>
        <item x="17518"/>
        <item x="7030"/>
        <item x="13891"/>
        <item x="3534"/>
        <item x="9289"/>
        <item x="8213"/>
        <item x="7801"/>
        <item x="10955"/>
        <item x="9710"/>
        <item x="16657"/>
        <item x="9588"/>
        <item x="18217"/>
        <item x="9313"/>
        <item x="11341"/>
        <item x="16602"/>
        <item x="11779"/>
        <item x="15212"/>
        <item x="5059"/>
        <item x="17592"/>
        <item x="12609"/>
        <item x="9935"/>
        <item x="13097"/>
        <item x="16912"/>
        <item x="8653"/>
        <item x="418"/>
        <item x="14332"/>
        <item x="13717"/>
        <item x="4606"/>
        <item x="17613"/>
        <item x="18911"/>
        <item x="9491"/>
        <item x="723"/>
        <item x="17974"/>
        <item x="16353"/>
        <item x="14469"/>
        <item x="7289"/>
        <item x="13475"/>
        <item x="10379"/>
        <item x="14416"/>
        <item x="194"/>
        <item x="527"/>
        <item x="12384"/>
        <item x="14983"/>
        <item x="8454"/>
        <item x="5870"/>
        <item x="9853"/>
        <item x="12944"/>
        <item x="18120"/>
        <item x="10752"/>
        <item x="4259"/>
        <item x="8366"/>
        <item x="15146"/>
        <item x="5884"/>
        <item x="17045"/>
        <item x="15591"/>
        <item x="11710"/>
        <item x="18582"/>
        <item x="15308"/>
        <item x="3059"/>
        <item x="12536"/>
        <item x="15219"/>
        <item x="8447"/>
        <item x="12179"/>
        <item x="13275"/>
        <item x="14979"/>
        <item x="9819"/>
        <item x="17957"/>
        <item x="5138"/>
        <item x="4922"/>
        <item x="9733"/>
        <item x="7497"/>
        <item x="11132"/>
        <item x="12917"/>
        <item x="7113"/>
        <item x="1529"/>
        <item x="2516"/>
        <item x="9053"/>
        <item x="9992"/>
        <item x="9746"/>
        <item x="3317"/>
        <item x="15093"/>
        <item x="13197"/>
        <item x="5299"/>
        <item x="7608"/>
        <item x="18043"/>
        <item x="16931"/>
        <item x="3165"/>
        <item x="974"/>
        <item x="320"/>
        <item x="17657"/>
        <item x="14901"/>
        <item x="8069"/>
        <item x="13982"/>
        <item x="6846"/>
        <item x="11934"/>
        <item x="18169"/>
        <item x="13542"/>
        <item x="13987"/>
        <item x="4792"/>
        <item x="4726"/>
        <item x="16269"/>
        <item x="17459"/>
        <item x="10270"/>
        <item x="6044"/>
        <item x="8448"/>
        <item x="5689"/>
        <item x="14267"/>
        <item x="11569"/>
        <item x="17637"/>
        <item x="8633"/>
        <item x="18069"/>
        <item x="13968"/>
        <item x="5175"/>
        <item x="17044"/>
        <item x="5929"/>
        <item x="13025"/>
        <item x="1649"/>
        <item x="17761"/>
        <item x="4456"/>
        <item x="10766"/>
        <item x="973"/>
        <item x="13839"/>
        <item x="115"/>
        <item x="6968"/>
        <item x="17131"/>
        <item x="712"/>
        <item x="14885"/>
        <item x="16704"/>
        <item x="7812"/>
        <item x="17184"/>
        <item x="15567"/>
        <item x="10956"/>
        <item x="2584"/>
        <item x="17465"/>
        <item x="3378"/>
        <item x="5789"/>
        <item x="2841"/>
        <item x="9256"/>
        <item x="326"/>
        <item x="7470"/>
        <item x="8556"/>
        <item x="11209"/>
        <item x="1182"/>
        <item x="2010"/>
        <item x="6938"/>
        <item x="11621"/>
        <item x="11568"/>
        <item x="257"/>
        <item x="16716"/>
        <item x="10856"/>
        <item x="10960"/>
        <item x="15951"/>
        <item x="3306"/>
        <item x="13352"/>
        <item x="2867"/>
        <item x="13927"/>
        <item x="12476"/>
        <item x="15997"/>
        <item x="3149"/>
        <item x="17190"/>
        <item x="15623"/>
        <item x="17906"/>
        <item x="17081"/>
        <item x="1740"/>
        <item x="6424"/>
        <item x="13333"/>
        <item x="19405"/>
        <item x="6736"/>
        <item x="13003"/>
        <item x="13280"/>
        <item x="14621"/>
        <item x="11878"/>
        <item x="18256"/>
        <item x="17123"/>
        <item x="9928"/>
        <item x="12957"/>
        <item x="13022"/>
        <item x="11556"/>
        <item x="15267"/>
        <item x="13989"/>
        <item x="11252"/>
        <item x="1284"/>
        <item x="13034"/>
        <item x="12200"/>
        <item x="11745"/>
        <item x="3391"/>
        <item x="9524"/>
        <item x="3733"/>
        <item x="11809"/>
        <item x="17941"/>
        <item x="9321"/>
        <item x="14542"/>
        <item x="17100"/>
        <item x="8605"/>
        <item x="103"/>
        <item x="10631"/>
        <item x="8156"/>
        <item x="18638"/>
        <item x="13749"/>
        <item x="4126"/>
        <item x="6754"/>
        <item x="4262"/>
        <item x="840"/>
        <item x="6312"/>
        <item x="13346"/>
        <item x="10411"/>
        <item x="8301"/>
        <item x="7667"/>
        <item x="15290"/>
        <item x="11028"/>
        <item x="5538"/>
        <item x="16723"/>
        <item x="18039"/>
        <item x="11437"/>
        <item x="13432"/>
        <item x="1109"/>
        <item x="18423"/>
        <item x="7466"/>
        <item x="16434"/>
        <item x="8241"/>
        <item x="18958"/>
        <item x="11529"/>
        <item x="296"/>
        <item x="17664"/>
        <item x="6353"/>
        <item x="17730"/>
        <item x="15040"/>
        <item x="13355"/>
        <item x="11372"/>
        <item x="5052"/>
        <item x="11670"/>
        <item x="4124"/>
        <item x="3402"/>
        <item x="3821"/>
        <item x="3504"/>
        <item x="12924"/>
        <item x="17208"/>
        <item x="8857"/>
        <item x="16456"/>
        <item x="7220"/>
        <item x="11185"/>
        <item x="12239"/>
        <item x="3734"/>
        <item x="962"/>
        <item x="18614"/>
        <item x="8538"/>
        <item x="17182"/>
        <item x="14795"/>
        <item x="10371"/>
        <item x="8750"/>
        <item x="16355"/>
        <item x="2874"/>
        <item x="17612"/>
        <item x="8615"/>
        <item x="3603"/>
        <item x="994"/>
        <item x="4024"/>
        <item x="8009"/>
        <item x="10200"/>
        <item x="2621"/>
        <item x="3969"/>
        <item x="12466"/>
        <item x="18125"/>
        <item x="16669"/>
        <item x="17050"/>
        <item x="9304"/>
        <item x="14480"/>
        <item x="8618"/>
        <item x="15800"/>
        <item x="1392"/>
        <item x="1012"/>
        <item x="3275"/>
        <item x="7546"/>
        <item x="12608"/>
        <item x="10479"/>
        <item x="4243"/>
        <item x="16738"/>
        <item x="991"/>
        <item x="11447"/>
        <item x="4270"/>
        <item x="15647"/>
        <item x="17153"/>
        <item x="8359"/>
        <item x="12680"/>
        <item x="6256"/>
        <item x="18334"/>
        <item x="12727"/>
        <item x="8171"/>
        <item x="15638"/>
        <item x="17640"/>
        <item x="3445"/>
        <item x="9504"/>
        <item x="9706"/>
        <item x="11256"/>
        <item x="2849"/>
        <item x="6688"/>
        <item x="4552"/>
        <item x="13755"/>
        <item x="11730"/>
        <item x="15264"/>
        <item x="18809"/>
        <item x="5310"/>
        <item x="14690"/>
        <item x="4118"/>
        <item x="8166"/>
        <item x="6121"/>
        <item x="1412"/>
        <item x="8612"/>
        <item x="16294"/>
        <item x="16755"/>
        <item x="15516"/>
        <item x="5612"/>
        <item x="16124"/>
        <item x="16210"/>
        <item x="859"/>
        <item x="12450"/>
        <item x="18051"/>
        <item x="9489"/>
        <item x="9158"/>
        <item x="1491"/>
        <item x="11984"/>
        <item x="17840"/>
        <item x="8540"/>
        <item x="9841"/>
        <item x="5230"/>
        <item x="3238"/>
        <item x="5369"/>
        <item x="14986"/>
        <item x="14518"/>
        <item x="17903"/>
        <item x="12905"/>
        <item x="12376"/>
        <item x="16549"/>
        <item x="7732"/>
        <item x="563"/>
        <item x="13180"/>
        <item x="8853"/>
        <item x="4897"/>
        <item x="10765"/>
        <item x="10591"/>
        <item x="17768"/>
        <item x="11654"/>
        <item x="9039"/>
        <item x="10020"/>
        <item x="11624"/>
        <item x="16031"/>
        <item x="19339"/>
        <item x="8588"/>
        <item x="12248"/>
        <item x="1948"/>
        <item x="16720"/>
        <item x="14162"/>
        <item x="14321"/>
        <item x="4210"/>
        <item x="4717"/>
        <item x="6533"/>
        <item x="15439"/>
        <item x="8093"/>
        <item x="12695"/>
        <item x="14597"/>
        <item x="10407"/>
        <item x="1640"/>
        <item x="3285"/>
        <item x="4693"/>
        <item x="8522"/>
        <item x="5637"/>
        <item x="16713"/>
        <item x="8520"/>
        <item x="17880"/>
        <item x="13516"/>
        <item x="18709"/>
        <item x="9396"/>
        <item x="18147"/>
        <item x="17284"/>
        <item x="5775"/>
        <item x="8163"/>
        <item x="9412"/>
        <item x="8006"/>
        <item x="5307"/>
        <item x="12705"/>
        <item x="19201"/>
        <item x="11179"/>
        <item x="16603"/>
        <item x="604"/>
        <item x="9318"/>
        <item x="5058"/>
        <item x="18975"/>
        <item x="19365"/>
        <item x="10019"/>
        <item x="12463"/>
        <item x="14381"/>
        <item x="13760"/>
        <item x="9865"/>
        <item x="1377"/>
        <item x="7301"/>
        <item x="16232"/>
        <item x="10312"/>
        <item x="17047"/>
        <item x="8164"/>
        <item x="2637"/>
        <item x="6398"/>
        <item x="11685"/>
        <item x="15655"/>
        <item x="4706"/>
        <item x="14723"/>
        <item x="9421"/>
        <item x="15544"/>
        <item x="12415"/>
        <item x="9410"/>
        <item x="12135"/>
        <item x="2481"/>
        <item x="14992"/>
        <item x="8674"/>
        <item x="881"/>
        <item x="8596"/>
        <item x="14173"/>
        <item x="15343"/>
        <item x="1534"/>
        <item x="10104"/>
        <item x="17710"/>
        <item x="14147"/>
        <item x="9654"/>
        <item x="16963"/>
        <item x="10022"/>
        <item x="7407"/>
        <item x="3163"/>
        <item x="99"/>
        <item x="8273"/>
        <item x="16754"/>
        <item x="5844"/>
        <item x="10125"/>
        <item x="1988"/>
        <item x="18159"/>
        <item x="5376"/>
        <item x="9314"/>
        <item x="5971"/>
        <item x="13053"/>
        <item x="16121"/>
        <item x="17109"/>
        <item x="4609"/>
        <item x="18190"/>
        <item x="18444"/>
        <item x="7068"/>
        <item x="8726"/>
        <item x="10879"/>
        <item x="8956"/>
        <item x="6603"/>
        <item x="10057"/>
        <item x="2882"/>
        <item x="3802"/>
        <item x="17882"/>
        <item x="6518"/>
        <item x="17075"/>
        <item x="16973"/>
        <item x="13270"/>
        <item x="2124"/>
        <item x="828"/>
        <item x="9044"/>
        <item x="5628"/>
        <item x="15024"/>
        <item x="5836"/>
        <item x="2960"/>
        <item x="18323"/>
        <item x="7001"/>
        <item x="16613"/>
        <item x="5381"/>
        <item x="10596"/>
        <item x="7306"/>
        <item x="11776"/>
        <item x="3418"/>
        <item x="4451"/>
        <item x="17226"/>
        <item x="4452"/>
        <item x="12183"/>
        <item x="8537"/>
        <item x="17370"/>
        <item x="12363"/>
        <item x="8960"/>
        <item x="16984"/>
        <item x="12080"/>
        <item x="1537"/>
        <item x="17627"/>
        <item x="14241"/>
        <item x="13260"/>
        <item x="10136"/>
        <item x="1076"/>
        <item x="17914"/>
        <item x="18151"/>
        <item x="2268"/>
        <item x="18612"/>
        <item x="5426"/>
        <item x="10800"/>
        <item x="13504"/>
        <item x="12495"/>
        <item x="4636"/>
        <item x="16060"/>
        <item x="3748"/>
        <item x="930"/>
        <item x="16827"/>
        <item x="5758"/>
        <item x="8341"/>
        <item x="14475"/>
        <item x="13098"/>
        <item x="17671"/>
        <item x="7518"/>
        <item x="2157"/>
        <item x="2499"/>
        <item x="12364"/>
        <item x="12548"/>
        <item x="16007"/>
        <item x="12079"/>
        <item x="1880"/>
        <item x="18480"/>
        <item x="594"/>
        <item x="8367"/>
        <item x="5495"/>
        <item x="17970"/>
        <item x="3062"/>
        <item x="538"/>
        <item x="16354"/>
        <item x="724"/>
        <item x="3164"/>
        <item x="7212"/>
        <item x="8645"/>
        <item x="15271"/>
        <item x="13092"/>
        <item x="16165"/>
        <item x="3415"/>
        <item x="5194"/>
        <item x="2747"/>
        <item x="18319"/>
        <item x="4753"/>
        <item x="1238"/>
        <item x="17462"/>
        <item x="17435"/>
        <item x="12557"/>
        <item x="3703"/>
        <item x="18882"/>
        <item x="118"/>
        <item x="2538"/>
        <item x="10186"/>
        <item x="2135"/>
        <item x="2788"/>
        <item x="18053"/>
        <item x="16687"/>
        <item x="4049"/>
        <item x="13467"/>
        <item x="17095"/>
        <item x="18045"/>
        <item x="5873"/>
        <item x="18056"/>
        <item x="3861"/>
        <item x="12203"/>
        <item x="12996"/>
        <item x="16436"/>
        <item x="14482"/>
        <item x="4269"/>
        <item x="14605"/>
        <item x="12606"/>
        <item x="5817"/>
        <item x="18553"/>
        <item x="9180"/>
        <item x="17933"/>
        <item x="18178"/>
        <item x="12496"/>
        <item x="16084"/>
        <item x="6393"/>
        <item x="5774"/>
        <item x="5043"/>
        <item x="12857"/>
        <item x="10656"/>
        <item x="14453"/>
        <item x="17553"/>
        <item x="13593"/>
        <item x="19325"/>
        <item x="4914"/>
        <item x="18113"/>
        <item x="11662"/>
        <item x="5704"/>
        <item x="5490"/>
        <item x="18443"/>
        <item x="16437"/>
        <item x="14612"/>
        <item x="3385"/>
        <item x="3169"/>
        <item x="18260"/>
        <item x="18133"/>
        <item x="122"/>
        <item x="8591"/>
        <item x="4213"/>
        <item x="18308"/>
        <item x="16012"/>
        <item x="18507"/>
        <item x="17030"/>
        <item x="17778"/>
        <item x="7038"/>
        <item x="15222"/>
        <item x="11254"/>
        <item x="15611"/>
        <item x="18157"/>
        <item x="9000"/>
        <item x="2545"/>
        <item x="16778"/>
        <item x="109"/>
        <item x="3946"/>
        <item x="16325"/>
        <item x="18449"/>
        <item x="10657"/>
        <item x="10534"/>
        <item x="18066"/>
        <item x="16421"/>
        <item x="6252"/>
        <item x="10041"/>
        <item x="17749"/>
        <item x="14815"/>
        <item x="15874"/>
        <item x="18889"/>
        <item x="1980"/>
        <item x="14376"/>
        <item x="1793"/>
        <item x="2877"/>
        <item x="8936"/>
        <item x="14818"/>
        <item x="16863"/>
        <item x="7169"/>
        <item x="13344"/>
        <item x="7540"/>
        <item x="18195"/>
        <item x="18124"/>
        <item x="12403"/>
        <item x="4838"/>
        <item x="7091"/>
        <item x="16623"/>
        <item x="13743"/>
        <item x="2495"/>
        <item x="14322"/>
        <item x="11264"/>
        <item x="5467"/>
        <item x="15718"/>
        <item x="992"/>
        <item x="1500"/>
        <item x="6532"/>
        <item x="12553"/>
        <item x="17781"/>
        <item x="13341"/>
        <item x="3839"/>
        <item x="13662"/>
        <item x="15708"/>
        <item x="11825"/>
        <item x="4892"/>
        <item x="11365"/>
        <item x="7907"/>
        <item x="14216"/>
        <item x="4098"/>
        <item x="1655"/>
        <item x="8625"/>
        <item x="19492"/>
        <item x="9170"/>
        <item x="8368"/>
        <item x="1378"/>
        <item x="8315"/>
        <item x="15427"/>
        <item x="7731"/>
        <item x="10376"/>
        <item x="6253"/>
        <item x="2204"/>
        <item x="3924"/>
        <item x="14129"/>
        <item x="8411"/>
        <item x="4227"/>
        <item x="18555"/>
        <item x="8868"/>
        <item x="14691"/>
        <item x="1000"/>
        <item x="10945"/>
        <item x="2112"/>
        <item x="12081"/>
        <item x="9526"/>
        <item x="7558"/>
        <item x="2511"/>
        <item x="17528"/>
        <item x="4947"/>
        <item x="10185"/>
        <item x="10192"/>
        <item x="6152"/>
        <item x="5635"/>
        <item x="10517"/>
        <item x="8752"/>
        <item x="8539"/>
        <item x="841"/>
        <item x="5677"/>
        <item x="2868"/>
        <item x="17295"/>
        <item x="2977"/>
        <item x="709"/>
        <item x="6289"/>
        <item x="16751"/>
        <item x="17505"/>
        <item x="3005"/>
        <item x="18757"/>
        <item x="10778"/>
        <item x="18763"/>
        <item x="2385"/>
        <item x="4091"/>
        <item x="14999"/>
        <item x="9917"/>
        <item x="1542"/>
        <item x="4873"/>
        <item x="5845"/>
        <item x="12303"/>
        <item x="15769"/>
        <item x="18225"/>
        <item x="17591"/>
        <item x="126"/>
        <item x="8075"/>
        <item x="111"/>
        <item x="13768"/>
        <item x="16423"/>
        <item x="6621"/>
        <item x="14306"/>
        <item x="15202"/>
        <item x="3274"/>
        <item x="7317"/>
        <item x="17530"/>
        <item x="7564"/>
        <item x="2869"/>
        <item x="10029"/>
        <item x="9176"/>
        <item x="12204"/>
        <item x="9752"/>
        <item x="17658"/>
        <item x="18220"/>
        <item x="11265"/>
        <item x="6319"/>
        <item x="17174"/>
        <item x="11544"/>
        <item x="5967"/>
        <item x="7993"/>
        <item x="18275"/>
        <item x="2161"/>
        <item x="16234"/>
        <item x="14422"/>
        <item x="13691"/>
        <item x="7173"/>
        <item x="10112"/>
        <item x="3635"/>
        <item x="5347"/>
        <item x="13381"/>
        <item x="15975"/>
        <item x="4600"/>
        <item x="18922"/>
        <item x="11139"/>
        <item x="14840"/>
        <item x="6134"/>
        <item x="14725"/>
        <item x="17589"/>
        <item x="6676"/>
        <item x="15918"/>
        <item x="5493"/>
        <item x="15278"/>
        <item x="9178"/>
        <item x="18160"/>
        <item x="9179"/>
        <item x="15862"/>
        <item x="15857"/>
        <item x="15215"/>
        <item x="13819"/>
        <item x="1634"/>
        <item x="11983"/>
        <item x="9867"/>
        <item x="18620"/>
        <item x="9333"/>
        <item x="1006"/>
        <item x="7061"/>
        <item x="11897"/>
        <item x="14827"/>
        <item x="11086"/>
        <item x="10903"/>
        <item x="10555"/>
        <item x="18666"/>
        <item x="16361"/>
        <item x="13958"/>
        <item x="4907"/>
        <item x="439"/>
        <item x="15791"/>
        <item x="18770"/>
        <item x="10220"/>
        <item x="10189"/>
        <item x="17477"/>
        <item x="2858"/>
        <item x="5492"/>
        <item x="1275"/>
        <item x="5886"/>
        <item x="17652"/>
        <item x="4891"/>
        <item x="15374"/>
        <item x="9485"/>
        <item x="11169"/>
        <item x="6239"/>
        <item x="12447"/>
        <item x="4708"/>
        <item x="15119"/>
        <item x="9156"/>
        <item x="19016"/>
        <item x="3982"/>
        <item x="5558"/>
        <item x="12472"/>
        <item x="18378"/>
        <item x="7835"/>
        <item x="18215"/>
        <item x="13541"/>
        <item x="3046"/>
        <item x="2470"/>
        <item x="8098"/>
        <item x="17793"/>
        <item x="10759"/>
        <item x="3723"/>
        <item x="7493"/>
        <item x="2971"/>
        <item x="7874"/>
        <item x="9301"/>
        <item x="16143"/>
        <item x="10749"/>
        <item x="3076"/>
        <item x="17437"/>
        <item x="4803"/>
        <item x="15216"/>
        <item x="14417"/>
        <item x="13915"/>
        <item x="12124"/>
        <item x="8536"/>
        <item x="13205"/>
        <item x="11896"/>
        <item x="17361"/>
        <item x="5435"/>
        <item x="12906"/>
        <item x="6758"/>
        <item x="17273"/>
        <item x="9336"/>
        <item x="12180"/>
        <item x="1852"/>
        <item x="15305"/>
        <item x="7962"/>
        <item x="1893"/>
        <item x="4937"/>
        <item x="17990"/>
        <item x="17461"/>
        <item x="14920"/>
        <item x="2246"/>
        <item x="9940"/>
        <item x="1141"/>
        <item x="110"/>
        <item x="3654"/>
        <item x="12292"/>
        <item x="5488"/>
        <item x="8639"/>
        <item x="10994"/>
        <item x="12690"/>
        <item x="8204"/>
        <item x="15593"/>
        <item x="243"/>
        <item x="10552"/>
        <item x="14768"/>
        <item x="12943"/>
        <item x="11574"/>
        <item x="695"/>
        <item x="17873"/>
        <item x="13837"/>
        <item x="9159"/>
        <item x="18270"/>
        <item x="13976"/>
        <item x="9110"/>
        <item x="1321"/>
        <item x="15329"/>
        <item x="7388"/>
        <item x="10968"/>
        <item x="11516"/>
        <item x="256"/>
        <item x="924"/>
        <item x="16144"/>
        <item x="13001"/>
        <item x="16689"/>
        <item x="5178"/>
        <item x="5231"/>
        <item x="3522"/>
        <item x="14201"/>
        <item x="7837"/>
        <item x="18307"/>
        <item x="7645"/>
        <item x="283"/>
        <item x="17120"/>
        <item x="9727"/>
        <item x="18080"/>
        <item x="302"/>
        <item x="3235"/>
        <item x="3533"/>
        <item x="13666"/>
        <item x="5494"/>
        <item x="16842"/>
        <item x="15764"/>
        <item x="5654"/>
        <item x="13576"/>
        <item x="16540"/>
        <item x="9109"/>
        <item x="2596"/>
        <item x="18587"/>
        <item x="11738"/>
        <item x="14644"/>
        <item x="16619"/>
        <item x="19366"/>
        <item x="4092"/>
        <item x="1399"/>
        <item x="1003"/>
        <item x="13822"/>
        <item x="4132"/>
        <item x="9739"/>
        <item x="17349"/>
        <item x="9980"/>
        <item x="17729"/>
        <item x="7477"/>
        <item x="17707"/>
        <item x="4450"/>
        <item x="18246"/>
        <item x="6962"/>
        <item x="13011"/>
        <item x="12117"/>
        <item x="725"/>
        <item x="17335"/>
        <item x="4341"/>
        <item x="7179"/>
        <item x="1169"/>
        <item x="9708"/>
        <item x="5875"/>
        <item x="98"/>
        <item x="3443"/>
        <item x="17701"/>
        <item x="5784"/>
        <item x="3497"/>
        <item x="17508"/>
        <item x="54"/>
        <item x="4733"/>
        <item x="18765"/>
        <item x="18150"/>
        <item x="7109"/>
        <item x="17229"/>
        <item x="1875"/>
        <item x="297"/>
        <item x="18814"/>
        <item x="17695"/>
        <item x="16840"/>
        <item x="11427"/>
        <item x="1218"/>
        <item x="3201"/>
        <item x="10951"/>
        <item x="16429"/>
        <item x="12725"/>
        <item x="17912"/>
        <item x="9309"/>
        <item x="9639"/>
        <item x="12939"/>
        <item x="16179"/>
        <item x="10289"/>
        <item x="11803"/>
        <item x="2728"/>
        <item x="1186"/>
        <item x="16186"/>
        <item x="139"/>
        <item x="2588"/>
        <item x="11696"/>
        <item x="14260"/>
        <item x="18769"/>
        <item x="12827"/>
        <item x="8464"/>
        <item x="13767"/>
        <item x="1251"/>
        <item x="10860"/>
        <item x="7412"/>
        <item x="13478"/>
        <item x="1787"/>
        <item x="17122"/>
        <item x="3944"/>
        <item x="1849"/>
        <item x="514"/>
        <item x="5364"/>
        <item x="187"/>
        <item x="12078"/>
        <item x="9866"/>
        <item x="9166"/>
        <item x="14133"/>
        <item x="9115"/>
        <item x="16164"/>
        <item x="12781"/>
        <item x="1506"/>
        <item x="2355"/>
        <item x="13090"/>
        <item x="263"/>
        <item x="10969"/>
        <item x="16100"/>
        <item x="18037"/>
        <item x="18222"/>
        <item x="5102"/>
        <item x="2375"/>
        <item x="17726"/>
        <item x="2507"/>
        <item x="7992"/>
        <item x="13012"/>
        <item x="12465"/>
        <item x="16790"/>
        <item x="16071"/>
        <item x="6274"/>
        <item x="16925"/>
        <item x="10779"/>
        <item x="6405"/>
        <item x="7268"/>
        <item x="13170"/>
        <item x="18231"/>
        <item x="6251"/>
        <item x="18475"/>
        <item x="1600"/>
        <item x="11033"/>
        <item x="13464"/>
        <item x="7771"/>
        <item x="13974"/>
        <item x="16950"/>
        <item x="15919"/>
        <item x="5041"/>
        <item x="18910"/>
        <item x="5497"/>
        <item x="9423"/>
        <item x="3855"/>
        <item x="16227"/>
        <item x="3690"/>
        <item x="13719"/>
        <item x="17253"/>
        <item x="7825"/>
        <item x="2519"/>
        <item x="2096"/>
        <item x="13692"/>
        <item x="9130"/>
        <item x="7308"/>
        <item x="15758"/>
        <item x="8112"/>
        <item x="11334"/>
        <item x="18508"/>
        <item x="5436"/>
        <item x="7754"/>
        <item x="8890"/>
        <item x="14623"/>
        <item x="11249"/>
        <item x="18716"/>
        <item x="9252"/>
        <item x="7487"/>
        <item x="1835"/>
        <item x="12873"/>
        <item x="10358"/>
        <item x="13045"/>
        <item x="7287"/>
        <item x="5109"/>
        <item x="8071"/>
        <item x="4513"/>
        <item x="16852"/>
        <item x="661"/>
        <item x="1139"/>
        <item x="11030"/>
        <item x="16240"/>
        <item x="2529"/>
        <item x="7464"/>
        <item x="15085"/>
        <item x="11967"/>
        <item x="4725"/>
        <item x="10761"/>
        <item x="2601"/>
        <item x="2273"/>
        <item x="9827"/>
        <item x="18073"/>
        <item x="4162"/>
        <item x="7307"/>
        <item x="7406"/>
        <item x="10551"/>
        <item x="12830"/>
        <item x="7649"/>
        <item x="16764"/>
        <item x="6994"/>
        <item x="14387"/>
        <item x="11327"/>
        <item x="3183"/>
        <item x="9404"/>
        <item x="17678"/>
        <item x="8865"/>
        <item x="2475"/>
        <item x="2886"/>
        <item x="8251"/>
        <item x="7817"/>
        <item x="17850"/>
        <item x="5121"/>
        <item x="17486"/>
        <item x="11422"/>
        <item x="1507"/>
        <item x="18580"/>
        <item x="16960"/>
        <item x="17149"/>
        <item x="289"/>
        <item x="4214"/>
        <item x="7653"/>
        <item x="17752"/>
        <item x="10048"/>
        <item x="18867"/>
        <item x="11989"/>
        <item x="5374"/>
        <item x="11176"/>
        <item x="14489"/>
        <item x="3321"/>
        <item x="5643"/>
        <item x="14775"/>
        <item x="4557"/>
        <item x="8761"/>
        <item x="9520"/>
        <item x="2205"/>
        <item x="704"/>
        <item x="16880"/>
        <item x="14163"/>
        <item x="11278"/>
        <item x="16791"/>
        <item x="6485"/>
        <item x="18483"/>
        <item x="19424"/>
        <item x="9040"/>
        <item x="8976"/>
        <item x="10859"/>
        <item x="11488"/>
        <item x="9927"/>
        <item x="18472"/>
        <item x="14692"/>
        <item x="18187"/>
        <item x="17650"/>
        <item x="17418"/>
        <item x="9572"/>
        <item x="5486"/>
        <item x="13871"/>
        <item x="6902"/>
        <item x="18038"/>
        <item x="13434"/>
        <item x="8736"/>
        <item x="5673"/>
        <item x="830"/>
        <item x="6311"/>
        <item x="2146"/>
        <item x="11452"/>
        <item x="5549"/>
        <item x="3737"/>
        <item x="16680"/>
        <item x="2606"/>
        <item x="10233"/>
        <item x="4127"/>
        <item x="9513"/>
        <item x="14829"/>
        <item x="16375"/>
        <item x="16955"/>
        <item x="17704"/>
        <item x="12321"/>
        <item x="1324"/>
        <item x="17983"/>
        <item x="1885"/>
        <item x="17682"/>
        <item x="4903"/>
        <item x="2501"/>
        <item x="10770"/>
        <item x="3291"/>
        <item x="2890"/>
        <item x="11165"/>
        <item x="5638"/>
        <item x="555"/>
        <item x="18090"/>
        <item x="18800"/>
        <item x="10488"/>
        <item x="16822"/>
        <item x="10374"/>
        <item x="10886"/>
        <item x="17495"/>
        <item x="9959"/>
        <item x="10306"/>
        <item x="8629"/>
        <item x="7251"/>
        <item x="3047"/>
        <item x="13265"/>
        <item x="16857"/>
        <item x="14458"/>
        <item x="10882"/>
        <item x="330"/>
        <item x="12110"/>
        <item x="18229"/>
        <item x="11746"/>
        <item x="18254"/>
        <item x="14608"/>
        <item x="10690"/>
        <item x="13957"/>
        <item x="14248"/>
        <item x="15298"/>
        <item x="8670"/>
        <item x="215"/>
        <item x="97"/>
        <item x="980"/>
        <item x="3596"/>
        <item x="13565"/>
        <item x="13088"/>
        <item x="2392"/>
        <item x="16403"/>
        <item x="9517"/>
        <item x="14184"/>
        <item x="12867"/>
        <item x="1764"/>
        <item x="17431"/>
        <item x="7621"/>
        <item x="3487"/>
        <item x="12221"/>
        <item x="10679"/>
        <item x="7890"/>
        <item x="9408"/>
        <item x="5952"/>
        <item x="1774"/>
        <item x="3159"/>
        <item x="2013"/>
        <item x="12920"/>
        <item x="10877"/>
        <item x="13869"/>
        <item x="10835"/>
        <item x="3061"/>
        <item x="2936"/>
        <item x="12845"/>
        <item x="8982"/>
        <item x="2724"/>
        <item x="4217"/>
        <item x="15188"/>
        <item x="7724"/>
        <item x="12726"/>
        <item x="17905"/>
        <item x="16082"/>
        <item x="10697"/>
        <item x="12132"/>
        <item x="4331"/>
        <item x="688"/>
        <item x="17377"/>
        <item x="14037"/>
        <item x="9715"/>
        <item x="17950"/>
        <item x="14192"/>
        <item x="10201"/>
        <item x="6751"/>
        <item x="14998"/>
        <item x="5004"/>
        <item x="16622"/>
        <item x="13920"/>
        <item x="7848"/>
        <item x="6276"/>
        <item x="8515"/>
        <item x="17484"/>
        <item x="6124"/>
        <item x="9104"/>
        <item x="18772"/>
        <item x="10109"/>
        <item x="1368"/>
        <item x="3480"/>
        <item x="2005"/>
        <item x="15797"/>
        <item x="2000"/>
        <item x="4455"/>
        <item x="5429"/>
        <item x="2480"/>
        <item x="17191"/>
        <item x="5652"/>
        <item x="10736"/>
        <item x="15354"/>
        <item x="6509"/>
        <item x="16917"/>
        <item x="18792"/>
        <item x="5545"/>
        <item x="11571"/>
        <item x="9870"/>
        <item x="14195"/>
        <item x="17057"/>
        <item x="1724"/>
        <item x="16250"/>
        <item x="3805"/>
        <item x="10871"/>
        <item x="4537"/>
        <item x="13748"/>
        <item x="4339"/>
        <item x="446"/>
        <item x="11170"/>
        <item x="2324"/>
        <item x="15551"/>
        <item x="6030"/>
        <item x="12628"/>
        <item x="18485"/>
        <item x="2876"/>
        <item x="6524"/>
        <item x="1670"/>
        <item x="4556"/>
        <item x="14767"/>
        <item x="1125"/>
        <item x="8671"/>
        <item x="13004"/>
        <item x="10864"/>
        <item x="12234"/>
        <item x="7351"/>
        <item x="8949"/>
        <item x="18250"/>
        <item x="14747"/>
        <item x="9340"/>
        <item x="3269"/>
        <item x="17463"/>
        <item x="3267"/>
        <item x="3749"/>
        <item x="16583"/>
        <item x="10027"/>
        <item x="12724"/>
        <item x="1989"/>
        <item x="12082"/>
        <item x="3714"/>
        <item x="18605"/>
        <item x="7065"/>
        <item x="18744"/>
        <item x="15039"/>
        <item x="8332"/>
        <item x="3280"/>
        <item x="12558"/>
        <item x="15149"/>
        <item x="17002"/>
        <item x="12170"/>
        <item x="8007"/>
        <item x="14598"/>
        <item x="9804"/>
        <item x="16287"/>
        <item x="9345"/>
        <item x="8557"/>
        <item x="16490"/>
        <item x="4712"/>
        <item x="9522"/>
        <item x="4942"/>
        <item x="10995"/>
        <item x="15678"/>
        <item x="14199"/>
        <item x="16681"/>
        <item x="17020"/>
        <item x="17460"/>
        <item x="959"/>
        <item x="2638"/>
        <item x="190"/>
        <item x="6423"/>
        <item x="4764"/>
        <item x="10208"/>
        <item x="2006"/>
        <item x="16777"/>
        <item x="13584"/>
        <item x="9509"/>
        <item x="8728"/>
        <item x="15"/>
        <item x="17570"/>
        <item x="1621"/>
        <item x="15868"/>
        <item x="18376"/>
        <item x="5574"/>
        <item x="7320"/>
        <item x="573"/>
        <item x="10795"/>
        <item x="5606"/>
        <item x="13762"/>
        <item x="10716"/>
        <item x="7473"/>
        <item x="5752"/>
        <item x="1215"/>
        <item x="16341"/>
        <item x="17028"/>
        <item x="4242"/>
        <item x="3256"/>
        <item x="3862"/>
        <item x="4990"/>
        <item x="6917"/>
        <item x="9514"/>
        <item x="12023"/>
        <item x="2494"/>
        <item x="14727"/>
        <item x="3111"/>
        <item x="9060"/>
        <item x="9028"/>
        <item x="9529"/>
        <item x="9154"/>
        <item x="12878"/>
        <item x="8424"/>
        <item x="13898"/>
        <item x="8356"/>
        <item x="11555"/>
        <item x="18482"/>
        <item x="2288"/>
        <item x="17427"/>
        <item x="9924"/>
        <item x="6583"/>
        <item x="17313"/>
        <item x="8931"/>
        <item x="7612"/>
        <item x="16402"/>
        <item x="18600"/>
        <item x="8457"/>
        <item x="11782"/>
        <item x="12874"/>
        <item x="2390"/>
        <item x="1513"/>
        <item x="9399"/>
        <item x="8157"/>
        <item x="9059"/>
        <item x="15552"/>
        <item x="7081"/>
        <item x="17524"/>
        <item x="6475"/>
        <item x="15056"/>
        <item x="18998"/>
        <item x="10174"/>
        <item x="2595"/>
        <item x="9036"/>
        <item x="4235"/>
        <item x="17775"/>
        <item x="7087"/>
        <item x="18161"/>
        <item x="9789"/>
        <item x="105"/>
        <item x="8428"/>
        <item x="17656"/>
        <item x="17569"/>
        <item x="4834"/>
        <item x="18853"/>
        <item x="12196"/>
        <item x="6829"/>
        <item x="17387"/>
        <item x="10210"/>
        <item x="5489"/>
        <item x="10373"/>
        <item x="13028"/>
        <item x="7533"/>
        <item x="6500"/>
        <item x="9177"/>
        <item x="18632"/>
        <item x="18268"/>
        <item x="8829"/>
        <item x="9250"/>
        <item x="6852"/>
        <item x="3374"/>
        <item x="9802"/>
        <item x="11885"/>
        <item x="8134"/>
        <item x="1623"/>
        <item x="7682"/>
        <item x="6570"/>
        <item x="5377"/>
        <item x="18481"/>
        <item x="12563"/>
        <item x="10349"/>
        <item x="12228"/>
        <item x="15090"/>
        <item x="10099"/>
        <item x="4943"/>
        <item x="9111"/>
        <item x="3727"/>
        <item x="12283"/>
        <item x="13019"/>
        <item x="6995"/>
        <item x="13291"/>
        <item x="10813"/>
        <item x="14021"/>
        <item x="13465"/>
        <item x="10308"/>
        <item x="4232"/>
        <item x="11827"/>
        <item x="6910"/>
        <item x="4696"/>
        <item x="14894"/>
        <item x="14556"/>
        <item x="8727"/>
        <item x="12718"/>
        <item x="9874"/>
        <item x="15390"/>
        <item x="15384"/>
        <item x="2225"/>
        <item x="16146"/>
        <item x="12866"/>
        <item x="18166"/>
        <item x="17116"/>
        <item x="9337"/>
        <item x="2786"/>
        <item x="17107"/>
        <item x="61"/>
        <item x="13115"/>
        <item x="16396"/>
        <item x="18726"/>
        <item x="15276"/>
        <item x="14896"/>
        <item x="10953"/>
        <item x="16601"/>
        <item x="11641"/>
        <item x="11223"/>
        <item x="1903"/>
        <item x="17224"/>
        <item x="2795"/>
        <item x="5865"/>
        <item x="5380"/>
        <item x="5444"/>
        <item x="12698"/>
        <item x="16391"/>
        <item x="14962"/>
        <item x="15470"/>
        <item x="17042"/>
        <item x="12113"/>
        <item x="4230"/>
        <item x="4409"/>
        <item x="16482"/>
        <item x="936"/>
        <item x="6845"/>
        <item x="17216"/>
        <item x="892"/>
        <item x="12772"/>
        <item x="8665"/>
        <item x="11718"/>
        <item x="14466"/>
        <item x="12702"/>
        <item x="15735"/>
        <item x="10350"/>
        <item x="9869"/>
        <item x="2500"/>
        <item x="10085"/>
        <item x="5667"/>
        <item x="7900"/>
        <item x="400"/>
        <item x="17098"/>
        <item x="18404"/>
        <item x="18206"/>
        <item x="847"/>
        <item x="3007"/>
        <item x="9437"/>
        <item x="2756"/>
        <item x="8547"/>
        <item x="7566"/>
        <item x="17643"/>
        <item x="3951"/>
        <item x="7988"/>
        <item x="14842"/>
        <item x="11744"/>
        <item x="12184"/>
        <item x="7967"/>
        <item x="7803"/>
        <item x="9814"/>
        <item x="17384"/>
        <item x="17636"/>
        <item x="127"/>
        <item x="4844"/>
        <item x="7799"/>
        <item x="19080"/>
        <item x="12287"/>
        <item x="19267"/>
        <item x="16187"/>
        <item x="3389"/>
        <item x="12869"/>
        <item x="15858"/>
        <item x="10501"/>
        <item x="13277"/>
        <item x="836"/>
        <item x="2966"/>
        <item x="10577"/>
        <item x="15127"/>
        <item x="2824"/>
        <item x="10797"/>
        <item x="7209"/>
        <item x="2827"/>
        <item x="13728"/>
        <item x="7190"/>
        <item x="5024"/>
        <item x="1082"/>
        <item x="16575"/>
        <item x="14982"/>
        <item x="15044"/>
        <item x="15656"/>
        <item x="2118"/>
        <item x="18730"/>
        <item x="1977"/>
        <item x="7780"/>
        <item x="13026"/>
        <item x="1352"/>
        <item x="15396"/>
        <item x="11955"/>
        <item x="9594"/>
        <item x="18477"/>
        <item x="39"/>
        <item x="15108"/>
        <item x="12768"/>
        <item x="3637"/>
        <item x="2208"/>
        <item x="2885"/>
        <item x="3404"/>
        <item x="18082"/>
        <item x="8757"/>
        <item x="14016"/>
        <item x="18574"/>
        <item x="13017"/>
        <item x="16826"/>
        <item x="3239"/>
        <item x="10478"/>
        <item x="11810"/>
        <item x="13002"/>
        <item x="3438"/>
        <item x="18845"/>
        <item x="9481"/>
        <item x="6141"/>
        <item x="5035"/>
        <item x="18696"/>
        <item x="7966"/>
        <item x="14181"/>
        <item x="13201"/>
        <item x="14607"/>
        <item x="9431"/>
        <item x="10463"/>
        <item x="12209"/>
        <item x="14510"/>
        <item x="8961"/>
        <item x="3442"/>
        <item x="2733"/>
        <item x="4533"/>
        <item x="9735"/>
        <item x="11078"/>
        <item x="16998"/>
        <item x="113"/>
        <item x="16581"/>
        <item x="3750"/>
        <item x="3011"/>
        <item x="15527"/>
        <item x="12185"/>
        <item x="11461"/>
        <item x="14455"/>
        <item x="13821"/>
        <item x="13606"/>
        <item x="1369"/>
        <item x="3279"/>
        <item x="4458"/>
        <item x="12326"/>
        <item x="14907"/>
        <item x="16866"/>
        <item x="11076"/>
        <item x="7974"/>
        <item x="16414"/>
        <item x="9161"/>
        <item x="2839"/>
        <item x="5696"/>
        <item x="14154"/>
        <item x="12720"/>
        <item x="8243"/>
        <item x="17130"/>
        <item x="9619"/>
        <item x="18068"/>
        <item x="1261"/>
        <item x="16270"/>
        <item x="2460"/>
        <item x="4111"/>
        <item x="2657"/>
        <item x="15052"/>
        <item x="5039"/>
        <item x="14530"/>
        <item x="10802"/>
        <item x="7950"/>
        <item x="16014"/>
        <item x="4703"/>
        <item x="5205"/>
        <item x="13673"/>
        <item x="2959"/>
        <item x="3940"/>
        <item x="18062"/>
        <item x="7791"/>
        <item x="11819"/>
        <item x="6746"/>
        <item x="15091"/>
        <item x="9731"/>
        <item x="5963"/>
        <item x="15452"/>
        <item x="13677"/>
        <item x="8434"/>
        <item x="19093"/>
        <item x="4152"/>
        <item x="1866"/>
        <item x="10197"/>
        <item x="397"/>
        <item x="14854"/>
        <item x="458"/>
        <item x="11423"/>
        <item x="240"/>
        <item x="16125"/>
        <item x="7777"/>
        <item x="1476"/>
        <item x="6907"/>
        <item x="5487"/>
        <item x="16697"/>
        <item x="9847"/>
        <item x="16122"/>
        <item x="989"/>
        <item x="8250"/>
        <item x="13294"/>
        <item x="1546"/>
        <item x="12719"/>
        <item x="8720"/>
        <item x="14538"/>
        <item x="12925"/>
        <item x="9338"/>
        <item x="3485"/>
        <item x="17647"/>
        <item x="18835"/>
        <item x="16003"/>
        <item x="8632"/>
        <item x="12045"/>
        <item x="14592"/>
        <item x="15996"/>
        <item x="14824"/>
        <item x="17245"/>
        <item x="15557"/>
        <item x="8849"/>
        <item x="5551"/>
        <item x="18237"/>
        <item x="1666"/>
        <item x="9129"/>
        <item x="3746"/>
        <item x="13690"/>
        <item x="17742"/>
        <item x="13047"/>
        <item x="977"/>
        <item x="6488"/>
        <item x="1630"/>
        <item x="867"/>
        <item x="10839"/>
        <item x="5069"/>
        <item x="5470"/>
        <item x="10572"/>
        <item x="7614"/>
        <item x="15220"/>
        <item x="15716"/>
        <item x="13005"/>
        <item x="14521"/>
        <item x="2831"/>
        <item x="12491"/>
        <item x="6301"/>
        <item x="14128"/>
        <item x="9478"/>
        <item x="13412"/>
        <item x="17987"/>
        <item x="1753"/>
        <item x="8554"/>
        <item x="15985"/>
        <item x="16088"/>
        <item x="7483"/>
        <item x="983"/>
        <item x="9230"/>
        <item x="15190"/>
        <item x="1770"/>
        <item x="1135"/>
        <item x="8563"/>
        <item x="11705"/>
        <item x="12835"/>
        <item x="8117"/>
        <item x="7818"/>
        <item x="5779"/>
        <item x="15504"/>
        <item x="18478"/>
        <item x="6126"/>
        <item x="12872"/>
        <item x="4961"/>
        <item x="12603"/>
        <item x="13952"/>
        <item x="534"/>
        <item x="14945"/>
        <item x="16278"/>
        <item x="17490"/>
        <item x="8232"/>
        <item x="13514"/>
        <item x="9480"/>
        <item x="18344"/>
        <item x="18121"/>
        <item x="5835"/>
        <item x="4218"/>
        <item x="16399"/>
        <item x="11778"/>
        <item x="18266"/>
        <item x="3170"/>
        <item x="17372"/>
        <item x="3056"/>
        <item x="4933"/>
        <item x="5308"/>
        <item x="4012"/>
        <item x="11820"/>
        <item x="14007"/>
        <item x="11239"/>
        <item x="6310"/>
        <item x="5553"/>
        <item x="13379"/>
        <item x="4145"/>
        <item x="12227"/>
        <item x="1249"/>
        <item x="15821"/>
        <item x="17565"/>
        <item x="12173"/>
        <item x="16771"/>
        <item x="2104"/>
        <item x="10718"/>
        <item x="18901"/>
        <item x="5787"/>
        <item x="9331"/>
        <item x="14849"/>
        <item x="3483"/>
        <item x="1359"/>
        <item x="10236"/>
        <item x="12202"/>
        <item x="17241"/>
        <item x="590"/>
        <item x="13032"/>
        <item x="15873"/>
        <item x="12240"/>
        <item x="8904"/>
        <item x="9666"/>
        <item x="1028"/>
        <item x="12188"/>
        <item x="2235"/>
        <item x="15446"/>
        <item x="4338"/>
        <item x="18637"/>
        <item x="12219"/>
        <item x="13643"/>
        <item x="15117"/>
        <item x="16204"/>
        <item x="17787"/>
        <item x="10573"/>
        <item x="16736"/>
        <item x="12623"/>
        <item x="13254"/>
        <item x="6614"/>
        <item x="16765"/>
        <item x="14959"/>
        <item x="2497"/>
        <item x="1144"/>
        <item x="5877"/>
        <item x="1151"/>
        <item x="1739"/>
        <item x="16831"/>
        <item x="13231"/>
        <item x="18661"/>
        <item x="4508"/>
        <item x="8531"/>
        <item x="1162"/>
        <item x="18484"/>
        <item x="2822"/>
        <item x="15756"/>
        <item x="8436"/>
        <item x="17489"/>
        <item x="7384"/>
        <item x="9397"/>
        <item x="11154"/>
        <item x="7882"/>
        <item x="5443"/>
        <item x="1116"/>
        <item x="16709"/>
        <item x="228"/>
        <item x="15553"/>
        <item x="16989"/>
        <item x="8097"/>
        <item x="18173"/>
        <item x="10119"/>
        <item x="11260"/>
        <item x="11162"/>
        <item x="2987"/>
        <item x="12119"/>
        <item x="8425"/>
        <item x="6536"/>
        <item x="16616"/>
        <item x="3833"/>
        <item x="781"/>
        <item x="4902"/>
        <item x="5472"/>
        <item x="1781"/>
        <item x="13369"/>
        <item x="17458"/>
        <item x="5552"/>
        <item x="6827"/>
        <item x="16226"/>
        <item x="2256"/>
        <item x="8942"/>
        <item x="15475"/>
        <item x="10847"/>
        <item x="7630"/>
        <item x="10855"/>
        <item x="10359"/>
        <item x="14262"/>
        <item x="10962"/>
        <item x="12624"/>
        <item x="10584"/>
        <item x="11959"/>
        <item x="11536"/>
        <item x="14148"/>
        <item x="4686"/>
        <item x="8513"/>
        <item x="13130"/>
        <item x="4158"/>
        <item x="1830"/>
        <item x="13817"/>
        <item x="17822"/>
        <item x="10881"/>
        <item x="7379"/>
        <item x="2818"/>
        <item x="5270"/>
        <item x="12407"/>
        <item x="16224"/>
        <item x="6437"/>
        <item x="8608"/>
        <item x="5730"/>
        <item x="7829"/>
        <item x="11435"/>
        <item x="8236"/>
        <item x="14953"/>
        <item x="17111"/>
        <item x="8948"/>
        <item x="12697"/>
        <item x="2585"/>
        <item x="2242"/>
        <item x="2089"/>
        <item x="5013"/>
        <item x="4029"/>
        <item x="2413"/>
        <item x="16762"/>
        <item x="10991"/>
        <item x="8628"/>
        <item x="12666"/>
        <item x="14736"/>
        <item x="3707"/>
        <item x="4429"/>
        <item x="3837"/>
        <item x="10034"/>
        <item x="13603"/>
        <item x="19069"/>
        <item x="1093"/>
        <item x="6712"/>
        <item x="2509"/>
        <item x="10811"/>
        <item x="14987"/>
        <item x="4133"/>
        <item x="17206"/>
        <item x="3535"/>
        <item x="7395"/>
        <item x="11649"/>
        <item x="1856"/>
        <item x="5541"/>
        <item x="15622"/>
        <item x="5421"/>
        <item x="12425"/>
        <item x="4101"/>
        <item x="15978"/>
        <item x="12139"/>
        <item x="1235"/>
        <item x="1832"/>
        <item x="7414"/>
        <item x="14990"/>
        <item x="14092"/>
        <item x="17292"/>
        <item x="14139"/>
        <item x="2001"/>
        <item x="19169"/>
        <item x="7064"/>
        <item x="2484"/>
        <item x="13036"/>
        <item x="17542"/>
        <item x="13779"/>
        <item x="6713"/>
        <item x="5733"/>
        <item x="8510"/>
        <item x="9726"/>
        <item x="13816"/>
        <item x="233"/>
        <item x="3697"/>
        <item x="83"/>
        <item x="1146"/>
        <item x="17397"/>
        <item x="17666"/>
        <item x="7124"/>
        <item x="9066"/>
        <item x="3971"/>
        <item x="2394"/>
        <item x="15925"/>
        <item x="3826"/>
        <item x="5460"/>
        <item x="8040"/>
        <item x="10286"/>
        <item x="16803"/>
        <item x="13337"/>
        <item x="11253"/>
        <item x="3852"/>
        <item x="5680"/>
        <item x="9155"/>
        <item x="1430"/>
        <item x="56"/>
        <item x="9521"/>
        <item x="18425"/>
        <item x="12721"/>
        <item x="7095"/>
        <item x="18756"/>
        <item x="9764"/>
        <item x="7654"/>
        <item x="7272"/>
        <item x="2358"/>
        <item x="16077"/>
        <item x="18410"/>
        <item x="863"/>
        <item x="18476"/>
        <item x="9670"/>
        <item x="6595"/>
        <item x="16643"/>
        <item x="7903"/>
        <item x="17293"/>
        <item x="15279"/>
        <item x="19327"/>
        <item x="12761"/>
        <item x="3509"/>
        <item x="10742"/>
        <item x="2018"/>
        <item x="18186"/>
        <item x="12809"/>
        <item x="757"/>
        <item x="7186"/>
        <item x="15711"/>
        <item x="545"/>
        <item x="1653"/>
        <item x="13753"/>
        <item x="2129"/>
        <item x="11946"/>
        <item x="15853"/>
        <item x="4913"/>
        <item x="17089"/>
        <item x="18798"/>
        <item x="14879"/>
        <item x="4464"/>
        <item x="17886"/>
        <item x="14368"/>
        <item x="8491"/>
        <item x="17966"/>
        <item x="15644"/>
        <item x="9822"/>
        <item x="2009"/>
        <item x="12707"/>
        <item x="13888"/>
        <item x="6059"/>
        <item x="13661"/>
        <item x="5546"/>
        <item x="125"/>
        <item x="16952"/>
        <item x="17888"/>
        <item x="6214"/>
        <item x="7789"/>
        <item x="1602"/>
        <item x="7361"/>
        <item x="1788"/>
        <item x="2536"/>
        <item x="11174"/>
        <item x="9955"/>
        <item x="673"/>
        <item x="2687"/>
        <item x="16797"/>
        <item x="7295"/>
        <item x="4239"/>
        <item x="7684"/>
        <item x="13462"/>
        <item x="6361"/>
        <item x="421"/>
        <item x="10227"/>
        <item x="17844"/>
        <item x="4880"/>
        <item x="666"/>
        <item x="3765"/>
        <item x="15512"/>
        <item x="11343"/>
        <item x="4286"/>
        <item x="6370"/>
        <item x="8298"/>
        <item x="4161"/>
        <item x="13329"/>
        <item x="9019"/>
        <item x="9255"/>
        <item x="16218"/>
        <item x="2872"/>
        <item x="6205"/>
        <item x="1481"/>
        <item x="531"/>
        <item x="9978"/>
        <item x="2102"/>
        <item x="14529"/>
        <item x="17210"/>
        <item x="6143"/>
        <item x="3738"/>
        <item x="8316"/>
        <item x="11792"/>
        <item x="12990"/>
        <item x="7792"/>
        <item x="17603"/>
        <item x="13324"/>
        <item x="11261"/>
        <item x="224"/>
        <item x="7058"/>
        <item x="9174"/>
        <item x="14680"/>
        <item x="4924"/>
        <item x="9801"/>
        <item x="16043"/>
        <item x="8677"/>
        <item x="18847"/>
        <item x="11509"/>
        <item x="17025"/>
        <item x="16938"/>
        <item x="10512"/>
        <item x="2975"/>
        <item x="11045"/>
        <item x="14746"/>
        <item x="8745"/>
        <item x="14477"/>
        <item x="9797"/>
        <item x="18822"/>
        <item x="10594"/>
        <item x="17469"/>
        <item x="12307"/>
        <item x="11140"/>
        <item x="15407"/>
        <item x="1639"/>
        <item x="15589"/>
        <item x="9012"/>
        <item x="6474"/>
        <item x="16862"/>
        <item x="323"/>
        <item x="3589"/>
        <item x="16416"/>
        <item x="1164"/>
        <item x="1627"/>
        <item x="14810"/>
        <item x="7375"/>
        <item x="8877"/>
        <item x="18474"/>
        <item x="5691"/>
        <item x="16253"/>
        <item x="3614"/>
        <item x="13259"/>
        <item x="13317"/>
        <item x="13971"/>
        <item x="12822"/>
        <item x="11184"/>
        <item x="4336"/>
        <item x="5312"/>
        <item x="18473"/>
        <item x="14325"/>
        <item x="10103"/>
        <item x="9997"/>
        <item x="1502"/>
        <item x="1117"/>
        <item x="15434"/>
        <item x="18807"/>
        <item x="14270"/>
        <item x="15406"/>
        <item x="8941"/>
        <item x="11725"/>
        <item x="5935"/>
        <item x="6227"/>
        <item x="16725"/>
        <item x="11131"/>
        <item x="15887"/>
        <item x="9032"/>
        <item x="13651"/>
        <item x="8495"/>
        <item x="2953"/>
        <item x="1946"/>
        <item x="7994"/>
        <item x="16829"/>
        <item x="18725"/>
        <item x="9119"/>
        <item x="14450"/>
        <item x="12309"/>
        <item x="3741"/>
        <item x="12301"/>
        <item x="3364"/>
        <item x="8149"/>
        <item x="5114"/>
        <item x="2164"/>
        <item x="10684"/>
        <item x="16115"/>
        <item x="18155"/>
        <item x="18265"/>
        <item x="14844"/>
        <item x="12550"/>
        <item x="16051"/>
        <item x="15649"/>
        <item x="2873"/>
        <item x="18707"/>
        <item x="1495"/>
        <item x="3916"/>
        <item x="16744"/>
        <item x="9299"/>
        <item x="16142"/>
        <item x="14152"/>
        <item x="17394"/>
        <item x="17406"/>
        <item x="8442"/>
        <item x="3435"/>
        <item x="7457"/>
        <item x="5639"/>
        <item x="16798"/>
        <item x="4837"/>
        <item x="17053"/>
        <item x="295"/>
        <item x="12826"/>
        <item x="13512"/>
        <item x="8955"/>
        <item x="8592"/>
        <item x="18274"/>
        <item x="15542"/>
        <item x="4330"/>
        <item x="15468"/>
        <item x="17898"/>
        <item x="15399"/>
        <item x="9976"/>
        <item x="12987"/>
        <item x="17466"/>
        <item x="4944"/>
        <item x="10008"/>
        <item x="12839"/>
        <item x="15073"/>
        <item x="8432"/>
        <item x="16976"/>
        <item x="7032"/>
        <item x="18049"/>
        <item x="14020"/>
        <item x="16147"/>
        <item x="8812"/>
        <item x="12417"/>
        <item x="5607"/>
        <item x="9416"/>
        <item x="17586"/>
        <item x="2932"/>
        <item x="18232"/>
        <item x="13422"/>
        <item x="6378"/>
        <item x="9043"/>
        <item x="1230"/>
        <item x="12665"/>
        <item x="7298"/>
        <item x="14084"/>
        <item x="4710"/>
        <item x="7636"/>
        <item x="12982"/>
        <item x="16104"/>
        <item x="10565"/>
        <item x="10046"/>
        <item x="13650"/>
        <item x="1853"/>
        <item x="6961"/>
        <item x="17897"/>
        <item x="14121"/>
        <item x="8637"/>
        <item x="16362"/>
        <item x="13808"/>
        <item x="530"/>
        <item x="13533"/>
        <item x="14062"/>
        <item x="7077"/>
        <item x="5651"/>
        <item x="16787"/>
        <item x="2514"/>
        <item x="16750"/>
        <item x="15789"/>
        <item x="17594"/>
        <item x="17351"/>
        <item x="12010"/>
        <item x="415"/>
        <item x="11563"/>
        <item x="16483"/>
        <item x="12193"/>
        <item x="5451"/>
        <item x="6578"/>
        <item x="15651"/>
        <item x="18862"/>
        <item x="11636"/>
        <item x="17147"/>
        <item x="17625"/>
        <item x="3428"/>
        <item x="4520"/>
        <item x="1962"/>
        <item x="6719"/>
        <item x="5860"/>
        <item x="18136"/>
        <item x="6307"/>
        <item x="8500"/>
        <item x="6133"/>
        <item x="11869"/>
        <item x="14544"/>
        <item x="18290"/>
        <item x="4734"/>
        <item x="8234"/>
        <item x="17158"/>
        <item x="129"/>
        <item x="2984"/>
        <item x="8459"/>
        <item x="1140"/>
        <item x="9919"/>
        <item x="10304"/>
        <item x="6601"/>
        <item x="2517"/>
        <item x="17572"/>
        <item x="13672"/>
        <item x="18283"/>
        <item x="15168"/>
        <item x="4163"/>
        <item x="3382"/>
        <item x="8526"/>
        <item x="18803"/>
        <item x="8509"/>
        <item x="13578"/>
        <item x="9169"/>
        <item x="10980"/>
        <item x="10323"/>
        <item x="533"/>
        <item x="12167"/>
        <item x="13571"/>
        <item x="15134"/>
        <item x="17607"/>
        <item x="3799"/>
        <item x="15608"/>
        <item x="12602"/>
        <item x="4938"/>
        <item x="12498"/>
        <item x="7455"/>
        <item x="17217"/>
        <item x="11330"/>
        <item x="16937"/>
        <item x="11064"/>
        <item x="13612"/>
        <item x="14396"/>
        <item x="9503"/>
        <item x="4596"/>
        <item x="2625"/>
        <item x="6196"/>
        <item x="13229"/>
        <item x="13481"/>
        <item x="7892"/>
        <item x="14501"/>
        <item x="9629"/>
        <item x="2871"/>
        <item x="3636"/>
        <item x="16879"/>
        <item x="14087"/>
        <item x="18766"/>
        <item x="2217"/>
        <item x="764"/>
        <item x="11171"/>
        <item x="7107"/>
        <item x="11904"/>
        <item x="14731"/>
        <item x="17631"/>
        <item x="6568"/>
        <item x="13929"/>
        <item x="10092"/>
        <item x="14546"/>
        <item x="10609"/>
        <item x="16705"/>
        <item x="12555"/>
        <item x="9705"/>
        <item x="13932"/>
        <item x="12108"/>
        <item x="292"/>
        <item x="17669"/>
        <item x="9114"/>
        <item x="1482"/>
        <item x="1079"/>
        <item x="8541"/>
        <item x="8607"/>
        <item x="14011"/>
        <item x="14883"/>
        <item x="17105"/>
        <item x="18840"/>
        <item x="6932"/>
        <item x="6135"/>
        <item x="10391"/>
        <item x="4095"/>
        <item x="16908"/>
        <item x="1526"/>
        <item x="5065"/>
        <item x="11888"/>
        <item x="6527"/>
        <item x="14198"/>
        <item x="79"/>
        <item x="679"/>
        <item x="6131"/>
        <item x="17430"/>
        <item x="1555"/>
        <item x="3469"/>
        <item x="10672"/>
        <item x="281"/>
        <item x="1370"/>
        <item x="9405"/>
        <item x="14002"/>
        <item x="10992"/>
        <item x="6151"/>
        <item x="3831"/>
        <item x="10762"/>
        <item x="3066"/>
        <item x="4628"/>
        <item x="12291"/>
        <item x="13084"/>
        <item x="7550"/>
        <item x="17514"/>
        <item x="6587"/>
        <item x="6674"/>
        <item x="14625"/>
        <item x="18203"/>
        <item x="6830"/>
        <item x="1083"/>
        <item x="10360"/>
        <item x="12654"/>
        <item x="16835"/>
        <item x="6387"/>
        <item x="9030"/>
        <item x="11962"/>
        <item x="13264"/>
        <item x="16111"/>
        <item x="13657"/>
        <item x="12825"/>
        <item x="5539"/>
        <item x="13437"/>
        <item x="6572"/>
        <item x="904"/>
        <item x="8634"/>
        <item x="11893"/>
        <item x="15687"/>
        <item x="9987"/>
        <item x="11943"/>
        <item x="13493"/>
        <item x="6296"/>
        <item x="17445"/>
        <item x="4327"/>
        <item x="15403"/>
        <item x="9742"/>
        <item x="15695"/>
        <item x="18729"/>
        <item x="3857"/>
        <item x="3484"/>
        <item x="6037"/>
        <item x="10361"/>
        <item x="17429"/>
        <item x="18849"/>
        <item x="13038"/>
        <item x="18736"/>
        <item x="8749"/>
        <item x="49"/>
        <item x="11880"/>
        <item x="8514"/>
        <item x="18610"/>
        <item x="4505"/>
        <item x="11263"/>
        <item x="78"/>
        <item x="7917"/>
        <item x="16839"/>
        <item x="9643"/>
        <item x="4333"/>
        <item x="15652"/>
        <item x="13482"/>
        <item x="11637"/>
        <item x="7409"/>
        <item x="6385"/>
        <item x="8107"/>
        <item x="13983"/>
        <item x="8635"/>
        <item x="17819"/>
        <item x="14185"/>
        <item x="2330"/>
        <item x="13681"/>
        <item x="17148"/>
        <item x="5662"/>
        <item x="12195"/>
        <item x="9096"/>
        <item x="1545"/>
        <item x="6770"/>
        <item x="4454"/>
        <item x="1734"/>
        <item x="17283"/>
        <item x="17547"/>
        <item x="6763"/>
        <item x="3742"/>
        <item x="16987"/>
        <item x="15064"/>
        <item x="5306"/>
        <item x="2105"/>
        <item x="14826"/>
        <item x="6373"/>
        <item x="16211"/>
        <item x="18245"/>
        <item x="11704"/>
        <item x="4226"/>
        <item x="4939"/>
        <item x="10967"/>
        <item x="2880"/>
        <item x="7365"/>
        <item x="13885"/>
        <item x="3796"/>
        <item x="7826"/>
        <item x="10474"/>
        <item x="12554"/>
        <item x="392"/>
        <item x="18919"/>
        <item x="18132"/>
        <item x="8614"/>
        <item x="3055"/>
        <item x="6112"/>
        <item x="6748"/>
        <item x="8718"/>
        <item x="6537"/>
        <item x="8076"/>
        <item x="9825"/>
        <item x="18114"/>
        <item x="9131"/>
        <item x="9417"/>
        <item x="18104"/>
        <item x="18790"/>
        <item x="13110"/>
        <item x="204"/>
        <item x="6107"/>
        <item x="9957"/>
        <item x="17164"/>
        <item x="13729"/>
        <item x="966"/>
        <item x="5167"/>
        <item x="6859"/>
        <item x="10764"/>
        <item x="6847"/>
        <item x="3550"/>
        <item x="5389"/>
        <item x="5537"/>
        <item x="15571"/>
        <item x="5266"/>
        <item x="12298"/>
        <item x="3579"/>
        <item x="13203"/>
        <item x="4131"/>
        <item x="10032"/>
        <item x="13010"/>
        <item x="845"/>
        <item x="16260"/>
        <item x="12300"/>
        <item x="6947"/>
        <item x="6497"/>
        <item x="4325"/>
        <item x="254"/>
        <item x="3242"/>
        <item x="8227"/>
        <item x="11608"/>
        <item x="9009"/>
        <item x="7541"/>
        <item x="11708"/>
        <item x="383"/>
        <item x="14134"/>
        <item x="8722"/>
        <item x="11788"/>
        <item x="6815"/>
        <item x="10771"/>
        <item x="9792"/>
        <item x="15106"/>
        <item x="6899"/>
        <item x="16377"/>
        <item x="5301"/>
        <item x="5656"/>
        <item x="13232"/>
        <item x="5463"/>
        <item x="8091"/>
        <item x="6950"/>
        <item x="10100"/>
        <item x="18904"/>
        <item x="6038"/>
        <item x="18619"/>
        <item x="17494"/>
        <item x="17173"/>
        <item x="10319"/>
        <item x="18249"/>
        <item x="11350"/>
        <item x="3823"/>
        <item x="17641"/>
        <item x="1625"/>
        <item x="12355"/>
        <item x="380"/>
        <item x="6065"/>
        <item x="14202"/>
        <item x="17134"/>
        <item x="4694"/>
        <item x="138"/>
        <item x="2697"/>
        <item x="9921"/>
        <item x="10017"/>
        <item x="12998"/>
        <item x="6431"/>
        <item x="7005"/>
        <item x="5640"/>
        <item x="14877"/>
        <item x="2713"/>
        <item x="13368"/>
        <item x="7284"/>
        <item x="6062"/>
        <item x="15750"/>
        <item x="16962"/>
        <item x="10234"/>
        <item x="7631"/>
        <item x="4007"/>
        <item x="7975"/>
        <item x="6596"/>
        <item x="10733"/>
        <item x="20"/>
        <item x="5867"/>
        <item x="3295"/>
        <item x="12782"/>
        <item x="16985"/>
        <item x="18"/>
        <item x="9655"/>
        <item x="7161"/>
        <item x="4119"/>
        <item x="11173"/>
        <item x="10722"/>
        <item x="4351"/>
        <item x="17757"/>
        <item x="6354"/>
        <item x="10082"/>
        <item x="4855"/>
        <item x="658"/>
        <item x="15910"/>
        <item x="10038"/>
        <item x="6436"/>
        <item x="13158"/>
        <item x="17786"/>
        <item x="18837"/>
        <item x="10465"/>
        <item x="11066"/>
        <item x="734"/>
        <item x="9836"/>
        <item x="9062"/>
        <item x="5348"/>
        <item x="16054"/>
        <item x="16729"/>
        <item x="7561"/>
        <item x="11146"/>
        <item x="17491"/>
        <item x="4324"/>
        <item x="18126"/>
        <item x="17157"/>
        <item x="10002"/>
        <item x="17268"/>
        <item x="14213"/>
        <item x="726"/>
        <item x="3842"/>
        <item x="14269"/>
        <item x="13966"/>
        <item x="10492"/>
        <item x="4622"/>
        <item x="10274"/>
        <item x="11450"/>
        <item x="3600"/>
        <item x="3436"/>
        <item x="14499"/>
        <item x="11431"/>
        <item x="15894"/>
        <item x="17062"/>
        <item x="3301"/>
        <item x="17037"/>
        <item x="1998"/>
        <item x="247"/>
        <item x="16342"/>
        <item x="4172"/>
        <item x="15035"/>
        <item x="5183"/>
        <item x="14118"/>
        <item x="11982"/>
        <item x="1364"/>
        <item x="11058"/>
        <item x="1855"/>
        <item x="5644"/>
        <item x="14743"/>
        <item x="18662"/>
        <item x="16794"/>
        <item x="5623"/>
        <item x="5456"/>
        <item x="3520"/>
        <item x="10970"/>
        <item x="15892"/>
        <item x="8597"/>
        <item x="9930"/>
        <item x="12197"/>
        <item x="12710"/>
        <item x="595"/>
        <item x="4157"/>
        <item x="16117"/>
        <item x="221"/>
        <item x="18715"/>
        <item x="11891"/>
        <item x="14508"/>
        <item x="9020"/>
        <item x="7108"/>
        <item x="9025"/>
        <item x="19260"/>
        <item x="13981"/>
        <item x="12881"/>
        <item x="18789"/>
        <item x="14909"/>
        <item x="17488"/>
        <item x="3167"/>
        <item x="6283"/>
        <item x="10028"/>
        <item x="9065"/>
        <item x="17526"/>
        <item x="8867"/>
        <item x="17712"/>
        <item x="13406"/>
        <item x="11567"/>
        <item x="5430"/>
        <item x="12190"/>
        <item x="15378"/>
        <item x="13263"/>
        <item x="11332"/>
        <item x="13176"/>
        <item x="119"/>
        <item x="9528"/>
        <item x="4735"/>
        <item x="6914"/>
        <item x="3717"/>
        <item x="8613"/>
        <item x="15787"/>
        <item x="11054"/>
        <item x="11899"/>
        <item x="18841"/>
        <item x="6122"/>
        <item x="2396"/>
        <item x="5742"/>
        <item x="2945"/>
        <item x="12312"/>
        <item x="5265"/>
        <item x="11245"/>
        <item x="7798"/>
        <item x="6156"/>
        <item x="1942"/>
        <item x="11498"/>
        <item x="7976"/>
        <item x="15404"/>
        <item x="17763"/>
        <item x="1979"/>
        <item x="14130"/>
        <item x="6505"/>
        <item x="11812"/>
        <item x="14766"/>
        <item x="11553"/>
        <item x="6380"/>
        <item x="4841"/>
        <item x="16560"/>
        <item x="513"/>
        <item x="4153"/>
        <item x="5300"/>
        <item x="10561"/>
        <item x="2644"/>
        <item x="17708"/>
        <item x="14089"/>
        <item x="16821"/>
        <item x="9022"/>
        <item x="4951"/>
        <item x="5614"/>
        <item x="17115"/>
        <item x="11814"/>
        <item x="11344"/>
        <item x="16967"/>
        <item x="18528"/>
        <item x="7288"/>
        <item x="6441"/>
        <item x="8317"/>
        <item x="6991"/>
        <item x="16296"/>
        <item x="7017"/>
        <item x="16823"/>
        <item x="11578"/>
        <item x="1319"/>
        <item x="5165"/>
        <item x="16468"/>
        <item x="15451"/>
        <item x="15796"/>
        <item x="16502"/>
        <item x="2860"/>
        <item x="8723"/>
        <item x="17718"/>
        <item x="14853"/>
        <item x="680"/>
        <item x="7265"/>
        <item x="9944"/>
        <item x="1247"/>
        <item x="16093"/>
        <item x="3246"/>
        <item x="12935"/>
        <item x="593"/>
        <item x="8859"/>
        <item x="8398"/>
        <item x="16282"/>
        <item x="3241"/>
        <item x="3612"/>
        <item x="8064"/>
        <item x="7958"/>
        <item x="12316"/>
        <item x="17830"/>
        <item x="12018"/>
        <item x="16352"/>
        <item x="2115"/>
        <item x="960"/>
        <item x="1486"/>
        <item x="14081"/>
        <item x="735"/>
        <item x="9134"/>
        <item x="14138"/>
        <item x="4041"/>
        <item x="15697"/>
        <item x="16205"/>
        <item x="16648"/>
        <item x="3294"/>
        <item x="15884"/>
        <item x="1779"/>
        <item x="8008"/>
        <item x="1267"/>
        <item x="14981"/>
        <item x="12912"/>
        <item x="4707"/>
        <item x="4437"/>
        <item x="12668"/>
        <item x="1099"/>
        <item x="9249"/>
        <item x="3403"/>
        <item x="4516"/>
        <item x="13117"/>
        <item x="14954"/>
        <item x="9828"/>
        <item x="6280"/>
        <item x="17267"/>
        <item x="18131"/>
        <item x="13108"/>
        <item x="14534"/>
        <item x="6498"/>
        <item x="10003"/>
        <item x="15377"/>
        <item x="11"/>
        <item x="6228"/>
        <item x="17964"/>
        <item x="11867"/>
        <item x="14602"/>
        <item x="11733"/>
        <item x="17352"/>
        <item x="9818"/>
        <item x="4083"/>
        <item x="15668"/>
        <item x="2119"/>
        <item x="16850"/>
        <item x="11518"/>
        <item x="13595"/>
        <item x="2604"/>
        <item x="15905"/>
        <item x="3265"/>
        <item x="16417"/>
        <item x="12712"/>
        <item x="2286"/>
        <item x="12549"/>
        <item x="11517"/>
        <item x="15734"/>
        <item x="739"/>
        <item x="5918"/>
        <item x="10222"/>
        <item x="8921"/>
        <item x="4930"/>
        <item x="5066"/>
        <item x="13756"/>
        <item x="15586"/>
        <item x="12817"/>
        <item x="17555"/>
        <item x="3067"/>
        <item x="18909"/>
        <item x="1888"/>
        <item x="12842"/>
        <item x="9264"/>
        <item x="14549"/>
        <item x="6499"/>
        <item x="10178"/>
        <item x="14618"/>
        <item x="3387"/>
        <item x="16379"/>
        <item x="7662"/>
        <item x="681"/>
        <item x="10190"/>
        <item x="15380"/>
        <item x="10237"/>
        <item x="14247"/>
        <item x="17921"/>
        <item x="11487"/>
        <item x="7452"/>
        <item x="3907"/>
        <item x="4529"/>
        <item x="11863"/>
        <item x="12689"/>
        <item x="17874"/>
        <item x="12318"/>
        <item x="10086"/>
        <item x="4268"/>
        <item x="14442"/>
        <item x="1487"/>
        <item x="5547"/>
        <item x="12109"/>
        <item x="4724"/>
        <item x="16588"/>
        <item x="3400"/>
        <item x="4534"/>
        <item x="11692"/>
        <item x="14031"/>
        <item x="9037"/>
        <item x="10014"/>
        <item x="11622"/>
        <item x="18197"/>
        <item x="60"/>
        <item x="12454"/>
        <item x="7629"/>
        <item x="12238"/>
        <item x="6298"/>
        <item x="17049"/>
        <item x="3856"/>
        <item x="9317"/>
        <item x="15274"/>
        <item x="467"/>
        <item x="6403"/>
        <item x="5053"/>
        <item x="16053"/>
        <item x="69"/>
        <item x="18689"/>
        <item x="16061"/>
        <item x="8885"/>
        <item x="12864"/>
        <item x="3053"/>
        <item x="8242"/>
        <item x="3386"/>
        <item x="12399"/>
        <item x="17557"/>
        <item x="325"/>
        <item x="856"/>
        <item x="11429"/>
        <item x="14137"/>
        <item x="4789"/>
        <item x="10750"/>
        <item x="6036"/>
        <item x="17207"/>
        <item x="1775"/>
        <item x="15813"/>
        <item x="12112"/>
        <item x="7738"/>
        <item x="16455"/>
        <item x="17358"/>
        <item x="7989"/>
        <item x="17810"/>
        <item x="12926"/>
        <item x="10878"/>
        <item x="10212"/>
        <item x="18200"/>
        <item x="6695"/>
        <item x="2365"/>
        <item x="11577"/>
        <item x="12813"/>
        <item x="16510"/>
        <item x="1345"/>
        <item x="6216"/>
        <item x="839"/>
        <item x="17691"/>
        <item x="15578"/>
        <item x="10108"/>
        <item x="9189"/>
        <item x="6784"/>
        <item x="1499"/>
        <item x="13668"/>
        <item x="15053"/>
        <item x="1829"/>
        <item x="9322"/>
        <item x="6720"/>
        <item x="12676"/>
        <item x="9993"/>
        <item x="14732"/>
        <item x="8852"/>
        <item x="15530"/>
        <item x="12933"/>
        <item x="11795"/>
        <item x="14889"/>
        <item x="5397"/>
        <item x="238"/>
        <item x="8841"/>
        <item x="6487"/>
        <item x="134"/>
        <item x="16303"/>
        <item x="17804"/>
        <item x="16180"/>
        <item x="6226"/>
        <item x="1641"/>
        <item x="9793"/>
        <item x="2073"/>
        <item x="7314"/>
        <item x="12140"/>
        <item x="2543"/>
        <item x="4079"/>
        <item x="12229"/>
        <item x="14834"/>
        <item x="9442"/>
        <item x="2648"/>
        <item x="235"/>
        <item x="15072"/>
        <item x="3887"/>
        <item x="9307"/>
        <item x="3716"/>
        <item x="7639"/>
        <item x="8714"/>
        <item x="16384"/>
        <item x="12103"/>
        <item x="7543"/>
        <item x="3536"/>
        <item x="18804"/>
        <item x="776"/>
        <item x="12907"/>
        <item x="1528"/>
        <item x="16604"/>
        <item x="1143"/>
        <item x="14275"/>
        <item x="9246"/>
        <item x="12359"/>
        <item x="10280"/>
        <item x="981"/>
        <item x="16596"/>
        <item x="8043"/>
        <item x="7463"/>
        <item x="17138"/>
        <item x="16733"/>
        <item x="9943"/>
        <item x="5755"/>
        <item x="17884"/>
        <item x="17256"/>
        <item x="398"/>
        <item x="15177"/>
        <item x="2970"/>
        <item x="3503"/>
        <item x="18401"/>
        <item x="2237"/>
        <item x="13588"/>
        <item x="5947"/>
        <item x="8066"/>
        <item x="8404"/>
        <item x="568"/>
        <item x="9942"/>
        <item x="17"/>
        <item x="11689"/>
        <item x="16197"/>
        <item x="810"/>
        <item x="12448"/>
        <item x="8840"/>
        <item x="8884"/>
        <item x="12625"/>
        <item x="10511"/>
        <item x="8944"/>
        <item x="10674"/>
        <item x="17982"/>
        <item x="9769"/>
        <item x="14371"/>
        <item x="16683"/>
        <item x="933"/>
        <item x="10087"/>
        <item x="3798"/>
        <item x="12144"/>
        <item x="2263"/>
        <item x="6397"/>
        <item x="10482"/>
        <item x="5104"/>
        <item x="14753"/>
        <item x="5422"/>
        <item x="7007"/>
        <item x="3957"/>
        <item x="8590"/>
        <item x="200"/>
        <item x="17493"/>
        <item x="7490"/>
        <item x="17243"/>
        <item x="18868"/>
        <item x="3736"/>
        <item x="8525"/>
        <item x="11340"/>
        <item x="6222"/>
        <item x="13360"/>
        <item x="3699"/>
        <item x="6690"/>
        <item x="17837"/>
        <item x="2632"/>
        <item x="16539"/>
        <item x="14468"/>
        <item x="3977"/>
        <item x="17817"/>
        <item x="11046"/>
        <item x="17218"/>
        <item x="7425"/>
        <item x="8846"/>
        <item x="15046"/>
        <item x="12305"/>
        <item x="10366"/>
        <item x="8396"/>
        <item x="15701"/>
        <item x="15317"/>
        <item x="13494"/>
        <item x="14307"/>
        <item x="9496"/>
        <item x="9712"/>
        <item x="17074"/>
        <item x="1512"/>
        <item x="2829"/>
        <item x="16813"/>
        <item x="18013"/>
        <item x="2244"/>
        <item x="4103"/>
        <item x="7944"/>
        <item x="2976"/>
        <item x="3811"/>
        <item x="17492"/>
        <item x="10769"/>
        <item x="16761"/>
        <item x="17444"/>
        <item x="16753"/>
        <item x="10538"/>
        <item x="10942"/>
        <item x="450"/>
        <item x="16838"/>
        <item x="6906"/>
        <item x="18067"/>
        <item x="5239"/>
        <item x="7816"/>
        <item x="7227"/>
        <item x="6677"/>
        <item x="12169"/>
        <item x="16407"/>
        <item x="15660"/>
        <item x="10177"/>
        <item x="17145"/>
        <item x="9830"/>
        <item x="5192"/>
        <item x="16666"/>
        <item x="7445"/>
        <item x="578"/>
        <item x="18864"/>
        <item x="15067"/>
        <item x="17556"/>
        <item x="5393"/>
        <item x="7366"/>
        <item x="12214"/>
        <item x="15685"/>
        <item x="5423"/>
        <item x="11047"/>
        <item x="16699"/>
        <item x="17958"/>
        <item x="11576"/>
        <item x="3623"/>
        <item x="1380"/>
        <item x="4823"/>
        <item x="12029"/>
        <item x="206"/>
        <item x="10328"/>
        <item x="9415"/>
        <item x="16608"/>
        <item x="7723"/>
        <item x="3513"/>
        <item x="17774"/>
        <item x="17929"/>
        <item x="10098"/>
        <item x="17690"/>
        <item x="3286"/>
        <item x="18808"/>
        <item x="9813"/>
        <item x="18353"/>
        <item x="17163"/>
        <item x="12791"/>
        <item x="18102"/>
        <item x="660"/>
        <item x="10678"/>
        <item x="314"/>
        <item x="95"/>
        <item x="2775"/>
        <item x="16035"/>
        <item x="12011"/>
        <item x="10503"/>
        <item x="6129"/>
        <item x="11727"/>
        <item x="10768"/>
        <item x="43"/>
        <item x="2714"/>
        <item x="6924"/>
        <item x="17150"/>
        <item x="16491"/>
        <item x="88"/>
        <item x="18064"/>
        <item x="4614"/>
        <item x="8237"/>
        <item x="13471"/>
        <item x="7072"/>
        <item x="849"/>
        <item x="16277"/>
        <item x="10535"/>
        <item x="8422"/>
        <item x="6622"/>
        <item x="13357"/>
        <item x="456"/>
        <item x="3155"/>
        <item x="16129"/>
        <item x="6731"/>
        <item x="6933"/>
        <item x="16815"/>
        <item x="10025"/>
        <item x="1983"/>
        <item x="18594"/>
        <item x="11811"/>
        <item x="15505"/>
        <item x="266"/>
        <item x="4461"/>
        <item x="195"/>
        <item x="13687"/>
        <item x="18501"/>
        <item x="8067"/>
        <item x="11628"/>
        <item x="11540"/>
        <item x="16902"/>
        <item x="11707"/>
        <item x="17946"/>
        <item x="1944"/>
        <item x="4894"/>
        <item x="4229"/>
        <item x="13367"/>
        <item x="3430"/>
        <item x="10898"/>
        <item x="416"/>
        <item x="9341"/>
        <item x="6002"/>
        <item x="13998"/>
        <item x="9029"/>
        <item x="16118"/>
        <item x="9974"/>
        <item x="16443"/>
        <item x="1848"/>
        <item x="11231"/>
        <item x="13120"/>
        <item x="4361"/>
        <item x="3611"/>
        <item x="4941"/>
        <item x="8329"/>
        <item x="18163"/>
        <item x="5864"/>
        <item x="71"/>
        <item x="14900"/>
        <item x="18122"/>
        <item x="18796"/>
        <item x="4430"/>
        <item x="459"/>
        <item x="1384"/>
        <item x="6254"/>
        <item x="6508"/>
        <item x="17513"/>
        <item x="17033"/>
        <item x="16612"/>
        <item x="14638"/>
        <item x="6365"/>
        <item x="9100"/>
        <item x="18259"/>
        <item x="6394"/>
        <item x="6182"/>
        <item x="17350"/>
        <item x="16163"/>
        <item x="11454"/>
        <item x="10219"/>
        <item x="14122"/>
        <item x="3661"/>
        <item x="9305"/>
        <item x="8146"/>
        <item x="14836"/>
        <item x="15181"/>
        <item x="8148"/>
        <item x="9240"/>
        <item x="18625"/>
        <item x="1098"/>
        <item x="13587"/>
        <item x="10948"/>
        <item x="15554"/>
        <item x="12849"/>
        <item x="6943"/>
        <item x="11420"/>
        <item x="3625"/>
        <item x="9144"/>
        <item x="5050"/>
        <item x="17017"/>
        <item x="8842"/>
        <item x="18233"/>
        <item x="14136"/>
        <item x="11798"/>
        <item x="1357"/>
        <item x="15059"/>
        <item x="3753"/>
        <item x="689"/>
        <item x="5625"/>
        <item x="2694"/>
        <item x="12936"/>
        <item x="16759"/>
        <item x="6502"/>
        <item x="7458"/>
        <item x="8860"/>
        <item x="13128"/>
        <item x="17413"/>
        <item x="8346"/>
        <item x="8421"/>
        <item x="15965"/>
        <item x="17443"/>
        <item x="4617"/>
        <item x="1941"/>
        <item x="2408"/>
        <item x="6404"/>
        <item x="7100"/>
        <item x="11485"/>
        <item x="1511"/>
        <item x="11854"/>
        <item x="422"/>
        <item x="8087"/>
        <item x="9926"/>
        <item x="2351"/>
        <item x="16357"/>
        <item x="3139"/>
        <item x="16766"/>
        <item x="14324"/>
        <item x="17829"/>
        <item x="12928"/>
        <item x="11722"/>
        <item x="18656"/>
        <item x="6868"/>
        <item x="17620"/>
        <item x="14887"/>
        <item x="1096"/>
        <item x="8854"/>
        <item x="7918"/>
        <item x="14254"/>
        <item x="11789"/>
        <item x="7476"/>
        <item x="12096"/>
        <item x="15207"/>
        <item x="13921"/>
        <item x="4028"/>
        <item x="10961"/>
        <item x="14890"/>
        <item x="15885"/>
        <item x="968"/>
        <item x="17967"/>
        <item x="10747"/>
        <item x="10183"/>
        <item x="2755"/>
        <item x="16202"/>
        <item x="16374"/>
        <item x="687"/>
        <item x="16280"/>
        <item x="1837"/>
        <item x="7980"/>
        <item x="12923"/>
        <item x="16398"/>
        <item x="11786"/>
        <item x="18168"/>
        <item x="10459"/>
        <item x="2981"/>
        <item x="18704"/>
        <item x="5060"/>
        <item x="5940"/>
        <item x="8101"/>
        <item x="17408"/>
        <item x="4822"/>
        <item x="2100"/>
        <item x="8444"/>
        <item x="14908"/>
        <item x="2605"/>
        <item x="869"/>
        <item x="1373"/>
        <item x="13923"/>
        <item x="1521"/>
        <item x="16022"/>
        <item x="16363"/>
        <item x="14123"/>
        <item x="1891"/>
        <item x="7775"/>
        <item x="9834"/>
        <item x="3444"/>
        <item x="5344"/>
        <item x="3915"/>
        <item x="16668"/>
        <item x="15770"/>
        <item x="272"/>
        <item x="4689"/>
        <item x="15863"/>
        <item x="5090"/>
        <item x="17301"/>
        <item x="15713"/>
        <item x="8517"/>
        <item x="3638"/>
        <item x="14873"/>
        <item x="2131"/>
        <item x="15048"/>
        <item x="6303"/>
        <item x="13738"/>
        <item x="2004"/>
        <item x="15736"/>
        <item x="381"/>
        <item x="13591"/>
        <item x="8739"/>
        <item x="13725"/>
        <item x="17616"/>
        <item x="4238"/>
        <item x="12995"/>
        <item x="9909"/>
        <item x="1361"/>
        <item x="13163"/>
        <item x="11504"/>
        <item x="7390"/>
        <item x="820"/>
        <item x="2402"/>
        <item x="1725"/>
        <item x="11338"/>
        <item x="2476"/>
        <item x="7581"/>
        <item x="657"/>
        <item x="8717"/>
        <item x="11712"/>
        <item x="7954"/>
        <item x="9165"/>
        <item x="14697"/>
        <item x="10680"/>
        <item x="16176"/>
        <item x="8173"/>
        <item x="14159"/>
        <item x="4519"/>
        <item x="7261"/>
        <item x="5756"/>
        <item x="16171"/>
        <item x="14446"/>
        <item x="854"/>
        <item x="14946"/>
        <item x="17078"/>
        <item x="2718"/>
        <item x="13720"/>
        <item x="208"/>
        <item x="5173"/>
        <item x="15602"/>
        <item x="2530"/>
        <item x="18727"/>
        <item x="5819"/>
        <item x="6606"/>
        <item x="4564"/>
        <item x="5674"/>
        <item x="13740"/>
        <item x="1348"/>
        <item x="6220"/>
        <item x="11813"/>
        <item x="4271"/>
        <item x="3618"/>
        <item x="16463"/>
        <item x="18185"/>
        <item x="8311"/>
        <item x="6998"/>
        <item x="17393"/>
        <item x="15503"/>
        <item x="3252"/>
        <item x="6210"/>
        <item x="14151"/>
        <item x="5184"/>
        <item x="14328"/>
        <item x="9704"/>
        <item x="817"/>
        <item x="668"/>
        <item x="18372"/>
        <item x="17889"/>
        <item x="5177"/>
        <item x="16969"/>
        <item x="13914"/>
        <item x="6145"/>
        <item x="3035"/>
        <item x="8205"/>
        <item x="18019"/>
        <item x="13073"/>
        <item x="7116"/>
        <item x="13919"/>
        <item x="13926"/>
        <item x="9557"/>
        <item x="13236"/>
        <item x="16389"/>
        <item x="7010"/>
        <item x="1254"/>
        <item x="4720"/>
        <item x="2627"/>
        <item x="16525"/>
        <item x="1358"/>
        <item x="9642"/>
        <item x="14397"/>
        <item x="1477"/>
        <item x="11037"/>
        <item x="2378"/>
        <item x="11443"/>
        <item x="6189"/>
        <item x="11709"/>
        <item x="5453"/>
        <item x="7369"/>
        <item x="1635"/>
        <item x="5123"/>
        <item x="6473"/>
        <item x="10662"/>
        <item x="17412"/>
        <item x="2326"/>
        <item x="7453"/>
        <item x="1629"/>
        <item x="13918"/>
        <item x="16492"/>
        <item x="17331"/>
        <item x="17151"/>
        <item x="8534"/>
        <item x="8820"/>
        <item x="8337"/>
        <item x="6908"/>
        <item x="2084"/>
        <item x="2357"/>
        <item x="4224"/>
        <item x="13328"/>
        <item x="82"/>
        <item x="8847"/>
        <item x="18242"/>
        <item x="17356"/>
        <item x="15498"/>
        <item x="15580"/>
        <item x="17068"/>
        <item x="5945"/>
        <item x="10368"/>
        <item x="16182"/>
        <item x="10367"/>
        <item x="8455"/>
        <item x="14820"/>
        <item x="251"/>
        <item x="18759"/>
        <item x="7267"/>
        <item x="6136"/>
        <item x="10172"/>
        <item x="18103"/>
        <item x="14215"/>
        <item x="10547"/>
        <item x="2323"/>
        <item x="12518"/>
        <item x="16358"/>
        <item x="17070"/>
        <item x="9033"/>
        <item x="7092"/>
        <item x="12660"/>
        <item x="18213"/>
        <item x="1615"/>
        <item x="11268"/>
        <item x="5567"/>
        <item x="4877"/>
        <item x="2946"/>
        <item x="17673"/>
        <item x="3412"/>
        <item x="3414"/>
        <item x="3872"/>
        <item x="16368"/>
        <item x="17046"/>
        <item x="16139"/>
        <item x="5559"/>
        <item x="10692"/>
        <item x="12667"/>
        <item x="13648"/>
        <item x="15968"/>
        <item x="2468"/>
        <item x="17311"/>
        <item x="16597"/>
        <item x="14906"/>
        <item x="10875"/>
        <item x="1551"/>
        <item x="7552"/>
        <item x="14978"/>
        <item x="9627"/>
        <item x="13349"/>
        <item x="17127"/>
        <item x="9837"/>
        <item x="4010"/>
        <item x="1674"/>
        <item x="8325"/>
        <item x="17297"/>
        <item x="13688"/>
        <item x="12662"/>
        <item x="7648"/>
        <item x="11822"/>
        <item x="5116"/>
        <item x="11483"/>
        <item x="3844"/>
        <item x="8257"/>
        <item x="14951"/>
        <item x="13582"/>
        <item x="15301"/>
        <item x="14809"/>
        <item x="11227"/>
        <item x="9016"/>
        <item x="16228"/>
        <item x="16743"/>
        <item x="14023"/>
        <item x="4228"/>
        <item x="2249"/>
        <item x="1232"/>
        <item x="10381"/>
        <item x="18752"/>
        <item x="15665"/>
        <item x="4905"/>
        <item x="8044"/>
        <item x="2261"/>
        <item x="10266"/>
        <item x="16897"/>
        <item x="16567"/>
        <item x="2085"/>
        <item x="5107"/>
        <item x="9716"/>
        <item x="14679"/>
        <item x="217"/>
        <item x="2107"/>
        <item x="12880"/>
        <item x="10567"/>
        <item x="4804"/>
        <item x="5002"/>
        <item x="11740"/>
        <item x="16247"/>
        <item x="3036"/>
        <item x="5977"/>
        <item x="12622"/>
        <item x="8933"/>
        <item x="5434"/>
        <item x="15804"/>
        <item x="8178"/>
        <item x="14191"/>
        <item x="1727"/>
        <item x="8778"/>
        <item x="5839"/>
        <item x="7774"/>
        <item x="10446"/>
        <item x="9325"/>
        <item x="10397"/>
        <item x="8741"/>
        <item x="6682"/>
        <item x="17739"/>
        <item x="3276"/>
        <item x="13608"/>
        <item x="16145"/>
        <item x="10193"/>
        <item x="16618"/>
        <item x="13881"/>
        <item x="4480"/>
        <item x="7517"/>
        <item x="4869"/>
        <item x="5028"/>
        <item x="8746"/>
        <item x="8935"/>
        <item x="18591"/>
        <item x="10891"/>
        <item x="10198"/>
        <item x="4598"/>
        <item x="10775"/>
        <item x="11981"/>
        <item x="16394"/>
        <item x="7520"/>
        <item x="17578"/>
        <item x="10954"/>
        <item x="13440"/>
        <item x="17143"/>
        <item x="9806"/>
        <item x="710"/>
        <item x="5524"/>
        <item x="2624"/>
        <item x="17282"/>
        <item x="1743"/>
        <item x="16924"/>
        <item x="8816"/>
        <item x="18509"/>
        <item x="10796"/>
        <item x="9021"/>
        <item x="6386"/>
        <item x="3249"/>
        <item x="12545"/>
        <item x="17315"/>
        <item x="5098"/>
        <item x="7008"/>
        <item x="11316"/>
        <item x="5664"/>
        <item x="16230"/>
        <item x="14394"/>
        <item x="15674"/>
        <item x="9260"/>
        <item x="246"/>
        <item x="18831"/>
        <item x="16318"/>
        <item x="9034"/>
        <item x="8321"/>
        <item x="2395"/>
        <item x="17753"/>
        <item x="14893"/>
        <item x="9237"/>
        <item x="11856"/>
        <item x="8585"/>
        <item x="18244"/>
        <item x="6946"/>
        <item x="6"/>
        <item x="17079"/>
        <item x="2709"/>
        <item x="12020"/>
        <item x="11212"/>
        <item x="2122"/>
        <item x="17951"/>
        <item x="14085"/>
        <item x="805"/>
        <item x="8384"/>
        <item x="7916"/>
        <item x="9181"/>
        <item x="12941"/>
        <item x="2414"/>
        <item x="3926"/>
        <item x="6127"/>
        <item x="9023"/>
        <item x="7652"/>
        <item x="18352"/>
        <item x="16605"/>
        <item x="6149"/>
        <item x="15743"/>
        <item x="15435"/>
        <item x="18842"/>
        <item x="10981"/>
        <item x="16978"/>
        <item x="2410"/>
        <item x="13167"/>
        <item x="5433"/>
        <item x="11138"/>
        <item x="4413"/>
        <item x="11742"/>
        <item x="3045"/>
        <item x="4653"/>
        <item x="2643"/>
        <item x="677"/>
        <item x="12930"/>
        <item x="1158"/>
        <item x="15003"/>
        <item x="6896"/>
        <item x="6399"/>
        <item x="12754"/>
        <item x="14589"/>
        <item x="4329"/>
        <item x="17593"/>
        <item x="6144"/>
        <item x="1233"/>
        <item x="16400"/>
        <item x="15135"/>
        <item x="598"/>
        <item x="16845"/>
        <item x="8883"/>
        <item x="6374"/>
        <item x="8506"/>
        <item x="17783"/>
        <item x="17382"/>
        <item x="11772"/>
        <item x="2344"/>
        <item x="6309"/>
        <item x="8494"/>
        <item x="14891"/>
        <item x="4875"/>
        <item x="1550"/>
        <item x="17001"/>
        <item x="18857"/>
        <item x="12362"/>
        <item x="7655"/>
        <item x="10398"/>
        <item x="7205"/>
        <item x="1372"/>
        <item x="17197"/>
        <item x="8151"/>
        <item x="9574"/>
        <item x="9436"/>
        <item x="4539"/>
        <item x="2372"/>
        <item x="16395"/>
        <item x="1951"/>
        <item x="11348"/>
        <item x="16037"/>
        <item x="14250"/>
        <item x="11937"/>
        <item x="3627"/>
        <item x="17101"/>
        <item x="7741"/>
        <item x="11055"/>
        <item x="1973"/>
        <item x="17599"/>
        <item x="11564"/>
        <item x="1986"/>
        <item x="1"/>
        <item x="18112"/>
        <item x="17425"/>
        <item x="6760"/>
        <item x="4102"/>
        <item x="12903"/>
        <item x="4610"/>
        <item x="7885"/>
        <item x="9656"/>
        <item x="15801"/>
        <item x="1660"/>
        <item x="11148"/>
        <item x="17618"/>
        <item x="8519"/>
        <item x="11728"/>
        <item x="3599"/>
        <item x="376"/>
        <item x="17056"/>
        <item x="17782"/>
        <item x="4135"/>
        <item x="15534"/>
        <item x="1123"/>
        <item x="1533"/>
        <item x="12588"/>
        <item x="2510"/>
        <item x="14337"/>
        <item x="8103"/>
        <item x="9483"/>
        <item x="5445"/>
        <item x="2399"/>
        <item x="5842"/>
        <item x="15684"/>
        <item x="13726"/>
        <item x="9714"/>
        <item x="9845"/>
        <item x="17453"/>
        <item x="14399"/>
        <item x="15820"/>
        <item x="2214"/>
        <item x="12916"/>
        <item x="2739"/>
        <item x="6219"/>
        <item x="18635"/>
        <item x="15347"/>
        <item x="11627"/>
        <item x="7016"/>
        <item x="11282"/>
        <item x="10667"/>
        <item x="8641"/>
        <item x="15376"/>
        <item x="10355"/>
        <item x="955"/>
        <item x="106"/>
        <item x="17517"/>
        <item x="2120"/>
        <item x="6955"/>
        <item x="18081"/>
        <item x="12618"/>
        <item x="13577"/>
        <item x="16715"/>
        <item x="17843"/>
        <item x="142"/>
        <item x="13656"/>
        <item x="1250"/>
        <item x="1882"/>
        <item x="12980"/>
        <item x="3278"/>
        <item x="5089"/>
        <item x="13772"/>
        <item x="7644"/>
        <item x="13173"/>
        <item x="16404"/>
        <item x="16675"/>
        <item x="7773"/>
        <item x="15043"/>
        <item x="435"/>
        <item x="17103"/>
        <item x="191"/>
        <item x="5946"/>
        <item x="14539"/>
        <item x="15368"/>
        <item x="3051"/>
        <item x="3706"/>
        <item x="12015"/>
        <item x="17067"/>
        <item x="15218"/>
        <item x="5341"/>
        <item x="17064"/>
        <item x="14875"/>
        <item x="9757"/>
        <item x="16376"/>
        <item x="559"/>
        <item x="2417"/>
        <item x="7886"/>
        <item x="6400"/>
        <item x="17639"/>
        <item x="6176"/>
        <item x="2213"/>
        <item x="11329"/>
        <item x="17166"/>
        <item x="10327"/>
        <item x="4871"/>
        <item x="10568"/>
        <item x="8335"/>
        <item x="4094"/>
        <item x="3079"/>
        <item x="10940"/>
        <item x="16002"/>
        <item x="16606"/>
        <item x="17893"/>
        <item x="16843"/>
        <item x="3634"/>
        <item x="1654"/>
        <item x="212"/>
        <item x="5168"/>
        <item x="16323"/>
        <item x="6294"/>
        <item x="1937"/>
        <item x="16810"/>
        <item x="11900"/>
        <item x="2081"/>
        <item x="15725"/>
        <item x="1497"/>
        <item x="5062"/>
        <item x="941"/>
        <item x="15585"/>
        <item x="2269"/>
        <item x="10607"/>
        <item x="18158"/>
        <item x="53"/>
        <item x="15860"/>
        <item x="8143"/>
        <item x="12525"/>
        <item x="16534"/>
        <item x="14512"/>
        <item x="18294"/>
        <item x="9641"/>
        <item x="15794"/>
        <item x="15671"/>
        <item x="16445"/>
        <item x="2126"/>
        <item x="16916"/>
        <item x="3057"/>
        <item x="15326"/>
        <item x="17608"/>
        <item x="17675"/>
        <item x="1950"/>
        <item x="2843"/>
        <item x="2513"/>
        <item x="8084"/>
        <item x="3158"/>
        <item x="11905"/>
        <item x="577"/>
        <item x="12899"/>
        <item x="15812"/>
        <item x="13901"/>
        <item x="13670"/>
        <item x="15654"/>
        <item x="7646"/>
        <item x="2698"/>
        <item x="17196"/>
        <item x="18130"/>
        <item x="1877"/>
        <item x="6918"/>
        <item x="8427"/>
        <item x="13722"/>
        <item x="10758"/>
        <item x="3084"/>
        <item x="14255"/>
        <item x="11331"/>
        <item x="15375"/>
        <item x="10006"/>
        <item x="16682"/>
        <item x="9038"/>
        <item x="18442"/>
        <item x="837"/>
        <item x="2116"/>
        <item x="16317"/>
        <item x="14311"/>
        <item x="14874"/>
        <item x="18703"/>
        <item x="4115"/>
        <item x="17144"/>
        <item x="8929"/>
        <item x="17118"/>
        <item x="17135"/>
        <item x="7103"/>
        <item x="7086"/>
        <item x="8224"/>
        <item x="11506"/>
        <item x="11780"/>
        <item x="11559"/>
        <item x="16344"/>
        <item x="6390"/>
        <item x="12934"/>
        <item x="8441"/>
        <item x="11050"/>
        <item x="14878"/>
        <item x="835"/>
        <item x="13746"/>
        <item x="5646"/>
        <item x="14760"/>
        <item x="1767"/>
        <item x="5392"/>
        <item x="566"/>
        <item x="13922"/>
        <item x="2251"/>
        <item x="2961"/>
        <item x="5848"/>
        <item x="8235"/>
        <item x="4787"/>
        <item x="5631"/>
        <item x="7544"/>
        <item x="12443"/>
        <item x="4027"/>
        <item x="1475"/>
        <item x="12789"/>
        <item x="9553"/>
        <item x="13237"/>
        <item x="19228"/>
        <item x="7172"/>
        <item x="406"/>
        <item x="16440"/>
        <item x="2587"/>
        <item x="16632"/>
        <item x="18170"/>
        <item x="2958"/>
        <item x="11320"/>
        <item x="9786"/>
        <item x="13182"/>
        <item x="2498"/>
        <item x="16741"/>
        <item x="15330"/>
        <item x="10868"/>
        <item x="16167"/>
        <item x="17323"/>
        <item x="4328"/>
        <item x="4435"/>
        <item x="15778"/>
        <item x="12994"/>
        <item x="9400"/>
        <item x="13404"/>
        <item x="14694"/>
        <item x="3722"/>
        <item x="14060"/>
        <item x="14741"/>
        <item x="1765"/>
        <item x="11283"/>
        <item x="11286"/>
        <item x="4731"/>
        <item x="5166"/>
        <item x="6491"/>
        <item x="6684"/>
        <item x="3368"/>
        <item x="5468"/>
        <item x="16152"/>
        <item x="14722"/>
        <item x="18101"/>
        <item x="10076"/>
        <item x="8930"/>
        <item x="886"/>
        <item x="16452"/>
        <item x="12847"/>
        <item x="7349"/>
        <item x="15556"/>
        <item x="16098"/>
        <item x="6035"/>
        <item x="7672"/>
        <item x="2725"/>
        <item x="10455"/>
        <item x="14969"/>
        <item x="16058"/>
        <item x="11237"/>
        <item x="15832"/>
        <item x="10585"/>
        <item x="9552"/>
        <item x="15381"/>
        <item x="6103"/>
        <item x="9420"/>
        <item x="5353"/>
        <item x="15632"/>
        <item x="13292"/>
        <item x="3581"/>
        <item x="7575"/>
        <item x="7800"/>
        <item x="17679"/>
        <item x="6375"/>
        <item x="13093"/>
        <item x="9236"/>
        <item x="16795"/>
        <item x="6181"/>
        <item x="2708"/>
        <item x="3713"/>
        <item x="16645"/>
        <item x="4766"/>
        <item x="14774"/>
        <item x="16988"/>
        <item x="4470"/>
        <item x="4237"/>
        <item x="17251"/>
        <item x="14828"/>
        <item x="13345"/>
        <item x="4008"/>
        <item x="3730"/>
        <item x="17170"/>
        <item x="18241"/>
        <item x="1134"/>
        <item x="14904"/>
        <item x="14593"/>
        <item x="14835"/>
        <item x="13070"/>
        <item x="13096"/>
        <item x="7078"/>
        <item x="16498"/>
        <item x="4906"/>
        <item x="12397"/>
        <item x="10021"/>
        <item x="13832"/>
        <item x="18284"/>
        <item x="16885"/>
        <item x="6207"/>
        <item x="6992"/>
        <item x="14369"/>
        <item x="189"/>
        <item x="13411"/>
        <item x="16386"/>
        <item x="7719"/>
        <item x="9736"/>
        <item x="15630"/>
        <item x="547"/>
        <item x="3834"/>
        <item x="3171"/>
        <item x="7725"/>
        <item x="13980"/>
        <item x="7006"/>
        <item x="4016"/>
        <item x="4090"/>
        <item x="13734"/>
        <item x="11279"/>
        <item x="12952"/>
        <item x="12294"/>
        <item x="15547"/>
        <item x="2863"/>
        <item x="16646"/>
        <item x="11079"/>
        <item x="5741"/>
        <item x="4416"/>
        <item x="9026"/>
        <item x="11136"/>
        <item x="8407"/>
        <item x="3"/>
        <item x="11784"/>
        <item x="5767"/>
        <item x="15748"/>
        <item x="16248"/>
        <item x="13642"/>
        <item x="7794"/>
        <item x="12192"/>
        <item x="10574"/>
        <item x="11164"/>
        <item x="4999"/>
        <item x="11939"/>
        <item x="2336"/>
        <item x="4528"/>
        <item x="10553"/>
        <item x="15546"/>
        <item x="3642"/>
        <item x="14583"/>
        <item x="16074"/>
        <item x="11082"/>
        <item x="5921"/>
        <item x="10774"/>
        <item x="6989"/>
        <item x="15782"/>
        <item x="16461"/>
        <item x="5617"/>
        <item x="9125"/>
        <item x="13517"/>
        <item x="3875"/>
        <item x="5630"/>
        <item x="2598"/>
        <item x="6699"/>
        <item x="12686"/>
        <item x="9306"/>
        <item x="11240"/>
        <item x="10546"/>
        <item x="8887"/>
        <item x="8476"/>
        <item x="16464"/>
        <item x="16527"/>
        <item x="13733"/>
        <item x="17426"/>
        <item x="10872"/>
        <item x="11631"/>
        <item x="1107"/>
        <item x="12848"/>
        <item x="10129"/>
        <item x="12752"/>
        <item x="18300"/>
        <item x="1730"/>
        <item x="16199"/>
        <item x="7080"/>
        <item x="12361"/>
        <item x="14318"/>
        <item x="6723"/>
        <item x="9652"/>
        <item x="13076"/>
        <item x="18828"/>
        <item x="16462"/>
        <item x="17529"/>
        <item x="5029"/>
        <item x="3253"/>
        <item x="11640"/>
        <item x="14244"/>
        <item x="18836"/>
        <item x="8881"/>
        <item x="9941"/>
        <item x="2735"/>
        <item x="3063"/>
        <item x="10084"/>
        <item x="13123"/>
        <item x="16886"/>
        <item x="5926"/>
        <item x="12684"/>
        <item x="5390"/>
        <item x="15870"/>
        <item x="15700"/>
        <item x="17955"/>
        <item x="11325"/>
        <item x="14808"/>
        <item x="714"/>
        <item x="6054"/>
        <item x="2825"/>
        <item x="4004"/>
        <item x="15036"/>
        <item x="18167"/>
        <item x="16367"/>
        <item x="10297"/>
        <item x="17161"/>
        <item x="6701"/>
        <item x="7422"/>
        <item x="16360"/>
        <item x="6208"/>
        <item x="107"/>
        <item x="541"/>
        <item x="14856"/>
        <item x="10485"/>
        <item x="9564"/>
        <item x="11957"/>
        <item x="2264"/>
        <item x="11731"/>
        <item x="16627"/>
        <item x="14517"/>
        <item x="10377"/>
        <item x="3918"/>
        <item x="8397"/>
        <item x="5191"/>
        <item x="12398"/>
        <item x="7623"/>
        <item x="3422"/>
        <item x="5821"/>
        <item x="6195"/>
        <item x="5338"/>
        <item x="8140"/>
        <item x="15867"/>
        <item x="16830"/>
        <item x="13626"/>
        <item x="558"/>
        <item x="10536"/>
        <item x="17813"/>
        <item x="13325"/>
        <item x="13415"/>
        <item x="18778"/>
        <item x="1861"/>
        <item x="2492"/>
        <item x="5180"/>
        <item x="2934"/>
        <item x="1165"/>
        <item x="13878"/>
        <item x="5340"/>
        <item x="6184"/>
        <item x="10307"/>
        <item x="2659"/>
        <item x="2628"/>
        <item x="1759"/>
        <item x="5351"/>
        <item x="12114"/>
        <item x="15187"/>
        <item x="13039"/>
        <item x="8871"/>
        <item x="4935"/>
        <item x="3507"/>
        <item x="1075"/>
        <item x="18219"/>
        <item x="19058"/>
        <item x="10717"/>
        <item x="14721"/>
        <item x="13580"/>
        <item x="3954"/>
        <item x="6278"/>
        <item x="11091"/>
        <item x="1185"/>
        <item x="13649"/>
        <item x="18575"/>
        <item x="11049"/>
        <item x="12621"/>
        <item x="16422"/>
        <item x="18390"/>
        <item x="15499"/>
        <item x="16214"/>
        <item x="12814"/>
        <item x="17423"/>
        <item x="10435"/>
        <item x="5048"/>
        <item x="14445"/>
        <item x="2077"/>
        <item x="14183"/>
        <item x="1331"/>
        <item x="8523"/>
        <item x="16639"/>
        <item x="6175"/>
        <item x="13165"/>
        <item x="1332"/>
        <item x="8218"/>
        <item x="10569"/>
        <item x="11818"/>
        <item x="13249"/>
        <item x="17277"/>
        <item x="11716"/>
        <item x="8414"/>
        <item x="8413"/>
        <item x="5525"/>
        <item x="44"/>
        <item x="15042"/>
        <item x="17117"/>
        <item x="15723"/>
        <item x="15774"/>
        <item x="18192"/>
        <item x="15432"/>
        <item x="5636"/>
        <item x="12353"/>
        <item x="52"/>
        <item x="18189"/>
        <item x="6999"/>
        <item x="18391"/>
        <item x="7781"/>
        <item x="5181"/>
        <item x="11446"/>
        <item x="8159"/>
        <item x="12502"/>
        <item x="10691"/>
        <item x="2864"/>
        <item x="13476"/>
        <item x="10846"/>
        <item x="16332"/>
        <item x="3793"/>
        <item x="3577"/>
        <item x="1336"/>
        <item x="9323"/>
        <item x="5131"/>
        <item x="589"/>
        <item x="15103"/>
        <item x="16671"/>
        <item x="2134"/>
        <item x="15699"/>
        <item x="1783"/>
        <item x="11539"/>
        <item x="6382"/>
        <item x="18584"/>
        <item x="14120"/>
        <item x="4795"/>
        <item x="16073"/>
        <item x="8275"/>
        <item x="2259"/>
        <item x="11796"/>
        <item x="12816"/>
        <item x="2380"/>
        <item x="5190"/>
        <item x="11502"/>
        <item x="10862"/>
        <item x="7423"/>
        <item x="1492"/>
        <item x="12223"/>
        <item x="15294"/>
        <item x="14715"/>
        <item x="437"/>
        <item x="3647"/>
        <item x="4044"/>
        <item x="14825"/>
        <item x="6206"/>
        <item x="11735"/>
        <item x="7382"/>
        <item x="265"/>
        <item x="10731"/>
        <item x="16747"/>
        <item x="4356"/>
        <item x="3254"/>
        <item x="17072"/>
        <item x="1371"/>
        <item x="10746"/>
        <item x="213"/>
        <item x="16261"/>
        <item x="17805"/>
        <item x="2093"/>
        <item x="17302"/>
        <item x="13598"/>
        <item x="6072"/>
        <item x="205"/>
        <item x="6926"/>
        <item x="11060"/>
        <item x="17823"/>
        <item x="279"/>
        <item x="18296"/>
        <item x="4146"/>
        <item x="6418"/>
        <item x="7855"/>
        <item x="8458"/>
        <item x="17824"/>
        <item x="9487"/>
        <item x="535"/>
        <item x="4245"/>
        <item x="3816"/>
        <item x="16419"/>
        <item x="11065"/>
        <item x="4940"/>
        <item x="15028"/>
        <item x="9945"/>
        <item x="8220"/>
        <item x="10370"/>
        <item x="5933"/>
        <item x="5647"/>
        <item x="3054"/>
        <item x="15045"/>
        <item x="6484"/>
        <item x="6706"/>
        <item x="11892"/>
        <item x="11052"/>
        <item x="5562"/>
        <item x="13508"/>
        <item x="19106"/>
        <item x="13405"/>
        <item x="18797"/>
        <item x="10464"/>
        <item x="13536"/>
        <item x="45"/>
        <item x="1177"/>
        <item x="11219"/>
        <item x="395"/>
        <item x="7123"/>
        <item x="10121"/>
        <item x="9720"/>
        <item x="7177"/>
        <item x="13751"/>
        <item x="9120"/>
        <item x="12922"/>
        <item x="1466"/>
        <item x="4093"/>
        <item x="16532"/>
        <item x="6419"/>
        <item x="6277"/>
        <item x="1967"/>
        <item x="4991"/>
        <item x="18191"/>
        <item x="6367"/>
        <item x="18281"/>
        <item x="374"/>
        <item x="14076"/>
        <item x="17038"/>
        <item x="14438"/>
        <item x="3419"/>
        <item x="11873"/>
        <item x="15847"/>
        <item x="5337"/>
        <item x="11505"/>
        <item x="18363"/>
        <item x="1094"/>
        <item x="3499"/>
        <item x="818"/>
        <item x="13199"/>
        <item x="737"/>
        <item x="12703"/>
        <item x="8310"/>
        <item x="4323"/>
        <item x="14022"/>
        <item x="8664"/>
        <item x="10949"/>
        <item x="10095"/>
        <item x="4876"/>
        <item x="2471"/>
        <item x="6667"/>
        <item x="14757"/>
        <item x="9719"/>
        <item x="8872"/>
        <item x="10303"/>
        <item x="10469"/>
        <item x="16283"/>
        <item x="3260"/>
        <item x="3109"/>
        <item x="16128"/>
        <item x="16677"/>
        <item x="18340"/>
        <item x="15886"/>
        <item x="17736"/>
        <item x="11490"/>
        <item x="3392"/>
        <item x="1970"/>
        <item x="12671"/>
        <item x="14383"/>
        <item x="5021"/>
        <item x="9035"/>
        <item x="9123"/>
        <item x="15332"/>
        <item x="14971"/>
        <item x="1168"/>
        <item x="1334"/>
        <item x="18204"/>
        <item x="10853"/>
        <item x="13893"/>
        <item x="3383"/>
        <item x="3640"/>
        <item x="2343"/>
        <item x="2703"/>
        <item x="2710"/>
        <item x="14772"/>
        <item x="6560"/>
        <item x="9288"/>
        <item x="17066"/>
        <item x="8604"/>
        <item x="5570"/>
        <item x="13925"/>
        <item x="17825"/>
        <item x="59"/>
        <item x="13286"/>
        <item x="15948"/>
        <item x="670"/>
        <item x="11495"/>
        <item x="4709"/>
        <item x="1729"/>
        <item x="16327"/>
        <item x="8566"/>
        <item x="520"/>
        <item x="15943"/>
        <item x="15714"/>
        <item x="8505"/>
        <item x="14388"/>
        <item x="12503"/>
        <item x="3508"/>
        <item x="13604"/>
        <item x="2114"/>
        <item x="2383"/>
        <item x="8041"/>
        <item x="3803"/>
        <item x="464"/>
        <item x="9141"/>
        <item x="3541"/>
        <item x="2540"/>
        <item x="7968"/>
        <item x="1394"/>
        <item x="14812"/>
        <item x="8268"/>
        <item x="15680"/>
        <item x="14511"/>
        <item x="16698"/>
        <item x="6662"/>
        <item x="2075"/>
        <item x="11057"/>
        <item x="18743"/>
        <item x="3606"/>
        <item x="7733"/>
        <item x="2391"/>
        <item x="17424"/>
        <item x="3814"/>
        <item x="12983"/>
        <item x="15872"/>
        <item x="8737"/>
        <item x="16977"/>
        <item x="3244"/>
        <item x="691"/>
        <item x="3922"/>
        <item x="13272"/>
        <item x="7969"/>
        <item x="7905"/>
        <item x="4904"/>
        <item x="13730"/>
        <item x="15998"/>
        <item x="16410"/>
        <item x="4205"/>
        <item x="584"/>
        <item x="5927"/>
        <item x="16854"/>
        <item x="5753"/>
        <item x="16742"/>
        <item x="17181"/>
        <item x="2388"/>
        <item x="209"/>
        <item x="14739"/>
        <item x="15195"/>
        <item x="14273"/>
        <item x="13137"/>
        <item x="12477"/>
        <item x="3829"/>
        <item x="18387"/>
        <item x="13074"/>
        <item x="11152"/>
        <item x="3705"/>
        <item x="16130"/>
        <item x="18087"/>
        <item x="8466"/>
        <item x="15570"/>
        <item x="11251"/>
        <item x="17391"/>
        <item x="16372"/>
        <item x="18536"/>
        <item x="6472"/>
        <item x="7469"/>
        <item x="6153"/>
        <item x="18109"/>
        <item x="1732"/>
        <item x="13732"/>
        <item x="7563"/>
        <item x="1763"/>
        <item x="12914"/>
        <item x="17576"/>
        <item x="9911"/>
        <item x="16589"/>
        <item x="12620"/>
        <item x="5031"/>
        <item x="8492"/>
        <item x="11159"/>
        <item x="11041"/>
        <item x="12439"/>
        <item x="10498"/>
        <item x="9239"/>
        <item x="1839"/>
        <item x="14616"/>
        <item x="1517"/>
        <item x="14456"/>
        <item x="1960"/>
        <item x="5199"/>
        <item x="16153"/>
        <item x="6665"/>
        <item x="116"/>
        <item x="3657"/>
        <item x="5823"/>
        <item x="11528"/>
        <item x="14888"/>
        <item x="6281"/>
        <item x="14882"/>
        <item x="8048"/>
        <item x="979"/>
        <item x="6302"/>
        <item x="14670"/>
        <item x="4100"/>
        <item x="6571"/>
        <item x="8603"/>
        <item x="10578"/>
        <item x="11482"/>
        <item x="17628"/>
        <item x="5263"/>
        <item x="10696"/>
        <item x="8082"/>
        <item x="1805"/>
        <item x="16286"/>
        <item x="10724"/>
        <item x="17201"/>
        <item x="12358"/>
        <item x="4085"/>
        <item x="17633"/>
        <item x="11774"/>
        <item x="12759"/>
        <item x="12844"/>
        <item x="8945"/>
        <item x="15463"/>
        <item x="17263"/>
        <item x="10975"/>
        <item x="8947"/>
        <item x="11720"/>
        <item x="17211"/>
        <item x="16170"/>
        <item x="3488"/>
        <item x="9732"/>
        <item x="13473"/>
        <item x="6192"/>
        <item x="14669"/>
        <item x="686"/>
        <item x="12366"/>
        <item x="2821"/>
        <item x="7062"/>
        <item x="1773"/>
        <item x="16466"/>
        <item x="5160"/>
        <item x="18873"/>
        <item x="18861"/>
        <item x="19189"/>
        <item x="2617"/>
        <item x="17638"/>
        <item x="15467"/>
        <item x="3290"/>
        <item x="7822"/>
        <item x="6366"/>
        <item x="17697"/>
        <item x="17329"/>
        <item x="13995"/>
        <item x="1956"/>
        <item x="3195"/>
        <item x="16475"/>
        <item x="2688"/>
        <item x="13168"/>
        <item x="8357"/>
        <item x="656"/>
        <item x="15536"/>
        <item x="14634"/>
        <item x="5432"/>
        <item x="12176"/>
        <item x="2612"/>
        <item x="5130"/>
        <item x="15363"/>
        <item x="12459"/>
        <item x="15490"/>
        <item x="3666"/>
        <item x="11442"/>
        <item x="7084"/>
        <item x="276"/>
        <item x="11257"/>
        <item x="16577"/>
        <item x="7004"/>
        <item x="17060"/>
        <item x="18148"/>
        <item x="7012"/>
        <item x="6512"/>
        <item x="7386"/>
        <item x="802"/>
        <item x="211"/>
        <item x="15395"/>
        <item x="6221"/>
        <item x="10357"/>
        <item x="13388"/>
        <item x="7322"/>
        <item x="13118"/>
        <item x="8855"/>
        <item x="9137"/>
        <item x="16786"/>
        <item x="5133"/>
        <item x="16877"/>
        <item x="882"/>
        <item x="15982"/>
        <item x="951"/>
        <item x="17703"/>
        <item x="2504"/>
        <item x="7165"/>
        <item x="1335"/>
        <item x="4832"/>
        <item x="14718"/>
        <item x="14975"/>
        <item x="10727"/>
        <item x="16760"/>
        <item x="7474"/>
        <item x="2767"/>
        <item x="7810"/>
        <item x="13161"/>
        <item x="18263"/>
        <item x="18906"/>
        <item x="4032"/>
        <item x="15518"/>
        <item x="2325"/>
        <item x="10365"/>
        <item x="2477"/>
        <item x="11630"/>
        <item x="14970"/>
        <item x="18214"/>
        <item x="4334"/>
        <item x="13505"/>
        <item x="18597"/>
        <item x="9017"/>
        <item x="16207"/>
        <item x="15431"/>
        <item x="8340"/>
        <item x="8958"/>
        <item x="16246"/>
        <item x="15464"/>
        <item x="7539"/>
        <item x="12576"/>
        <item x="4910"/>
        <item x="260"/>
        <item x="12126"/>
        <item x="1834"/>
        <item x="18235"/>
        <item x="10500"/>
        <item x="2618"/>
        <item x="15861"/>
        <item x="12044"/>
        <item x="14194"/>
        <item x="10047"/>
        <item x="6043"/>
        <item x="4548"/>
        <item x="10723"/>
        <item x="10230"/>
        <item x="17545"/>
        <item x="15492"/>
        <item x="2398"/>
        <item x="4604"/>
        <item x="11958"/>
        <item x="15681"/>
        <item x="7656"/>
        <item x="557"/>
        <item x="16011"/>
        <item x="17981"/>
        <item x="5931"/>
        <item x="14245"/>
        <item x="14115"/>
        <item x="16067"/>
        <item x="367"/>
        <item x="3822"/>
        <item x="5431"/>
        <item x="4611"/>
        <item x="15346"/>
        <item x="4481"/>
        <item x="7806"/>
        <item x="7716"/>
        <item x="11950"/>
        <item x="10267"/>
        <item x="13075"/>
        <item x="1346"/>
        <item x="13336"/>
        <item x="15302"/>
        <item x="15444"/>
        <item x="6520"/>
        <item x="2472"/>
        <item x="7613"/>
        <item x="15060"/>
        <item x="13961"/>
        <item x="10216"/>
        <item x="12388"/>
        <item x="11923"/>
        <item x="7036"/>
        <item x="11491"/>
        <item x="6525"/>
        <item x="6501"/>
        <item x="10018"/>
        <item x="15349"/>
        <item x="15223"/>
        <item x="16373"/>
        <item x="8154"/>
        <item x="8088"/>
        <item x="16015"/>
        <item x="15648"/>
        <item x="10352"/>
        <item x="12100"/>
        <item x="12281"/>
        <item x="14301"/>
        <item x="12539"/>
        <item x="11089"/>
        <item x="16489"/>
        <item x="14564"/>
        <item x="10356"/>
        <item x="18083"/>
        <item x="12810"/>
        <item x="1237"/>
        <item x="17609"/>
        <item x="16568"/>
        <item x="7223"/>
        <item x="4244"/>
        <item x="15852"/>
        <item x="3266"/>
        <item x="16300"/>
        <item x="14465"/>
        <item x="8086"/>
        <item x="5461"/>
        <item x="15183"/>
        <item x="17944"/>
        <item x="10305"/>
        <item x="13810"/>
        <item x="7377"/>
        <item x="13979"/>
        <item x="4797"/>
        <item x="13442"/>
        <item x="1494"/>
        <item x="12904"/>
        <item x="8061"/>
        <item x="10588"/>
        <item x="15094"/>
        <item x="10442"/>
        <item x="5163"/>
        <item x="11073"/>
        <item x="8570"/>
        <item x="11499"/>
        <item x="2512"/>
        <item x="2248"/>
        <item x="12354"/>
        <item x="18052"/>
        <item x="12664"/>
        <item x="10600"/>
        <item x="3384"/>
        <item x="8919"/>
        <item x="3072"/>
        <item x="13468"/>
        <item x="950"/>
        <item x="13486"/>
        <item x="4442"/>
        <item x="5044"/>
        <item x="12750"/>
        <item x="7448"/>
        <item x="1843"/>
        <item x="844"/>
        <item x="15457"/>
        <item x="18754"/>
        <item x="14751"/>
        <item x="4594"/>
        <item x="11523"/>
        <item x="3089"/>
        <item x="7467"/>
        <item x="8711"/>
        <item x="8731"/>
        <item x="5939"/>
        <item x="5197"/>
        <item x="26"/>
        <item x="8271"/>
        <item x="15753"/>
        <item x="15511"/>
        <item x="7348"/>
        <item x="13033"/>
        <item x="2607"/>
        <item x="18817"/>
        <item x="13101"/>
        <item x="15320"/>
        <item x="17706"/>
        <item x="2955"/>
        <item x="3498"/>
        <item x="16178"/>
        <item x="10664"/>
        <item x="12030"/>
        <item x="14989"/>
        <item x="12437"/>
        <item x="15761"/>
        <item x="18348"/>
        <item x="12014"/>
        <item x="15369"/>
        <item x="13653"/>
        <item x="17318"/>
        <item x="14749"/>
        <item x="1997"/>
        <item x="3950"/>
        <item x="369"/>
        <item x="13515"/>
        <item x="3809"/>
        <item x="14312"/>
        <item x="1749"/>
        <item x="12757"/>
        <item x="4208"/>
        <item x="4808"/>
        <item x="7499"/>
        <item x="15497"/>
        <item x="11317"/>
        <item x="14400"/>
        <item x="16658"/>
        <item x="2940"/>
        <item x="16312"/>
        <item x="10486"/>
        <item x="13466"/>
        <item x="12658"/>
        <item x="10974"/>
        <item x="16249"/>
        <item x="8882"/>
        <item x="12619"/>
        <item x="7253"/>
        <item x="10131"/>
        <item x="5814"/>
        <item x="10322"/>
        <item x="16229"/>
        <item x="16010"/>
        <item x="8609"/>
        <item x="17504"/>
        <item x="16637"/>
        <item x="17006"/>
        <item x="7009"/>
        <item x="1637"/>
        <item x="4483"/>
        <item x="4084"/>
        <item x="15549"/>
        <item x="1741"/>
        <item x="15443"/>
        <item x="29"/>
        <item x="7262"/>
        <item x="14066"/>
        <item x="3920"/>
        <item x="14390"/>
        <item x="14272"/>
        <item x="2381"/>
        <item x="6362"/>
        <item x="14164"/>
        <item x="10176"/>
        <item x="2741"/>
        <item x="12286"/>
        <item x="15288"/>
        <item x="8297"/>
        <item x="15824"/>
        <item x="11156"/>
        <item x="10556"/>
        <item x="15969"/>
        <item x="5229"/>
        <item x="8306"/>
        <item x="2128"/>
        <item x="10554"/>
        <item x="12795"/>
        <item x="1675"/>
        <item x="8529"/>
        <item x="10415"/>
        <item x="6489"/>
        <item x="3523"/>
        <item x="7021"/>
        <item x="5738"/>
        <item x="5055"/>
        <item x="15182"/>
        <item x="3595"/>
        <item x="12389"/>
        <item x="16961"/>
        <item x="11081"/>
        <item x="6922"/>
        <item x="731"/>
        <item x="218"/>
        <item x="8508"/>
        <item x="7622"/>
        <item x="18165"/>
        <item x="8487"/>
        <item x="8972"/>
        <item x="16770"/>
        <item x="3237"/>
        <item x="11940"/>
        <item x="17090"/>
        <item x="11693"/>
        <item x="15469"/>
        <item x="5923"/>
        <item x="1224"/>
        <item x="15204"/>
        <item x="2508"/>
        <item x="17566"/>
        <item x="14968"/>
        <item x="1800"/>
        <item x="16670"/>
        <item x="16405"/>
        <item x="6935"/>
        <item x="4809"/>
        <item x="12596"/>
        <item x="14375"/>
        <item x="3913"/>
        <item x="17015"/>
        <item x="6721"/>
        <item x="1078"/>
        <item x="11418"/>
        <item x="13448"/>
        <item x="16233"/>
        <item x="11133"/>
        <item x="12626"/>
        <item x="10730"/>
        <item x="4884"/>
        <item x="12661"/>
        <item x="14080"/>
        <item x="423"/>
        <item x="16819"/>
        <item x="17039"/>
        <item x="5609"/>
        <item x="15712"/>
        <item x="7560"/>
        <item x="8496"/>
        <item x="3691"/>
        <item x="10545"/>
        <item x="3496"/>
        <item x="17012"/>
        <item x="16420"/>
        <item x="5670"/>
        <item x="9567"/>
        <item x="12663"/>
        <item x="13470"/>
        <item x="14976"/>
        <item x="4597"/>
        <item x="3702"/>
        <item x="11326"/>
        <item x="9046"/>
        <item x="1114"/>
        <item x="7809"/>
        <item x="4746"/>
        <item x="10273"/>
        <item x="14266"/>
        <item x="2462"/>
        <item x="14264"/>
        <item x="101"/>
        <item x="16191"/>
        <item x="13575"/>
        <item x="15352"/>
        <item x="7256"/>
        <item x="10590"/>
        <item x="16485"/>
        <item x="2493"/>
        <item x="9721"/>
        <item x="14730"/>
        <item x="995"/>
        <item x="6753"/>
        <item x="12991"/>
        <item x="5985"/>
        <item x="6576"/>
        <item x="9809"/>
        <item x="11868"/>
        <item x="11087"/>
        <item x="7721"/>
        <item x="4403"/>
        <item x="16757"/>
        <item x="2732"/>
        <item x="9438"/>
        <item x="11035"/>
        <item x="13488"/>
        <item x="15643"/>
        <item x="3643"/>
        <item x="11056"/>
        <item x="15306"/>
        <item x="16520"/>
        <item x="7963"/>
        <item x="4695"/>
        <item x="5278"/>
        <item x="15450"/>
        <item x="15882"/>
        <item x="17735"/>
        <item x="554"/>
        <item x="11941"/>
        <item x="9918"/>
        <item x="16611"/>
        <item x="8110"/>
        <item x="7548"/>
        <item x="10030"/>
        <item x="12473"/>
        <item x="5188"/>
        <item x="7405"/>
        <item x="2996"/>
        <item x="4994"/>
        <item x="13072"/>
        <item x="10276"/>
        <item x="18506"/>
        <item x="7063"/>
        <item x="8950"/>
        <item x="7171"/>
        <item x="16480"/>
        <item x="10441"/>
        <item x="1350"/>
        <item x="14393"/>
        <item x="36"/>
        <item x="203"/>
        <item x="8215"/>
        <item x="16219"/>
        <item x="16216"/>
        <item x="9701"/>
        <item x="14015"/>
        <item x="5834"/>
        <item x="16401"/>
        <item x="5883"/>
        <item x="16371"/>
        <item x="3142"/>
        <item x="17304"/>
        <item x="15514"/>
        <item x="7031"/>
        <item x="5014"/>
        <item x="12552"/>
        <item x="16393"/>
        <item x="17415"/>
        <item x="9923"/>
        <item x="5941"/>
        <item x="14242"/>
        <item x="17385"/>
        <item x="2224"/>
        <item x="12858"/>
        <item x="12692"/>
        <item x="10461"/>
        <item x="11694"/>
        <item x="16140"/>
        <item x="17961"/>
        <item x="15683"/>
        <item x="11512"/>
        <item x="7607"/>
        <item x="10320"/>
        <item x="18230"/>
        <item x="9173"/>
        <item x="461"/>
        <item x="5658"/>
        <item x="9608"/>
        <item x="8535"/>
        <item x="363"/>
        <item x="9842"/>
        <item x="15285"/>
        <item x="12039"/>
        <item x="16767"/>
        <item x="11493"/>
        <item x="8208"/>
        <item x="16930"/>
        <item x="16746"/>
        <item x="16220"/>
        <item x="13652"/>
        <item x="6123"/>
        <item x="4618"/>
        <item x="3624"/>
        <item x="9135"/>
        <item x="10472"/>
        <item x="7728"/>
        <item x="4433"/>
        <item x="16714"/>
        <item x="11492"/>
        <item x="15323"/>
        <item x="9121"/>
        <item x="11797"/>
        <item x="10476"/>
        <item x="9406"/>
        <item x="1803"/>
        <item x="10229"/>
        <item x="694"/>
        <item x="1673"/>
        <item x="17321"/>
        <item x="9258"/>
        <item x="14716"/>
        <item x="16044"/>
        <item x="1496"/>
        <item x="12365"/>
        <item x="17339"/>
        <item x="8443"/>
        <item x="829"/>
        <item x="8843"/>
        <item x="16582"/>
        <item x="17642"/>
        <item x="10976"/>
        <item x="9990"/>
        <item x="14781"/>
        <item x="1318"/>
        <item x="9138"/>
        <item x="10107"/>
        <item x="12811"/>
        <item x="5101"/>
        <item x="10401"/>
        <item x="8308"/>
        <item x="17760"/>
        <item x="3721"/>
        <item x="16347"/>
        <item x="1084"/>
        <item x="1142"/>
        <item x="12474"/>
        <item x="1943"/>
        <item x="14317"/>
        <item x="15877"/>
        <item x="2346"/>
        <item x="4802"/>
        <item x="9488"/>
        <item x="5189"/>
        <item x="6705"/>
        <item x="9765"/>
        <item x="16474"/>
        <item x="9287"/>
        <item x="3366"/>
        <item x="580"/>
        <item x="13589"/>
        <item x="4821"/>
        <item x="659"/>
        <item x="11375"/>
        <item x="15572"/>
        <item x="5485"/>
        <item x="10283"/>
        <item x="7641"/>
        <item x="7643"/>
        <item x="15941"/>
        <item x="10315"/>
        <item x="2088"/>
        <item x="4233"/>
        <item x="9849"/>
        <item x="15206"/>
        <item x="15994"/>
        <item x="17538"/>
        <item x="12368"/>
        <item x="1777"/>
        <item x="7876"/>
        <item x="17913"/>
        <item x="9502"/>
        <item x="15946"/>
        <item x="2211"/>
        <item x="8643"/>
        <item x="11070"/>
        <item x="13913"/>
        <item x="13243"/>
        <item x="10324"/>
        <item x="16285"/>
        <item x="2847"/>
        <item x="40"/>
        <item x="10852"/>
        <item x="9774"/>
        <item x="8338"/>
        <item x="707"/>
        <item x="6659"/>
        <item x="550"/>
        <item x="12751"/>
        <item x="17055"/>
        <item x="18537"/>
        <item x="11373"/>
        <item x="10090"/>
        <item x="10663"/>
        <item x="11358"/>
        <item x="13273"/>
        <item x="17605"/>
        <item x="16291"/>
        <item x="13"/>
        <item x="4509"/>
        <item x="15089"/>
        <item x="8409"/>
        <item x="4021"/>
        <item x="766"/>
        <item x="9243"/>
        <item x="14884"/>
        <item x="3489"/>
        <item x="7260"/>
        <item x="11221"/>
        <item x="833"/>
        <item x="1548"/>
        <item x="8312"/>
        <item x="8953"/>
        <item x="16132"/>
        <item x="822"/>
        <item x="11876"/>
        <item x="7526"/>
        <item x="8319"/>
        <item x="8622"/>
        <item x="8410"/>
        <item x="8896"/>
        <item x="5920"/>
        <item x="11603"/>
        <item x="7184"/>
        <item x="8467"/>
        <item x="8729"/>
        <item x="8150"/>
        <item x="14366"/>
        <item x="10325"/>
        <item x="12542"/>
        <item x="17340"/>
        <item x="15938"/>
        <item x="10772"/>
        <item x="1756"/>
        <item x="11259"/>
        <item x="3800"/>
        <item x="404"/>
        <item x="18712"/>
        <item x="13113"/>
        <item x="15771"/>
        <item x="2464"/>
        <item x="12765"/>
        <item x="18106"/>
        <item x="140"/>
        <item x="1978"/>
        <item x="6675"/>
        <item x="4457"/>
        <item x="15310"/>
        <item x="2928"/>
        <item x="8864"/>
        <item x="7522"/>
        <item x="9651"/>
        <item x="271"/>
        <item x="16345"/>
        <item x="2603"/>
        <item x="8503"/>
        <item x="8239"/>
        <item x="16557"/>
        <item x="1643"/>
        <item x="18848"/>
        <item x="9479"/>
        <item x="6057"/>
        <item x="282"/>
        <item x="17762"/>
        <item x="5665"/>
        <item x="5011"/>
        <item x="16881"/>
        <item x="12166"/>
        <item x="14614"/>
        <item x="12833"/>
        <item x="8219"/>
        <item x="1955"/>
        <item x="16301"/>
        <item x="17376"/>
        <item x="373"/>
        <item x="4718"/>
        <item x="10301"/>
        <item x="15249"/>
        <item x="5272"/>
        <item x="9821"/>
        <item x="9562"/>
        <item x="18188"/>
        <item x="10453"/>
        <item x="2338"/>
        <item x="705"/>
        <item x="17272"/>
        <item x="4615"/>
        <item x="15569"/>
        <item x="11871"/>
        <item x="5339"/>
        <item x="15686"/>
        <item x="15101"/>
        <item x="1327"/>
        <item x="8631"/>
        <item x="7426"/>
        <item x="2759"/>
        <item x="14132"/>
        <item x="1747"/>
        <item x="15575"/>
        <item x="16078"/>
        <item x="11496"/>
        <item x="18079"/>
        <item x="8002"/>
        <item x="12438"/>
        <item x="6833"/>
        <item x="219"/>
        <item x="285"/>
        <item x="16316"/>
        <item x="12290"/>
        <item x="11125"/>
        <item x="6819"/>
        <item x="14846"/>
        <item x="532"/>
        <item x="5932"/>
        <item x="15907"/>
        <item x="5214"/>
        <item x="1669"/>
        <item x="16235"/>
        <item x="16446"/>
        <item x="11048"/>
        <item x="3042"/>
        <item x="17581"/>
        <item x="4466"/>
        <item x="9401"/>
        <item x="7364"/>
        <item x="13646"/>
        <item x="1480"/>
        <item x="15389"/>
        <item x="6836"/>
        <item x="8063"/>
        <item x="875"/>
        <item x="14677"/>
        <item x="3085"/>
        <item x="2707"/>
        <item x="683"/>
        <item x="13095"/>
        <item x="7638"/>
        <item x="14678"/>
        <item x="10757"/>
        <item x="12841"/>
        <item x="17852"/>
        <item x="1031"/>
        <item x="1172"/>
        <item x="16148"/>
        <item x="11960"/>
        <item x="13335"/>
        <item x="9292"/>
        <item x="17552"/>
        <item x="18060"/>
        <item x="8406"/>
        <item x="14380"/>
        <item x="12369"/>
        <item x="14719"/>
        <item x="11364"/>
        <item x="4038"/>
        <item x="8142"/>
        <item x="1644"/>
        <item x="662"/>
        <item x="2133"/>
        <item x="70"/>
        <item x="15535"/>
        <item x="10849"/>
        <item x="16190"/>
        <item x="5122"/>
        <item x="9227"/>
        <item x="7277"/>
        <item x="7373"/>
        <item x="1112"/>
        <item x="6563"/>
        <item x="942"/>
        <item x="9723"/>
        <item x="7959"/>
        <item x="12909"/>
        <item x="10575"/>
        <item x="15566"/>
        <item x="12630"/>
        <item x="13644"/>
        <item x="18634"/>
        <item x="4018"/>
        <item x="1474"/>
        <item x="6782"/>
        <item x="10848"/>
        <item x="3039"/>
        <item x="12042"/>
        <item x="12097"/>
        <item x="1889"/>
        <item x="1353"/>
        <item x="1532"/>
        <item x="15760"/>
        <item x="9982"/>
        <item x="8888"/>
        <item x="9010"/>
        <item x="11625"/>
        <item x="19363"/>
        <item x="8450"/>
        <item x="927"/>
        <item x="13086"/>
        <item x="13327"/>
        <item x="2738"/>
        <item x="10088"/>
        <item x="6279"/>
        <item x="15414"/>
        <item x="16244"/>
        <item x="12284"/>
        <item x="15636"/>
        <item x="2923"/>
        <item x="10199"/>
        <item x="7947"/>
        <item x="11210"/>
        <item x="18269"/>
        <item x="2108"/>
        <item x="10505"/>
        <item x="12025"/>
        <item x="10890"/>
        <item x="15805"/>
        <item x="8564"/>
        <item x="12854"/>
        <item x="4512"/>
        <item x="11134"/>
        <item x="14673"/>
        <item x="15409"/>
        <item x="12629"/>
        <item x="4701"/>
        <item x="16107"/>
        <item x="1217"/>
        <item x="10414"/>
        <item x="9810"/>
        <item x="16339"/>
        <item x="9097"/>
        <item x="1339"/>
        <item x="9403"/>
        <item x="2095"/>
        <item x="15691"/>
        <item x="12115"/>
        <item x="949"/>
        <item x="11791"/>
        <item x="12543"/>
        <item x="5818"/>
        <item x="11061"/>
        <item x="10539"/>
        <item x="2467"/>
        <item x="16587"/>
        <item x="4798"/>
        <item x="9402"/>
        <item x="2766"/>
        <item x="9831"/>
        <item x="12278"/>
        <item x="17071"/>
        <item x="12150"/>
        <item x="10072"/>
        <item x="13667"/>
        <item x="17595"/>
        <item x="6581"/>
        <item x="9979"/>
        <item x="429"/>
        <item x="1520"/>
        <item x="9095"/>
        <item x="8619"/>
        <item x="5944"/>
        <item x="16799"/>
        <item x="8640"/>
        <item x="1376"/>
        <item x="18728"/>
        <item x="9149"/>
        <item x="8889"/>
        <item x="15595"/>
        <item x="4137"/>
        <item x="17269"/>
        <item x="1786"/>
        <item x="8730"/>
        <item x="6401"/>
        <item x="10687"/>
        <item x="16069"/>
        <item x="16080"/>
        <item x="13441"/>
        <item x="1757"/>
        <item x="17314"/>
        <item x="2695"/>
        <item x="12901"/>
        <item x="13874"/>
        <item x="16556"/>
        <item x="8880"/>
        <item x="7554"/>
        <item x="13363"/>
        <item x="14816"/>
        <item x="11614"/>
        <item x="1656"/>
        <item x="10745"/>
        <item x="10477"/>
        <item x="5626"/>
        <item x="2339"/>
        <item x="16928"/>
        <item x="6503"/>
        <item x="4928"/>
        <item x="17925"/>
        <item x="15120"/>
        <item x="5569"/>
        <item x="14372"/>
        <item x="1981"/>
        <item x="10187"/>
        <item x="10287"/>
        <item x="5949"/>
        <item x="23"/>
        <item x="4116"/>
        <item x="8715"/>
        <item x="8050"/>
        <item x="15817"/>
        <item x="15408"/>
        <item x="8924"/>
        <item x="16553"/>
        <item x="16546"/>
        <item x="15484"/>
        <item x="17665"/>
        <item x="2820"/>
        <item x="14365"/>
        <item x="15940"/>
        <item x="17258"/>
        <item x="8347"/>
        <item x="5452"/>
        <item x="4737"/>
        <item x="2844"/>
        <item x="7948"/>
        <item x="848"/>
        <item x="2696"/>
        <item x="12489"/>
        <item x="16157"/>
        <item x="5015"/>
        <item x="9916"/>
        <item x="5471"/>
        <item x="2817"/>
        <item x="15205"/>
        <item x="7059"/>
        <item x="16686"/>
        <item x="7404"/>
        <item x="1391"/>
        <item x="11053"/>
        <item x="9815"/>
        <item x="14004"/>
        <item x="1387"/>
        <item x="7542"/>
        <item x="17759"/>
        <item x="11687"/>
        <item x="9055"/>
        <item x="1758"/>
        <item x="17507"/>
        <item x="18092"/>
        <item x="15411"/>
        <item x="16169"/>
        <item x="17525"/>
        <item x="2257"/>
        <item x="2485"/>
        <item x="3288"/>
        <item x="7660"/>
        <item x="7808"/>
        <item x="7000"/>
        <item x="14897"/>
        <item x="6377"/>
        <item x="4621"/>
        <item x="12593"/>
        <item x="9393"/>
        <item x="16626"/>
        <item x="2227"/>
        <item x="14522"/>
        <item x="9914"/>
        <item x="15412"/>
        <item x="15768"/>
        <item x="940"/>
        <item x="16900"/>
        <item x="15213"/>
        <item x="5951"/>
        <item x="14263"/>
        <item x="6930"/>
        <item x="2087"/>
        <item x="17341"/>
        <item x="16654"/>
        <item x="7834"/>
        <item x="4406"/>
        <item x="16660"/>
        <item x="17244"/>
        <item x="16162"/>
        <item x="16213"/>
        <item x="30"/>
        <item x="6064"/>
        <item x="7401"/>
        <item x="4223"/>
        <item x="3371"/>
        <item x="15449"/>
        <item x="17290"/>
        <item x="13647"/>
        <item x="17221"/>
        <item x="16718"/>
        <item x="15316"/>
        <item x="3580"/>
        <item x="6767"/>
        <item x="12538"/>
        <item x="16607"/>
        <item x="16439"/>
        <item x="76"/>
        <item x="13490"/>
        <item x="15337"/>
        <item x="685"/>
        <item x="17254"/>
        <item x="7029"/>
        <item x="7305"/>
        <item x="15880"/>
        <item x="13077"/>
        <item x="6925"/>
        <item x="3134"/>
        <item x="4015"/>
        <item x="7498"/>
        <item x="18127"/>
        <item x="16198"/>
        <item x="3282"/>
        <item x="12981"/>
        <item x="9391"/>
        <item x="15295"/>
        <item x="6305"/>
        <item x="10843"/>
        <item x="13480"/>
        <item x="4870"/>
        <item x="2366"/>
        <item x="6470"/>
        <item x="15733"/>
        <item x="15634"/>
        <item x="11150"/>
        <item x="1663"/>
        <item x="8891"/>
        <item x="16099"/>
        <item x="15250"/>
        <item x="15510"/>
        <item x="4814"/>
        <item x="2716"/>
        <item x="5768"/>
        <item x="12565"/>
        <item x="851"/>
        <item x="14956"/>
        <item x="6658"/>
        <item x="7178"/>
        <item x="11433"/>
        <item x="9501"/>
        <item x="17549"/>
        <item x="15466"/>
        <item x="10073"/>
        <item x="11455"/>
        <item x="13714"/>
        <item x="4326"/>
        <item x="15568"/>
        <item x="8"/>
        <item x="13801"/>
        <item x="5032"/>
        <item x="5621"/>
        <item x="16634"/>
        <item x="14127"/>
        <item x="10665"/>
        <item x="13372"/>
        <item x="3197"/>
        <item x="1789"/>
        <item x="16792"/>
        <item x="2228"/>
        <item x="16653"/>
        <item x="8892"/>
        <item x="3791"/>
        <item x="16329"/>
        <item x="16774"/>
        <item x="8823"/>
        <item x="11975"/>
        <item x="2926"/>
        <item x="16542"/>
        <item x="13407"/>
        <item x="14144"/>
        <item x="8751"/>
        <item x="4523"/>
        <item x="6592"/>
        <item x="15958"/>
        <item x="12599"/>
        <item x="12915"/>
        <item x="1652"/>
        <item x="10101"/>
        <item x="11527"/>
        <item x="5972"/>
        <item x="5343"/>
        <item x="5427"/>
        <item x="6132"/>
        <item x="2221"/>
        <item x="6530"/>
        <item x="10793"/>
        <item x="15829"/>
        <item x="13314"/>
        <item x="2364"/>
        <item x="10595"/>
        <item x="16629"/>
        <item x="15472"/>
        <item x="13523"/>
        <item x="5660"/>
        <item x="17506"/>
        <item x="15767"/>
        <item x="3693"/>
        <item x="3698"/>
        <item x="16209"/>
        <item x="9748"/>
        <item x="5694"/>
        <item x="16991"/>
        <item x="12706"/>
        <item x="15425"/>
        <item x="17932"/>
        <item x="6681"/>
        <item x="1356"/>
        <item x="4716"/>
        <item x="15392"/>
        <item x="8794"/>
        <item x="6610"/>
        <item x="9261"/>
        <item x="9609"/>
        <item x="11613"/>
        <item x="14323"/>
        <item x="8412"/>
        <item x="9984"/>
        <item x="850"/>
        <item x="18328"/>
        <item x="1801"/>
        <item x="9398"/>
        <item x="394"/>
        <item x="17439"/>
        <item x="14914"/>
        <item x="15582"/>
        <item x="2734"/>
        <item x="16642"/>
        <item x="8788"/>
        <item x="1386"/>
        <item x="4053"/>
        <item x="1785"/>
        <item x="12529"/>
        <item x="6183"/>
        <item x="15783"/>
        <item x="11629"/>
        <item x="14116"/>
        <item x="15291"/>
        <item x="5622"/>
        <item x="18273"/>
        <item x="9995"/>
        <item x="12054"/>
        <item x="15879"/>
        <item x="18403"/>
        <item x="15372"/>
        <item x="9099"/>
        <item x="15840"/>
        <item x="16855"/>
        <item x="15501"/>
        <item x="7203"/>
        <item x="6471"/>
        <item x="8873"/>
        <item x="4097"/>
        <item x="17948"/>
        <item x="14733"/>
        <item x="6707"/>
        <item x="1824"/>
        <item x="17577"/>
        <item x="15916"/>
        <item x="2033"/>
        <item x="15936"/>
        <item x="17179"/>
        <item x="682"/>
        <item x="15677"/>
        <item x="17606"/>
        <item x="9803"/>
        <item x="17838"/>
        <item x="13278"/>
        <item x="14630"/>
        <item x="15729"/>
        <item x="16740"/>
        <item x="1746"/>
        <item x="13581"/>
        <item x="7991"/>
        <item x="15844"/>
        <item x="13509"/>
        <item x="719"/>
        <item x="11898"/>
        <item x="8926"/>
        <item x="8742"/>
        <item x="6921"/>
        <item x="3933"/>
        <item x="24"/>
        <item x="13721"/>
        <item x="16138"/>
        <item x="13972"/>
        <item x="12749"/>
        <item x="8489"/>
        <item x="7099"/>
        <item x="2954"/>
        <item x="16116"/>
        <item x="7075"/>
        <item x="9530"/>
        <item x="16594"/>
        <item x="13354"/>
        <item x="5762"/>
        <item x="13783"/>
        <item x="12445"/>
        <item x="6526"/>
        <item x="7035"/>
        <item x="1536"/>
        <item x="2740"/>
        <item x="15785"/>
        <item x="16731"/>
        <item x="4114"/>
        <item x="16174"/>
        <item x="10089"/>
        <item x="8512"/>
        <item x="13835"/>
        <item x="6745"/>
        <item x="5532"/>
        <item x="18722"/>
        <item x="3945"/>
        <item x="18691"/>
        <item x="12787"/>
        <item x="16295"/>
        <item x="11128"/>
        <item x="5088"/>
        <item x="4249"/>
        <item x="5608"/>
        <item x="10728"/>
        <item x="4020"/>
        <item x="18292"/>
        <item x="5176"/>
        <item x="10952"/>
        <item x="17195"/>
        <item x="7964"/>
        <item x="8374"/>
        <item x="14143"/>
        <item x="11135"/>
        <item x="16968"/>
        <item x="2722"/>
        <item x="2692"/>
        <item x="14024"/>
        <item x="4449"/>
        <item x="852"/>
        <item x="16056"/>
        <item x="9440"/>
        <item x="3081"/>
        <item x="11357"/>
        <item x="18020"/>
        <item x="9647"/>
        <item x="15300"/>
        <item x="13447"/>
        <item x="2742"/>
        <item x="4992"/>
        <item x="11042"/>
        <item x="11866"/>
        <item x="15888"/>
        <item x="2243"/>
        <item x="2359"/>
        <item x="16756"/>
        <item x="11537"/>
        <item x="12693"/>
        <item x="87"/>
        <item x="13962"/>
        <item x="4812"/>
        <item x="11238"/>
        <item x="13986"/>
        <item x="10510"/>
        <item x="236"/>
        <item x="13445"/>
        <item x="15639"/>
        <item x="9106"/>
        <item x="1657"/>
        <item x="199"/>
        <item x="11346"/>
        <item x="2974"/>
        <item x="8371"/>
        <item x="17186"/>
        <item x="4432"/>
        <item x="16030"/>
        <item x="18096"/>
        <item x="14454"/>
        <item x="15360"/>
        <item x="16302"/>
        <item x="16802"/>
        <item x="4473"/>
        <item x="16388"/>
        <item x="15606"/>
        <item x="13274"/>
        <item x="15704"/>
        <item x="12455"/>
        <item x="14415"/>
        <item x="3608"/>
        <item x="8828"/>
        <item x="15540"/>
        <item x="4225"/>
        <item x="17989"/>
        <item x="11824"/>
        <item x="14591"/>
        <item x="3512"/>
        <item x="6692"/>
        <item x="11980"/>
        <item x="14965"/>
        <item x="8862"/>
        <item x="1219"/>
        <item x="6990"/>
        <item x="16409"/>
        <item x="4005"/>
        <item x="3393"/>
        <item x="11039"/>
        <item x="3704"/>
        <item x="12898"/>
        <item x="6680"/>
        <item x="728"/>
        <item x="8874"/>
        <item x="7215"/>
        <item x="124"/>
        <item x="15995"/>
        <item x="1540"/>
        <item x="15826"/>
        <item x="3937"/>
        <item x="5026"/>
        <item x="17009"/>
        <item x="15418"/>
        <item x="1393"/>
        <item x="4603"/>
        <item x="7020"/>
        <item x="18227"/>
        <item x="6217"/>
        <item x="1864"/>
        <item x="10326"/>
        <item x="969"/>
        <item x="8684"/>
        <item x="9490"/>
        <item x="14613"/>
        <item x="4216"/>
        <item x="2691"/>
        <item x="4506"/>
        <item x="6026"/>
        <item x="4082"/>
        <item x="1723"/>
        <item x="18858"/>
        <item x="18535"/>
        <item x="8054"/>
        <item x="17731"/>
        <item x="8709"/>
        <item x="4453"/>
        <item x="5917"/>
        <item x="1471"/>
        <item x="14104"/>
        <item x="5565"/>
        <item x="6140"/>
        <item x="12236"/>
        <item x="4034"/>
        <item x="10719"/>
        <item x="15322"/>
        <item x="15977"/>
        <item x="5034"/>
        <item x="9788"/>
        <item x="8774"/>
        <item x="5361"/>
        <item x="15289"/>
        <item x="722"/>
        <item x="4441"/>
        <item x="7182"/>
        <item x="15576"/>
        <item x="8875"/>
        <item x="12544"/>
        <item x="15672"/>
        <item x="4013"/>
        <item x="11383"/>
        <item x="5211"/>
        <item x="9334"/>
        <item x="10558"/>
        <item x="2074"/>
        <item x="15277"/>
        <item x="11051"/>
        <item x="7275"/>
        <item x="15338"/>
        <item x="1138"/>
        <item x="12385"/>
        <item x="11489"/>
        <item x="1488"/>
        <item x="11616"/>
        <item x="384"/>
        <item x="12299"/>
        <item x="15383"/>
        <item x="7796"/>
        <item x="16781"/>
        <item x="6654"/>
        <item x="7727"/>
        <item x="11862"/>
        <item x="13281"/>
        <item x="12616"/>
        <item x="16154"/>
        <item x="6934"/>
        <item x="13234"/>
        <item x="11084"/>
        <item x="7729"/>
        <item x="8229"/>
        <item x="5956"/>
        <item x="1360"/>
        <item x="15928"/>
        <item x="197"/>
        <item x="15720"/>
        <item x="1518"/>
        <item x="6481"/>
        <item x="14876"/>
        <item x="7196"/>
        <item x="8395"/>
        <item x="12687"/>
        <item x="5961"/>
        <item x="8453"/>
        <item x="4426"/>
        <item x="708"/>
        <item x="10447"/>
        <item x="6197"/>
        <item x="699"/>
        <item x="16651"/>
        <item x="17110"/>
        <item x="15185"/>
        <item x="5826"/>
        <item x="14402"/>
        <item x="7972"/>
        <item x="6493"/>
        <item x="8065"/>
        <item x="5099"/>
        <item x="8051"/>
        <item x="12206"/>
        <item x="11542"/>
        <item x="7459"/>
        <item x="11931"/>
        <item x="15875"/>
        <item x="393"/>
        <item x="13309"/>
        <item x="6903"/>
        <item x="2952"/>
        <item x="4469"/>
        <item x="2113"/>
        <item x="8326"/>
        <item x="5816"/>
        <item x="9771"/>
        <item x="6168"/>
        <item x="6028"/>
        <item x="1229"/>
        <item x="13353"/>
        <item x="15344"/>
        <item x="13421"/>
        <item x="15765"/>
        <item x="12766"/>
        <item x="7634"/>
        <item x="15254"/>
        <item x="249"/>
        <item x="14439"/>
        <item x="943"/>
        <item x="8394"/>
        <item x="8323"/>
        <item x="9419"/>
        <item x="11463"/>
        <item x="6320"/>
        <item x="12691"/>
        <item x="10351"/>
        <item x="196"/>
        <item x="16649"/>
        <item x="3622"/>
        <item x="15776"/>
        <item x="14308"/>
        <item x="14408"/>
        <item x="1987"/>
        <item x="807"/>
        <item x="1338"/>
        <item x="934"/>
        <item x="15214"/>
        <item x="3257"/>
        <item x="3234"/>
        <item x="14622"/>
        <item x="3709"/>
        <item x="1155"/>
        <item x="11314"/>
        <item x="7793"/>
        <item x="8417"/>
        <item x="9327"/>
        <item x="1603"/>
        <item x="4816"/>
        <item x="3492"/>
        <item x="5449"/>
        <item x="6209"/>
        <item x="2349"/>
        <item x="6709"/>
        <item x="11566"/>
        <item x="17175"/>
        <item x="3196"/>
        <item x="8265"/>
        <item x="6656"/>
        <item x="10223"/>
        <item x="2240"/>
        <item x="12776"/>
        <item x="15299"/>
        <item x="9284"/>
        <item x="14470"/>
        <item x="5769"/>
        <item x="17878"/>
        <item x="18299"/>
        <item x="15854"/>
        <item x="6376"/>
        <item x="3179"/>
        <item x="15109"/>
        <item x="17451"/>
        <item x="11215"/>
        <item x="16531"/>
        <item x="16415"/>
        <item x="5091"/>
        <item x="9257"/>
        <item x="2014"/>
        <item x="3587"/>
        <item x="9581"/>
        <item x="12172"/>
        <item x="10959"/>
        <item x="5645"/>
        <item x="3695"/>
        <item x="8815"/>
        <item x="10075"/>
        <item x="12713"/>
        <item x="8986"/>
        <item x="10559"/>
        <item x="15386"/>
        <item x="4212"/>
        <item x="15522"/>
        <item x="10173"/>
        <item x="10726"/>
        <item x="7359"/>
        <item x="4632"/>
        <item x="15331"/>
        <item x="16309"/>
        <item x="7167"/>
        <item x="7609"/>
        <item x="13910"/>
        <item x="13007"/>
        <item x="13306"/>
        <item x="12177"/>
        <item x="5375"/>
        <item x="15628"/>
        <item x="13021"/>
        <item x="13954"/>
        <item x="13082"/>
        <item x="12436"/>
        <item x="5019"/>
        <item x="8866"/>
        <item x="9817"/>
        <item x="6027"/>
        <item x="7891"/>
        <item x="17623"/>
        <item x="706"/>
        <item x="1265"/>
        <item x="2123"/>
        <item x="1253"/>
        <item x="6522"/>
        <item x="8827"/>
        <item x="8430"/>
        <item x="8058"/>
        <item x="15350"/>
        <item x="11887"/>
        <item x="7162"/>
        <item x="14740"/>
        <item x="10693"/>
        <item x="3413"/>
        <item x="18084"/>
        <item x="16457"/>
        <item x="15908"/>
        <item x="17861"/>
        <item x="1731"/>
        <item x="14780"/>
        <item x="3302"/>
        <item x="8073"/>
        <item x="16953"/>
        <item x="10445"/>
        <item x="11872"/>
        <item x="9592"/>
        <item x="3808"/>
        <item x="15561"/>
        <item x="6396"/>
        <item x="9826"/>
        <item x="7398"/>
        <item x="14125"/>
        <item x="229"/>
        <item x="16119"/>
        <item x="12471"/>
        <item x="15798"/>
        <item x="546"/>
        <item x="14030"/>
        <item x="2097"/>
        <item x="8549"/>
        <item x="14257"/>
        <item x="14639"/>
        <item x="2719"/>
        <item x="379"/>
        <item x="17550"/>
        <item x="10001"/>
        <item x="12486"/>
        <item x="16591"/>
        <item x="11858"/>
        <item x="11068"/>
        <item x="16724"/>
        <item x="3943"/>
        <item x="9768"/>
        <item x="4144"/>
        <item x="17276"/>
        <item x="10321"/>
        <item x="14070"/>
        <item x="16696"/>
        <item x="4616"/>
        <item x="16467"/>
        <item x="12186"/>
        <item x="4096"/>
        <item x="5604"/>
        <item x="13727"/>
        <item x="15493"/>
        <item x="16820"/>
        <item x="14034"/>
        <item x="10369"/>
        <item x="8725"/>
        <item x="2335"/>
        <item x="14905"/>
        <item x="5934"/>
        <item x="13362"/>
        <item x="7450"/>
        <item x="15937"/>
        <item x="8486"/>
        <item x="4697"/>
        <item x="6897"/>
        <item x="11359"/>
        <item x="15942"/>
        <item x="11448"/>
        <item x="214"/>
        <item x="4623"/>
        <item x="7079"/>
        <item x="6826"/>
        <item x="15488"/>
        <item x="3148"/>
        <item x="14504"/>
        <item x="10893"/>
        <item x="12374"/>
        <item x="9326"/>
        <item x="3511"/>
        <item x="7574"/>
        <item x="2526"/>
        <item x="5859"/>
        <item x="15151"/>
        <item x="9142"/>
        <item x="13519"/>
        <item x="10466"/>
        <item x="12048"/>
        <item x="10743"/>
        <item x="11522"/>
        <item x="1968"/>
        <item x="5281"/>
        <item x="16478"/>
        <item x="9722"/>
        <item x="9949"/>
        <item x="14145"/>
        <item x="6118"/>
        <item x="1341"/>
        <item x="11794"/>
        <item x="16625"/>
        <item x="16592"/>
        <item x="253"/>
        <item x="9527"/>
        <item x="16957"/>
        <item x="15176"/>
        <item x="15251"/>
        <item x="13827"/>
        <item x="188"/>
        <item x="8305"/>
        <item x="13868"/>
        <item x="964"/>
        <item x="15848"/>
        <item x="4790"/>
        <item x="16923"/>
        <item x="5954"/>
        <item x="15912"/>
        <item x="10471"/>
        <item x="678"/>
        <item x="15296"/>
        <item x="14166"/>
        <item x="1022"/>
        <item x="11425"/>
        <item x="18302"/>
        <item x="12837"/>
        <item x="2348"/>
        <item x="3841"/>
        <item x="11308"/>
        <item x="401"/>
        <item x="8507"/>
        <item x="7174"/>
        <item x="2367"/>
        <item x="17238"/>
        <item x="11508"/>
        <item x="11234"/>
        <item x="12815"/>
        <item x="11533"/>
        <item x="11620"/>
        <item x="5169"/>
        <item x="12834"/>
        <item x="17155"/>
        <item x="15281"/>
        <item x="16109"/>
        <item x="18602"/>
        <item x="16034"/>
        <item x="18500"/>
        <item x="7083"/>
        <item x="9838"/>
        <item x="2833"/>
        <item x="18350"/>
        <item x="15398"/>
        <item x="8078"/>
        <item x="6672"/>
        <item x="16297"/>
        <item x="2479"/>
        <item x="12763"/>
        <item x="664"/>
        <item x="4011"/>
        <item x="3298"/>
        <item x="1325"/>
        <item x="7534"/>
        <item x="543"/>
        <item x="2835"/>
        <item x="13417"/>
        <item x="11547"/>
        <item x="13562"/>
        <item x="4256"/>
        <item x="6025"/>
        <item x="13364"/>
        <item x="1264"/>
        <item x="2226"/>
        <item x="14017"/>
        <item x="12523"/>
        <item x="16768"/>
        <item x="2132"/>
        <item x="8504"/>
        <item x="8878"/>
        <item x="13911"/>
        <item x="12187"/>
        <item x="245"/>
        <item x="1524"/>
        <item x="3250"/>
        <item x="15494"/>
        <item x="7471"/>
        <item x="2957"/>
        <item x="7378"/>
        <item x="2693"/>
        <item x="3104"/>
        <item x="8546"/>
        <item x="2016"/>
        <item x="7532"/>
        <item x="15694"/>
        <item x="8569"/>
        <item x="8070"/>
        <item x="10096"/>
        <item x="4889"/>
        <item x="6049"/>
        <item x="11875"/>
        <item x="16565"/>
        <item x="16620"/>
        <item x="9422"/>
        <item x="6700"/>
        <item x="15952"/>
        <item x="8550"/>
        <item x="6188"/>
        <item x="2731"/>
        <item x="454"/>
        <item x="13807"/>
        <item x="4120"/>
        <item x="12168"/>
        <item x="10543"/>
        <item x="6954"/>
        <item x="16256"/>
        <item x="3617"/>
        <item x="10179"/>
        <item x="8838"/>
        <item x="1315"/>
        <item x="3264"/>
        <item x="9242"/>
        <item x="7252"/>
        <item x="13574"/>
        <item x="15256"/>
        <item x="4318"/>
        <item x="4042"/>
        <item x="6708"/>
        <item x="12034"/>
        <item x="10078"/>
        <item x="6523"/>
        <item x="1976"/>
        <item x="2838"/>
        <item x="17388"/>
        <item x="5988"/>
        <item x="16836"/>
        <item x="16239"/>
        <item x="15663"/>
        <item x="17405"/>
        <item x="7255"/>
        <item x="11503"/>
        <item x="5428"/>
        <item x="14067"/>
        <item x="11612"/>
        <item x="3390"/>
        <item x="16094"/>
        <item x="4418"/>
        <item x="11072"/>
        <item x="11467"/>
        <item x="3605"/>
        <item x="15199"/>
        <item x="13909"/>
        <item x="16364"/>
        <item x="654"/>
        <item x="3379"/>
        <item x="15759"/>
        <item x="12910"/>
        <item x="13138"/>
        <item x="16524"/>
        <item x="1029"/>
        <item x="6685"/>
        <item x="7736"/>
        <item x="14958"/>
        <item x="17337"/>
        <item x="655"/>
        <item x="7121"/>
        <item x="14587"/>
        <item x="1221"/>
        <item x="13866"/>
        <item x="4448"/>
        <item x="9602"/>
        <item x="1153"/>
        <item x="15763"/>
        <item x="6702"/>
        <item x="5359"/>
        <item x="5986"/>
        <item x="6108"/>
        <item x="7353"/>
        <item x="16784"/>
        <item x="1355"/>
        <item x="15742"/>
        <item x="10748"/>
        <item x="7462"/>
        <item x="13540"/>
        <item x="12019"/>
        <item x="8837"/>
        <item x="3983"/>
        <item x="10548"/>
        <item x="5993"/>
        <item x="6212"/>
        <item x="5262"/>
        <item x="6661"/>
        <item x="9649"/>
        <item x="16108"/>
        <item x="17653"/>
        <item x="15528"/>
        <item x="18746"/>
        <item x="4460"/>
        <item x="5275"/>
        <item x="11806"/>
        <item x="12372"/>
        <item x="6032"/>
        <item x="15883"/>
        <item x="2482"/>
        <item x="5960"/>
        <item x="10296"/>
        <item x="10277"/>
        <item x="4017"/>
        <item x="7521"/>
        <item x="11737"/>
        <item x="5135"/>
        <item x="12357"/>
        <item x="5750"/>
        <item x="4425"/>
        <item x="16273"/>
        <item x="16907"/>
        <item x="16017"/>
        <item x="6916"/>
        <item x="8299"/>
        <item x="9603"/>
        <item x="16092"/>
        <item x="6620"/>
        <item x="14006"/>
        <item x="2614"/>
        <item x="9725"/>
        <item x="15944"/>
        <item x="2949"/>
        <item x="8400"/>
        <item x="7"/>
        <item x="4555"/>
        <item x="2363"/>
        <item x="6973"/>
        <item x="6637"/>
        <item x="14064"/>
        <item x="16426"/>
        <item x="5571"/>
        <item x="16837"/>
        <item x="15607"/>
        <item x="15379"/>
        <item x="1178"/>
        <item x="1676"/>
        <item x="15482"/>
        <item x="17354"/>
        <item x="715"/>
        <item x="7730"/>
        <item x="7207"/>
        <item x="4691"/>
        <item x="16050"/>
        <item x="4347"/>
        <item x="5016"/>
        <item x="5196"/>
        <item x="17121"/>
        <item x="15724"/>
        <item x="10695"/>
        <item x="15297"/>
        <item x="3619"/>
        <item x="5747"/>
        <item x="7628"/>
        <item x="2762"/>
        <item x="31"/>
        <item x="2717"/>
        <item x="7529"/>
        <item x="17132"/>
        <item x="6663"/>
        <item x="17619"/>
        <item x="15816"/>
        <item x="7419"/>
        <item x="7838"/>
        <item x="15548"/>
        <item x="4352"/>
        <item x="9300"/>
        <item x="16572"/>
        <item x="17668"/>
        <item x="9989"/>
        <item x="14140"/>
        <item x="14176"/>
        <item x="3827"/>
        <item x="1231"/>
        <item x="5095"/>
        <item x="6679"/>
        <item x="16350"/>
        <item x="799"/>
        <item x="13906"/>
        <item x="16206"/>
        <item x="14056"/>
        <item x="5219"/>
        <item x="8553"/>
        <item x="5030"/>
        <item x="8238"/>
        <item x="10541"/>
        <item x="7787"/>
        <item x="15981"/>
        <item x="5258"/>
        <item x="14460"/>
        <item x="5391"/>
        <item x="5948"/>
        <item x="16956"/>
        <item x="12531"/>
        <item x="16314"/>
        <item x="4901"/>
        <item x="12770"/>
        <item x="1798"/>
        <item x="11038"/>
        <item x="13887"/>
        <item x="5611"/>
        <item x="9912"/>
        <item x="12207"/>
        <item x="2334"/>
        <item x="5182"/>
        <item x="958"/>
        <item x="7795"/>
        <item x="9126"/>
        <item x="12777"/>
        <item x="17369"/>
        <item x="549"/>
        <item x="17449"/>
        <item x="544"/>
        <item x="11255"/>
        <item x="7875"/>
        <item x="5566"/>
        <item x="1940"/>
        <item x="18540"/>
        <item x="1530"/>
        <item x="2929"/>
        <item x="16258"/>
        <item x="7553"/>
        <item x="11029"/>
        <item x="1671"/>
        <item x="3388"/>
        <item x="14729"/>
        <item x="8370"/>
        <item x="17342"/>
        <item x="11080"/>
        <item x="5663"/>
        <item x="4502"/>
        <item x="9700"/>
        <item x="2329"/>
        <item x="9589"/>
        <item x="12812"/>
        <item x="12470"/>
        <item x="10456"/>
        <item x="11855"/>
        <item x="8848"/>
        <item x="7468"/>
        <item x="1665"/>
        <item x="15367"/>
        <item x="17014"/>
        <item x="16476"/>
        <item x="15991"/>
        <item x="10288"/>
        <item x="12840"/>
        <item x="3646"/>
        <item x="7198"/>
        <item x="3914"/>
        <item x="15740"/>
        <item x="11859"/>
        <item x="2616"/>
        <item x="11382"/>
        <item x="1385"/>
        <item x="12828"/>
        <item x="7271"/>
        <item x="15752"/>
        <item x="10278"/>
        <item x="17457"/>
        <item x="15145"/>
        <item x="17112"/>
        <item x="3173"/>
        <item x="12669"/>
        <item x="13559"/>
        <item x="11968"/>
        <item x="11328"/>
        <item x="4431"/>
        <item x="6442"/>
        <item x="3708"/>
        <item x="1598"/>
        <item x="15393"/>
        <item x="37"/>
        <item x="16624"/>
        <item x="1966"/>
        <item x="12393"/>
        <item x="8105"/>
        <item x="5998"/>
        <item x="9811"/>
        <item x="2209"/>
        <item x="15784"/>
        <item x="13884"/>
        <item x="10294"/>
        <item x="17249"/>
        <item x="15661"/>
        <item x="14520"/>
        <item x="7945"/>
        <item x="5458"/>
        <item x="2715"/>
        <item x="362"/>
        <item x="4825"/>
        <item x="4106"/>
        <item x="11775"/>
        <item x="4882"/>
        <item x="16529"/>
        <item x="14059"/>
        <item x="10542"/>
        <item x="9937"/>
        <item x="17523"/>
        <item x="8773"/>
        <item x="7637"/>
        <item x="12024"/>
        <item x="6820"/>
        <item x="8133"/>
        <item x="7952"/>
        <item x="3494"/>
        <item x="2773"/>
        <item x="8594"/>
        <item x="12701"/>
        <item x="16259"/>
        <item x="12656"/>
        <item x="14664"/>
        <item x="5202"/>
        <item x="4108"/>
        <item x="3644"/>
        <item x="1974"/>
        <item x="9231"/>
        <item x="11805"/>
        <item x="3658"/>
        <item x="18534"/>
        <item x="823"/>
        <item x="16238"/>
        <item x="9630"/>
        <item x="16479"/>
        <item x="5550"/>
        <item x="10509"/>
        <item x="816"/>
        <item x="982"/>
        <item x="1269"/>
        <item x="8810"/>
        <item x="3529"/>
        <item x="14667"/>
        <item x="6670"/>
        <item x="192"/>
        <item x="1611"/>
        <item x="10659"/>
        <item x="11787"/>
        <item x="13715"/>
        <item x="11214"/>
        <item x="2212"/>
        <item x="6683"/>
        <item x="2942"/>
        <item x="17662"/>
        <item x="15304"/>
        <item x="16025"/>
        <item x="10756"/>
        <item x="8460"/>
        <item x="6822"/>
        <item x="1722"/>
        <item x="16390"/>
        <item x="2218"/>
        <item x="377"/>
        <item x="16537"/>
        <item x="8927"/>
        <item x="11281"/>
        <item x="8610"/>
        <item x="1145"/>
        <item x="812"/>
        <item x="12460"/>
        <item x="13654"/>
        <item x="15057"/>
        <item x="15929"/>
        <item x="17160"/>
        <item x="10298"/>
        <item x="14955"/>
        <item x="7617"/>
        <item x="15258"/>
        <item x="7175"/>
        <item x="2591"/>
        <item x="11524"/>
        <item x="10958"/>
        <item x="3919"/>
        <item x="6109"/>
        <item x="420"/>
        <item x="15357"/>
        <item x="8558"/>
        <item x="7965"/>
        <item x="16351"/>
        <item x="8211"/>
        <item x="957"/>
        <item x="3711"/>
        <item x="8938"/>
        <item x="14843"/>
        <item x="10840"/>
        <item x="14689"/>
        <item x="6039"/>
        <item x="17922"/>
        <item x="16308"/>
        <item x="6495"/>
        <item x="16328"/>
        <item x="17440"/>
        <item x="186"/>
        <item x="16769"/>
        <item x="10000"/>
        <item x="931"/>
        <item x="15513"/>
        <item x="1797"/>
        <item x="14304"/>
        <item x="5950"/>
        <item x="8416"/>
        <item x="8085"/>
        <item x="2341"/>
        <item x="3804"/>
        <item x="12391"/>
        <item x="12986"/>
        <item x="12499"/>
        <item x="13583"/>
        <item x="3923"/>
        <item x="8501"/>
        <item x="15989"/>
        <item x="15827"/>
        <item x="9226"/>
        <item x="2370"/>
        <item x="11922"/>
        <item x="11040"/>
        <item x="14063"/>
        <item x="17346"/>
        <item x="653"/>
        <item x="4756"/>
        <item x="2776"/>
        <item x="12747"/>
        <item x="14967"/>
        <item x="5027"/>
        <item x="17113"/>
        <item x="13820"/>
        <item x="11276"/>
        <item x="62"/>
        <item x="1330"/>
        <item x="10611"/>
        <item x="15478"/>
        <item x="16858"/>
        <item x="15507"/>
        <item x="13645"/>
        <item x="17579"/>
        <item x="2361"/>
        <item x="9759"/>
        <item x="9056"/>
        <item x="6565"/>
        <item x="821"/>
        <item x="12461"/>
        <item x="7380"/>
        <item x="28"/>
        <item x="10291"/>
        <item x="14759"/>
        <item x="8620"/>
        <item x="6300"/>
        <item x="16173"/>
        <item x="7740"/>
        <item x="7557"/>
        <item x="7871"/>
        <item x="11336"/>
        <item x="16508"/>
        <item x="5010"/>
        <item x="16433"/>
        <item x="15818"/>
        <item x="729"/>
        <item x="8403"/>
        <item x="8059"/>
        <item x="7599"/>
        <item x="10549"/>
        <item x="5273"/>
        <item x="8490"/>
        <item x="13964"/>
        <item x="16298"/>
        <item x="1130"/>
        <item x="7547"/>
        <item x="15780"/>
        <item x="3141"/>
        <item x="826"/>
        <item x="10468"/>
        <item x="811"/>
        <item x="10354"/>
        <item x="10106"/>
        <item x="13739"/>
        <item x="15275"/>
        <item x="8587"/>
        <item x="13736"/>
        <item x="12131"/>
        <item x="1081"/>
        <item x="3818"/>
        <item x="16331"/>
        <item x="1333"/>
        <item x="4921"/>
        <item x="11424"/>
        <item x="6915"/>
        <item x="7960"/>
        <item x="5581"/>
        <item x="9011"/>
        <item x="9631"/>
        <item x="6821"/>
        <item x="7264"/>
        <item x="11027"/>
        <item x="14588"/>
        <item x="9848"/>
        <item x="16110"/>
        <item x="6477"/>
        <item x="3906"/>
        <item x="11229"/>
        <item x="2342"/>
        <item x="12199"/>
        <item x="14379"/>
        <item x="2285"/>
        <item x="9430"/>
        <item x="15747"/>
        <item x="3667"/>
        <item x="2964"/>
        <item x="5464"/>
        <item x="14750"/>
        <item x="14948"/>
        <item x="10537"/>
        <item x="14428"/>
        <item x="8922"/>
        <item x="18347"/>
        <item x="1328"/>
        <item x="5743"/>
        <item x="15851"/>
        <item x="2216"/>
        <item x="16324"/>
        <item x="6828"/>
        <item x="4081"/>
        <item x="18054"/>
        <item x="14444"/>
        <item x="10473"/>
        <item x="11144"/>
        <item x="358"/>
        <item x="2925"/>
        <item x="18567"/>
        <item x="15421"/>
        <item x="11734"/>
        <item x="7344"/>
        <item x="16825"/>
        <item x="14174"/>
        <item x="13279"/>
        <item x="16064"/>
        <item x="9948"/>
        <item x="15025"/>
        <item x="7410"/>
        <item x="5440"/>
        <item x="861"/>
        <item x="16349"/>
        <item x="14505"/>
        <item x="1239"/>
        <item x="16193"/>
        <item x="17288"/>
        <item x="6894"/>
        <item x="14952"/>
        <item x="15429"/>
        <item x="1366"/>
        <item x="4128"/>
        <item x="13641"/>
        <item x="15523"/>
        <item x="6352"/>
        <item x="16535"/>
        <item x="3373"/>
        <item x="4421"/>
        <item x="16413"/>
        <item x="12524"/>
        <item x="16927"/>
        <item x="5980"/>
        <item x="3662"/>
        <item x="3613"/>
        <item x="12717"/>
        <item x="16783"/>
        <item x="13823"/>
        <item x="1262"/>
        <item x="1322"/>
        <item x="14964"/>
        <item x="3040"/>
        <item x="8360"/>
        <item x="9297"/>
        <item x="5563"/>
        <item x="12138"/>
        <item x="16883"/>
        <item x="975"/>
        <item x="10295"/>
        <item x="16665"/>
        <item x="15489"/>
        <item x="9840"/>
        <item x="1166"/>
        <item x="10550"/>
        <item x="17004"/>
        <item x="2752"/>
        <item x="2506"/>
        <item x="4401"/>
        <item x="14392"/>
        <item x="4440"/>
        <item x="8830"/>
        <item x="16980"/>
        <item x="16513"/>
        <item x="9531"/>
        <item x="5657"/>
        <item x="4836"/>
        <item x="15532"/>
        <item x="5172"/>
        <item x="15670"/>
        <item x="1963"/>
        <item x="3136"/>
        <item x="428"/>
        <item x="4107"/>
        <item x="17765"/>
        <item x="3938"/>
        <item x="15923"/>
        <item x="7201"/>
        <item x="16113"/>
        <item x="13723"/>
        <item x="12696"/>
        <item x="7633"/>
        <item x="6315"/>
        <item x="4359"/>
        <item x="16208"/>
        <item x="9253"/>
        <item x="14594"/>
        <item x="16284"/>
        <item x="10284"/>
        <item x="1118"/>
        <item x="7778"/>
        <item x="10363"/>
        <item x="16638"/>
        <item x="7961"/>
        <item x="16628"/>
        <item x="17853"/>
        <item x="8056"/>
        <item x="17007"/>
        <item x="89"/>
        <item x="12482"/>
        <item x="8210"/>
        <item x="702"/>
        <item x="9225"/>
        <item x="5987"/>
        <item x="11145"/>
        <item x="15448"/>
        <item x="700"/>
        <item x="8307"/>
        <item x="9554"/>
        <item x="4099"/>
        <item x="378"/>
        <item x="18128"/>
        <item x="15371"/>
        <item x="713"/>
        <item x="2340"/>
        <item x="15792"/>
        <item x="14443"/>
        <item x="11883"/>
        <item x="9394"/>
        <item x="1273"/>
        <item x="11605"/>
        <item x="15621"/>
        <item x="5447"/>
        <item x="7371"/>
        <item x="14384"/>
        <item x="11543"/>
        <item x="10669"/>
        <item x="15495"/>
        <item x="12985"/>
        <item x="9560"/>
        <item x="8438"/>
        <item x="16336"/>
        <item x="16528"/>
        <item x="8543"/>
        <item x="4883"/>
        <item x="5271"/>
        <item x="17467"/>
        <item x="5529"/>
        <item x="15809"/>
        <item x="1241"/>
        <item x="14606"/>
        <item x="6728"/>
        <item x="11155"/>
        <item x="10837"/>
        <item x="5744"/>
        <item x="13469"/>
        <item x="7779"/>
        <item x="4420"/>
        <item x="3660"/>
        <item x="16304"/>
        <item x="3582"/>
        <item x="3417"/>
        <item x="13240"/>
        <item x="11309"/>
        <item x="14008"/>
        <item x="15633"/>
        <item x="15477"/>
        <item x="16497"/>
        <item x="16412"/>
        <item x="17291"/>
        <item x="15726"/>
        <item x="8824"/>
        <item x="1479"/>
        <item x="2103"/>
        <item x="9426"/>
        <item x="16281"/>
        <item x="5619"/>
        <item x="15855"/>
        <item x="7718"/>
        <item x="11355"/>
        <item x="8497"/>
        <item x="15454"/>
        <item x="2770"/>
        <item x="16134"/>
        <item x="18493"/>
        <item x="7555"/>
        <item x="9590"/>
        <item x="3961"/>
        <item x="1316"/>
        <item x="6297"/>
        <item x="16181"/>
        <item x="14386"/>
        <item x="5833"/>
        <item x="288"/>
        <item x="13520"/>
        <item x="6586"/>
        <item x="8920"/>
        <item x="1090"/>
        <item x="17574"/>
        <item x="15419"/>
        <item x="8918"/>
        <item x="18182"/>
        <item x="13814"/>
        <item x="17866"/>
        <item x="18631"/>
        <item x="15335"/>
        <item x="9790"/>
        <item x="7524"/>
        <item x="12102"/>
        <item x="2098"/>
        <item x="6951"/>
        <item x="5342"/>
        <item x="10495"/>
        <item x="8047"/>
        <item x="761"/>
        <item x="4887"/>
        <item x="3652"/>
        <item x="8917"/>
        <item x="434"/>
        <item x="7908"/>
        <item x="10838"/>
        <item x="6117"/>
        <item x="13424"/>
        <item x="13071"/>
        <item x="9027"/>
        <item x="4322"/>
        <item x="6626"/>
        <item x="4478"/>
        <item x="8879"/>
        <item x="10241"/>
        <item x="7397"/>
        <item x="1126"/>
        <item x="15307"/>
        <item x="16465"/>
        <item x="8303"/>
        <item x="6290"/>
        <item x="6726"/>
        <item x="5983"/>
        <item x="13250"/>
        <item x="13361"/>
        <item x="10725"/>
        <item x="11699"/>
        <item x="15088"/>
        <item x="14441"/>
        <item x="13742"/>
        <item x="10857"/>
        <item x="3710"/>
        <item x="13426"/>
        <item x="18315"/>
        <item x="2943"/>
        <item x="8304"/>
        <item x="2699"/>
        <item x="16052"/>
        <item x="3801"/>
        <item x="3925"/>
        <item x="74"/>
        <item x="7872"/>
        <item x="15786"/>
        <item x="15779"/>
        <item x="14892"/>
        <item x="15082"/>
        <item x="15590"/>
        <item x="12715"/>
        <item x="9015"/>
        <item x="8214"/>
        <item x="15262"/>
        <item x="6202"/>
        <item x="13963"/>
        <item x="6130"/>
        <item x="1367"/>
        <item x="15433"/>
        <item x="3146"/>
        <item x="15413"/>
        <item x="9559"/>
        <item x="10191"/>
        <item x="15221"/>
        <item x="9427"/>
        <item x="11815"/>
        <item x="12038"/>
        <item x="17455"/>
        <item x="928"/>
        <item x="6203"/>
        <item x="8437"/>
        <item x="8266"/>
        <item x="11802"/>
        <item x="10483"/>
        <item x="15327"/>
        <item x="16694"/>
        <item x="11697"/>
        <item x="8825"/>
        <item x="9063"/>
        <item x="1326"/>
        <item x="9136"/>
        <item x="10777"/>
        <item x="12657"/>
        <item x="5936"/>
        <item x="15565"/>
        <item x="6831"/>
        <item x="13316"/>
        <item x="16397"/>
        <item x="10618"/>
        <item x="7354"/>
        <item x="2611"/>
        <item x="15062"/>
        <item x="11507"/>
        <item x="13083"/>
        <item x="4736"/>
        <item x="10789"/>
        <item x="15351"/>
        <item x="10844"/>
        <item x="12911"/>
        <item x="14065"/>
        <item x="6861"/>
        <item x="3168"/>
        <item x="12458"/>
        <item x="3178"/>
        <item x="10977"/>
        <item x="12979"/>
        <item x="1949"/>
        <item x="2278"/>
        <item x="14847"/>
        <item x="11609"/>
        <item x="16593"/>
        <item x="1804"/>
        <item x="3700"/>
        <item x="12127"/>
        <item x="12046"/>
        <item x="14620"/>
        <item x="16290"/>
        <item x="2832"/>
        <item x="15775"/>
        <item x="9591"/>
        <item x="1277"/>
        <item x="15481"/>
        <item x="14666"/>
        <item x="15766"/>
        <item x="426"/>
        <item x="2837"/>
        <item x="1106"/>
        <item x="8502"/>
        <item x="15973"/>
        <item x="4399"/>
        <item x="5975"/>
        <item x="8832"/>
        <item x="2222"/>
        <item x="16150"/>
        <item x="16708"/>
        <item x="10658"/>
        <item x="7570"/>
        <item x="5259"/>
        <item x="16268"/>
        <item x="3584"/>
        <item x="13242"/>
        <item x="7258"/>
        <item x="15465"/>
        <item x="1519"/>
        <item x="12528"/>
        <item x="13960"/>
        <item x="8822"/>
        <item x="9593"/>
        <item x="1887"/>
        <item x="13366"/>
        <item x="1751"/>
        <item x="12900"/>
        <item x="13826"/>
        <item x="16172"/>
        <item x="7460"/>
        <item x="10105"/>
        <item x="1092"/>
        <item x="8212"/>
        <item x="10083"/>
        <item x="14684"/>
        <item x="11520"/>
        <item x="2712"/>
        <item x="2700"/>
        <item x="7472"/>
        <item x="16573"/>
        <item x="5441"/>
        <item x="4799"/>
        <item x="1728"/>
        <item x="8818"/>
        <item x="13253"/>
        <item x="6569"/>
        <item x="10744"/>
        <item x="10170"/>
        <item x="7784"/>
        <item x="16000"/>
        <item x="5965"/>
        <item x="7632"/>
        <item x="6747"/>
        <item x="2362"/>
        <item x="15835"/>
        <item x="2768"/>
        <item x="15682"/>
        <item x="14440"/>
        <item x="16158"/>
        <item x="15642"/>
        <item x="3251"/>
        <item x="1738"/>
        <item x="14153"/>
        <item x="17395"/>
        <item x="51"/>
        <item x="12373"/>
        <item x="5820"/>
        <item x="8839"/>
        <item x="14239"/>
        <item x="18844"/>
        <item x="2973"/>
        <item x="11130"/>
        <item x="14117"/>
        <item x="13569"/>
        <item x="16586"/>
        <item x="5605"/>
        <item x="16307"/>
        <item x="14928"/>
        <item x="11228"/>
        <item x="5882"/>
        <item x="8951"/>
        <item x="16241"/>
        <item x="2589"/>
        <item x="10941"/>
        <item x="16640"/>
        <item x="5943"/>
        <item x="15762"/>
        <item x="515"/>
        <item x="16688"/>
        <item x="2086"/>
        <item x="528"/>
        <item x="2609"/>
        <item x="11821"/>
        <item x="15428"/>
        <item x="6119"/>
        <item x="1157"/>
        <item x="16870"/>
        <item x="6729"/>
        <item x="18675"/>
        <item x="6905"/>
        <item x="2927"/>
        <item x="15772"/>
        <item x="8923"/>
        <item x="18690"/>
        <item x="13461"/>
        <item x="9702"/>
        <item x="14624"/>
        <item x="16004"/>
        <item x="16522"/>
        <item x="10074"/>
        <item x="14735"/>
        <item x="1503"/>
        <item x="4221"/>
        <item x="15122"/>
        <item x="1961"/>
        <item x="15834"/>
        <item x="9600"/>
        <item x="15012"/>
        <item x="1899"/>
        <item x="4546"/>
        <item x="9947"/>
        <item x="14966"/>
        <item x="4878"/>
        <item x="16609"/>
        <item x="15515"/>
        <item x="18018"/>
        <item x="4847"/>
        <item x="15192"/>
        <item x="15790"/>
        <item x="4732"/>
        <item x="15026"/>
        <item x="7363"/>
        <item x="521"/>
        <item x="6834"/>
        <item x="1127"/>
        <item x="14246"/>
        <item x="1228"/>
        <item x="14821"/>
        <item x="15732"/>
        <item x="813"/>
        <item x="16674"/>
        <item x="6923"/>
        <item x="12589"/>
        <item x="12050"/>
        <item x="6749"/>
        <item x="3194"/>
        <item x="13525"/>
        <item x="1616"/>
        <item x="3869"/>
        <item x="12205"/>
        <item x="15558"/>
        <item x="10440"/>
        <item x="14536"/>
        <item x="6494"/>
        <item x="9576"/>
        <item x="6835"/>
        <item x="11371"/>
        <item x="9812"/>
        <item x="12484"/>
        <item x="13233"/>
        <item x="14672"/>
        <item x="2967"/>
        <item x="6125"/>
        <item x="6490"/>
        <item x="15292"/>
        <item x="11793"/>
        <item x="6725"/>
        <item x="13495"/>
        <item x="6157"/>
        <item x="6314"/>
        <item x="13419"/>
        <item x="808"/>
        <item x="15257"/>
        <item x="6180"/>
        <item x="6381"/>
        <item x="2474"/>
        <item x="9105"/>
        <item x="9794"/>
        <item x="100"/>
        <item x="12700"/>
        <item x="7383"/>
        <item x="13978"/>
        <item x="1100"/>
        <item x="16320"/>
        <item x="5695"/>
        <item x="15579"/>
        <item x="10314"/>
        <item x="8081"/>
        <item x="6703"/>
        <item x="12831"/>
        <item x="3806"/>
        <item x="15963"/>
        <item x="921"/>
        <item x="14449"/>
        <item x="5984"/>
        <item x="14972"/>
        <item x="18010"/>
        <item x="15456"/>
        <item x="3505"/>
        <item x="2931"/>
        <item x="5450"/>
        <item x="9241"/>
        <item x="4993"/>
        <item x="12390"/>
        <item x="14186"/>
        <item x="11345"/>
        <item x="7391"/>
        <item x="9644"/>
        <item x="10413"/>
        <item x="12760"/>
        <item x="7400"/>
        <item x="12919"/>
        <item x="6146"/>
        <item x="12386"/>
        <item x="16875"/>
        <item x="15822"/>
        <item x="8851"/>
        <item x="12773"/>
        <item x="4911"/>
        <item x="13912"/>
        <item x="18502"/>
        <item x="16706"/>
        <item x="12897"/>
        <item x="11032"/>
        <item x="4654"/>
        <item x="11930"/>
        <item x="17368"/>
        <item x="15866"/>
        <item x="5"/>
        <item x="10091"/>
        <item x="18630"/>
        <item x="7461"/>
        <item x="1851"/>
        <item x="5346"/>
        <item x="6948"/>
        <item x="1489"/>
        <item x="16919"/>
        <item x="9760"/>
        <item x="14604"/>
        <item x="15935"/>
        <item x="15637"/>
        <item x="4721"/>
        <item x="4530"/>
        <item x="1827"/>
        <item x="17165"/>
        <item x="2282"/>
        <item x="5009"/>
        <item x="15896"/>
        <item x="15933"/>
        <item x="2935"/>
        <item x="207"/>
        <item x="14523"/>
        <item x="11929"/>
        <item x="18869"/>
        <item x="1223"/>
        <item x="17250"/>
        <item x="5217"/>
        <item x="8530"/>
        <item x="809"/>
        <item x="16166"/>
        <item x="7640"/>
        <item x="3376"/>
        <item x="4414"/>
        <item x="16541"/>
        <item x="12371"/>
        <item x="9743"/>
        <item x="4047"/>
        <item x="4479"/>
        <item x="18040"/>
        <item x="6033"/>
        <item x="18236"/>
        <item x="222"/>
        <item x="5106"/>
        <item x="17065"/>
        <item x="15987"/>
        <item x="11333"/>
        <item x="5218"/>
        <item x="6413"/>
        <item x="3048"/>
        <item x="5198"/>
        <item x="7726"/>
        <item x="14881"/>
        <item x="13560"/>
        <item x="7202"/>
        <item x="15909"/>
        <item x="9132"/>
        <item x="16392"/>
        <item x="11044"/>
        <item x="804"/>
        <item x="703"/>
        <item x="15284"/>
        <item x="1748"/>
        <item x="5268"/>
        <item x="15506"/>
        <item x="15960"/>
        <item x="12819"/>
        <item x="16644"/>
        <item x="13563"/>
        <item x="5037"/>
        <item x="11963"/>
        <item x="14548"/>
        <item x="2034"/>
        <item x="12788"/>
        <item x="15283"/>
        <item x="8826"/>
        <item x="16576"/>
        <item x="5226"/>
        <item x="12442"/>
        <item x="8108"/>
        <item x="6710"/>
        <item x="4698"/>
        <item x="15979"/>
        <item x="11031"/>
        <item x="9270"/>
        <item x="14823"/>
        <item x="7015"/>
        <item x="3659"/>
        <item x="946"/>
        <item x="1398"/>
        <item x="9761"/>
        <item x="9409"/>
        <item x="3490"/>
        <item x="14533"/>
        <item x="15635"/>
        <item x="16083"/>
        <item x="8057"/>
        <item x="12769"/>
        <item x="9013"/>
        <item x="8544"/>
        <item x="2"/>
        <item x="17136"/>
        <item x="15353"/>
        <item x="4117"/>
        <item x="4845"/>
        <item x="4745"/>
        <item x="721"/>
        <item x="3405"/>
        <item x="8046"/>
        <item x="7571"/>
        <item x="15911"/>
        <item x="8045"/>
        <item x="17162"/>
        <item x="5976"/>
        <item x="8300"/>
        <item x="16514"/>
        <item x="15180"/>
        <item x="15471"/>
        <item x="9228"/>
        <item x="2704"/>
        <item x="690"/>
        <item x="9766"/>
        <item x="3639"/>
        <item x="4807"/>
        <item x="7748"/>
        <item x="2236"/>
        <item x="65"/>
        <item x="5161"/>
        <item x="7739"/>
        <item x="16471"/>
        <item x="15845"/>
        <item x="7060"/>
        <item x="16346"/>
        <item x="6927"/>
        <item x="6837"/>
        <item x="7516"/>
        <item x="13172"/>
        <item x="287"/>
        <item x="1317"/>
        <item x="2933"/>
        <item x="12527"/>
        <item x="1742"/>
        <item x="17019"/>
        <item x="6299"/>
        <item x="8451"/>
        <item x="12532"/>
        <item x="17409"/>
        <item x="7376"/>
        <item x="15272"/>
        <item x="15455"/>
        <item x="6912"/>
        <item x="32"/>
        <item x="2951"/>
        <item x="7350"/>
        <item x="5425"/>
        <item x="5959"/>
        <item x="13973"/>
        <item x="16266"/>
        <item x="3377"/>
        <item x="11127"/>
        <item x="2241"/>
        <item x="15599"/>
        <item x="5212"/>
        <item x="16958"/>
        <item x="1245"/>
        <item x="3602"/>
        <item x="11607"/>
        <item x="12520"/>
        <item x="9293"/>
        <item x="2125"/>
        <item x="12360"/>
        <item x="753"/>
        <item x="15110"/>
        <item x="9832"/>
        <item x="8222"/>
        <item x="5957"/>
        <item x="5970"/>
        <item x="5203"/>
        <item x="3712"/>
        <item x="4900"/>
        <item x="13500"/>
        <item x="16271"/>
        <item x="12280"/>
        <item x="10094"/>
        <item x="5989"/>
        <item x="3411"/>
        <item x="15836"/>
        <item x="9628"/>
        <item x="14977"/>
        <item x="16904"/>
        <item x="8001"/>
        <item x="15588"/>
        <item x="27"/>
        <item x="15013"/>
        <item x="15793"/>
        <item x="9744"/>
        <item x="13326"/>
        <item x="8077"/>
        <item x="12993"/>
        <item x="1105"/>
        <item x="16543"/>
        <item x="3928"/>
        <item x="13879"/>
        <item x="12780"/>
        <item x="13566"/>
        <item x="7163"/>
        <item x="14682"/>
        <item x="1736"/>
        <item x="5928"/>
        <item x="13984"/>
        <item x="17362"/>
        <item x="11615"/>
        <item x="2962"/>
        <item x="7720"/>
        <item x="9098"/>
        <item x="6724"/>
        <item x="13081"/>
        <item x="12659"/>
        <item x="15741"/>
        <item x="9977"/>
        <item x="15688"/>
        <item x="13763"/>
        <item x="8109"/>
        <item x="17419"/>
        <item x="16313"/>
        <item x="13245"/>
        <item x="12449"/>
        <item x="12099"/>
        <item x="6911"/>
        <item x="651"/>
        <item x="18297"/>
        <item x="1606"/>
        <item x="3607"/>
        <item x="9344"/>
        <item x="5969"/>
        <item x="17396"/>
        <item x="9798"/>
        <item x="4722"/>
        <item x="17084"/>
        <item x="5093"/>
        <item x="5201"/>
        <item x="8863"/>
        <item x="2036"/>
        <item x="15263"/>
        <item x="16192"/>
        <item x="2029"/>
        <item x="5831"/>
        <item x="587"/>
        <item x="5357"/>
        <item x="9439"/>
        <item x="17213"/>
        <item x="8327"/>
        <item x="8083"/>
        <item x="537"/>
        <item x="8589"/>
        <item x="10753"/>
        <item x="15033"/>
        <item x="15321"/>
        <item x="7627"/>
        <item x="385"/>
        <item x="11777"/>
        <item x="5209"/>
        <item x="17500"/>
        <item x="12277"/>
        <item x="701"/>
        <item x="16555"/>
        <item x="6190"/>
        <item x="1161"/>
        <item x="15913"/>
        <item x="3858"/>
        <item x="7204"/>
        <item x="6619"/>
        <item x="15974"/>
        <item x="1631"/>
        <item x="7166"/>
        <item x="4801"/>
        <item x="6928"/>
        <item x="12451"/>
        <item x="15034"/>
        <item x="5210"/>
        <item x="6919"/>
        <item x="6691"/>
        <item x="17839"/>
        <item x="8602"/>
        <item x="929"/>
        <item x="3668"/>
        <item x="16684"/>
        <item x="16846"/>
        <item x="1647"/>
        <item x="17011"/>
        <item x="5100"/>
        <item x="15871"/>
        <item x="11857"/>
        <item x="8850"/>
        <item x="8080"/>
        <item x="2754"/>
        <item x="15915"/>
        <item x="104"/>
        <item x="10439"/>
        <item x="198"/>
        <item x="13766"/>
        <item x="14135"/>
        <item x="756"/>
        <item x="7870"/>
        <item x="4438"/>
        <item x="944"/>
        <item x="7394"/>
        <item x="5365"/>
        <item x="13401"/>
        <item x="14126"/>
        <item x="2751"/>
        <item x="17851"/>
        <item x="16548"/>
        <item x="8465"/>
        <item x="5858"/>
        <item x="16005"/>
        <item x="14742"/>
        <item x="18240"/>
        <item x="15830"/>
        <item x="6671"/>
        <item x="2271"/>
        <item x="17791"/>
        <item x="4995"/>
        <item x="542"/>
        <item x="15795"/>
        <item x="2345"/>
        <item x="7737"/>
        <item x="14071"/>
        <item x="2842"/>
        <item x="6369"/>
        <item x="15441"/>
        <item x="5847"/>
        <item x="4112"/>
        <item x="7372"/>
        <item x="13078"/>
        <item x="4408"/>
        <item x="16869"/>
        <item x="14055"/>
        <item x="16707"/>
        <item x="3794"/>
        <item x="8719"/>
        <item x="15336"/>
        <item x="12526"/>
        <item x="1095"/>
        <item x="7635"/>
        <item x="15268"/>
        <item x="8817"/>
        <item x="2772"/>
        <item x="15460"/>
        <item x="15508"/>
        <item x="17010"/>
        <item x="11790"/>
        <item x="8225"/>
        <item x="4419"/>
        <item x="9640"/>
        <item x="4080"/>
        <item x="4"/>
        <item x="8132"/>
        <item x="12478"/>
        <item x="4687"/>
        <item x="15825"/>
        <item x="12467"/>
        <item x="16486"/>
        <item x="4820"/>
        <item x="7615"/>
        <item x="14385"/>
        <item x="7957"/>
        <item x="9707"/>
        <item x="15426"/>
        <item x="17222"/>
        <item x="2245"/>
        <item x="16559"/>
        <item x="16252"/>
        <item x="648"/>
        <item x="18673"/>
        <item x="12517"/>
        <item x="9407"/>
        <item x="3191"/>
        <item x="13164"/>
        <item x="1791"/>
        <item x="17142"/>
        <item x="16112"/>
        <item x="6106"/>
        <item x="12453"/>
        <item x="14611"/>
        <item x="12105"/>
        <item x="6669"/>
        <item x="7259"/>
        <item x="12164"/>
        <item x="2032"/>
        <item x="16595"/>
        <item x="16086"/>
        <item x="15280"/>
        <item x="9610"/>
        <item x="16018"/>
        <item x="15252"/>
        <item x="1836"/>
        <item x="417"/>
        <item x="7370"/>
        <item x="13370"/>
        <item x="15096"/>
        <item x="11235"/>
        <item x="3626"/>
        <item x="13094"/>
        <item x="8089"/>
        <item x="7358"/>
        <item x="11807"/>
        <item x="16499"/>
        <item x="14686"/>
        <item x="16951"/>
        <item x="697"/>
        <item x="4890"/>
        <item x="5990"/>
        <item x="3917"/>
        <item x="3949"/>
        <item x="6862"/>
        <item x="15823"/>
        <item x="10279"/>
        <item x="2753"/>
        <item x="13570"/>
        <item x="17000"/>
        <item x="1947"/>
        <item x="15731"/>
        <item x="9571"/>
        <item x="16726"/>
        <item x="16679"/>
        <item x="2764"/>
        <item x="947"/>
        <item x="13805"/>
        <item x="6213"/>
        <item x="7105"/>
        <item x="12587"/>
        <item x="14407"/>
        <item x="9295"/>
        <item x="11250"/>
        <item x="2774"/>
        <item x="12600"/>
        <item x="16890"/>
        <item x="8223"/>
        <item x="11823"/>
        <item x="8318"/>
        <item x="8836"/>
        <item x="4122"/>
        <item x="8771"/>
        <item x="15839"/>
        <item x="4477"/>
        <item x="5996"/>
        <item x="14674"/>
        <item x="14676"/>
        <item x="9579"/>
        <item x="7424"/>
        <item x="10694"/>
        <item x="4086"/>
        <item x="6660"/>
        <item x="13238"/>
        <item x="8334"/>
        <item x="3929"/>
        <item x="14370"/>
        <item x="15624"/>
        <item x="14822"/>
        <item x="15104"/>
        <item x="4788"/>
        <item x="17043"/>
        <item x="15616"/>
        <item x="9586"/>
        <item x="5997"/>
        <item x="15838"/>
        <item x="1080"/>
        <item x="17205"/>
        <item x="11246"/>
        <item x="6198"/>
        <item x="15365"/>
        <item x="10194"/>
        <item x="7028"/>
        <item x="1754"/>
        <item x="15625"/>
        <item x="7191"/>
        <item x="15517"/>
        <item x="1469"/>
        <item x="6564"/>
        <item x="15926"/>
        <item x="9575"/>
        <item x="15348"/>
        <item x="14367"/>
        <item x="6664"/>
        <item x="15560"/>
        <item x="5023"/>
        <item x="15121"/>
        <item x="17231"/>
        <item x="17516"/>
        <item x="16722"/>
        <item x="17865"/>
        <item x="8062"/>
        <item x="15420"/>
        <item x="9703"/>
        <item x="15174"/>
        <item x="15402"/>
        <item x="15366"/>
        <item x="2853"/>
        <item x="3927"/>
        <item x="4791"/>
        <item x="15500"/>
        <item x="13870"/>
        <item x="17858"/>
        <item x="5978"/>
        <item x="11324"/>
        <item x="15030"/>
        <item x="10299"/>
        <item x="391"/>
        <item x="33"/>
        <item x="9577"/>
        <item x="8598"/>
        <item x="16195"/>
        <item x="3177"/>
        <item x="12595"/>
        <item x="8348"/>
        <item x="10389"/>
        <item x="15324"/>
        <item x="7345"/>
        <item x="1113"/>
        <item x="15210"/>
        <item x="3233"/>
        <item x="16106"/>
        <item x="5930"/>
        <item x="15788"/>
        <item x="3840"/>
        <item x="11932"/>
        <item x="16101"/>
        <item x="8094"/>
        <item x="2667"/>
        <item x="10563"/>
        <item x="11069"/>
        <item x="16793"/>
        <item x="7894"/>
        <item x="937"/>
        <item x="16641"/>
        <item x="6762"/>
        <item x="6323"/>
        <item x="10654"/>
        <item x="13876"/>
        <item x="10285"/>
        <item x="2267"/>
        <item x="7446"/>
        <item x="8630"/>
        <item x="15445"/>
        <item x="2234"/>
        <item x="14726"/>
        <item x="860"/>
        <item x="7525"/>
        <item x="5097"/>
        <item x="16887"/>
        <item x="4240"/>
        <item x="15519"/>
        <item x="15728"/>
        <item x="6003"/>
        <item x="10854"/>
        <item x="14377"/>
        <item x="14720"/>
        <item x="3936"/>
        <item x="16873"/>
        <item x="16042"/>
        <item x="1234"/>
        <item x="15597"/>
        <item x="16470"/>
        <item x="6186"/>
        <item x="17722"/>
        <item x="10275"/>
        <item x="1795"/>
        <item x="5186"/>
        <item x="7814"/>
        <item x="1604"/>
        <item x="16894"/>
        <item x="748"/>
        <item x="5773"/>
        <item x="402"/>
        <item x="15999"/>
        <item x="8226"/>
        <item x="16617"/>
        <item x="11244"/>
        <item x="11484"/>
        <item x="5822"/>
        <item x="15325"/>
        <item x="7085"/>
        <item x="5828"/>
        <item x="15698"/>
        <item x="5776"/>
        <item x="5544"/>
        <item x="6567"/>
        <item x="6575"/>
        <item x="4827"/>
        <item x="2260"/>
        <item x="13809"/>
        <item x="16237"/>
        <item x="10293"/>
        <item x="6864"/>
        <item x="8313"/>
        <item x="15573"/>
        <item x="17845"/>
        <item x="11548"/>
        <item x="2238"/>
        <item x="12675"/>
        <item x="15669"/>
        <item x="1354"/>
        <item x="3363"/>
        <item x="16029"/>
        <item x="15312"/>
        <item x="12104"/>
        <item x="13312"/>
        <item x="11315"/>
        <item x="17389"/>
        <item x="15098"/>
        <item x="16315"/>
        <item x="5919"/>
        <item x="14601"/>
        <item x="15891"/>
        <item x="15692"/>
        <item x="16808"/>
        <item x="3144"/>
        <item x="15113"/>
        <item x="10675"/>
        <item x="3526"/>
        <item x="8811"/>
        <item x="13409"/>
        <item x="13460"/>
        <item x="16221"/>
        <item x="17515"/>
        <item x="15627"/>
        <item x="1227"/>
        <item x="9229"/>
        <item x="7819"/>
        <item x="6793"/>
        <item x="17345"/>
        <item x="1792"/>
        <item x="15022"/>
        <item x="5438"/>
        <item x="6566"/>
        <item x="7408"/>
        <item x="5992"/>
        <item x="14947"/>
        <item x="6200"/>
        <item x="7413"/>
        <item x="15282"/>
        <item x="8100"/>
        <item x="15808"/>
        <item x="4412"/>
        <item x="7387"/>
        <item x="2207"/>
        <item x="2787"/>
        <item x="14463"/>
        <item x="5213"/>
        <item x="11319"/>
        <item x="7206"/>
        <item x="13758"/>
        <item x="19490"/>
        <item x="15850"/>
        <item x="16006"/>
        <item x="15533"/>
        <item x="4444"/>
        <item x="15864"/>
        <item x="8870"/>
        <item x="4398"/>
        <item x="15976"/>
        <item x="8118"/>
        <item x="14761"/>
        <item x="18366"/>
        <item x="11701"/>
        <item x="14462"/>
        <item x="10281"/>
        <item x="17052"/>
        <item x="696"/>
        <item x="7519"/>
        <item x="9604"/>
        <item x="16999"/>
        <item x="16934"/>
        <item x="7663"/>
        <item x="10688"/>
        <item x="6993"/>
        <item x="11976"/>
        <item x="5038"/>
        <item x="9507"/>
        <item x="13872"/>
        <item x="34"/>
        <item x="13174"/>
        <item x="6411"/>
        <item x="15842"/>
        <item x="16964"/>
        <item x="13765"/>
        <item x="8145"/>
        <item x="5832"/>
        <item x="16983"/>
        <item x="15955"/>
        <item x="14188"/>
        <item x="2219"/>
        <item x="12111"/>
        <item x="5735"/>
        <item x="4607"/>
        <item x="1086"/>
        <item x="15587"/>
        <item x="7392"/>
        <item x="7254"/>
        <item x="12818"/>
        <item x="13951"/>
        <item x="16662"/>
        <item x="3367"/>
        <item x="15679"/>
        <item x="15592"/>
        <item x="6764"/>
        <item x="11247"/>
        <item x="15653"/>
        <item x="11071"/>
        <item x="6287"/>
        <item x="14401"/>
        <item x="16661"/>
        <item x="12483"/>
        <item x="14249"/>
        <item x="73"/>
        <item x="16065"/>
        <item x="8179"/>
        <item x="2921"/>
        <item x="965"/>
        <item x="6825"/>
        <item x="15273"/>
        <item x="5751"/>
        <item x="18298"/>
        <item x="9605"/>
        <item x="6284"/>
        <item x="10081"/>
        <item x="80"/>
        <item x="8821"/>
        <item x="16782"/>
        <item x="13764"/>
        <item x="4344"/>
        <item x="1790"/>
        <item x="4248"/>
        <item x="7956"/>
        <item x="9558"/>
        <item x="17168"/>
        <item x="1971"/>
        <item x="15737"/>
        <item x="16276"/>
        <item x="12101"/>
        <item x="16123"/>
        <item x="2711"/>
        <item x="241"/>
        <item x="11870"/>
        <item x="4828"/>
        <item x="12824"/>
        <item x="3181"/>
        <item x="15555"/>
        <item x="11781"/>
        <item x="12988"/>
        <item x="17709"/>
        <item x="17464"/>
        <item x="18469"/>
        <item x="15416"/>
        <item x="15084"/>
        <item x="15479"/>
        <item x="8835"/>
        <item x="9583"/>
        <item x="17857"/>
        <item x="539"/>
        <item x="12276"/>
        <item x="6218"/>
        <item x="13718"/>
        <item x="733"/>
        <item x="1111"/>
        <item x="12107"/>
        <item x="3140"/>
        <item x="7735"/>
        <item x="15410"/>
        <item x="6031"/>
        <item x="15345"/>
        <item x="15259"/>
        <item x="10077"/>
        <item x="2763"/>
        <item x="8138"/>
        <item x="2253"/>
        <item x="15917"/>
        <item x="14364"/>
        <item x="6561"/>
        <item x="517"/>
        <item x="7953"/>
        <item x="15355"/>
        <item x="18006"/>
        <item x="6696"/>
        <item x="6288"/>
        <item x="15253"/>
        <item x="14950"/>
        <item x="3038"/>
        <item x="11951"/>
        <item x="14090"/>
        <item x="3034"/>
        <item x="6574"/>
        <item x="2374"/>
        <item x="3481"/>
        <item x="12591"/>
        <item x="9107"/>
        <item x="13752"/>
        <item x="6854"/>
        <item x="4872"/>
        <item x="11511"/>
        <item x="2760"/>
        <item x="17511"/>
        <item x="6686"/>
        <item x="3049"/>
        <item x="6356"/>
        <item x="11691"/>
        <item x="8233"/>
        <item x="5257"/>
        <item x="15614"/>
        <item x="3597"/>
        <item x="13159"/>
        <item x="2473"/>
        <item x="16370"/>
        <item x="6166"/>
        <item x="13479"/>
        <item x="8418"/>
        <item x="11129"/>
        <item x="12598"/>
        <item x="8136"/>
        <item x="13487"/>
        <item x="17317"/>
        <item x="4255"/>
        <item x="7385"/>
        <item x="11438"/>
        <item x="727"/>
        <item x="1087"/>
        <item x="55"/>
        <item x="9634"/>
        <item x="3797"/>
        <item x="7454"/>
        <item x="16635"/>
        <item x="11312"/>
        <item x="1468"/>
        <item x="15170"/>
        <item x="3588"/>
        <item x="14309"/>
        <item x="5973"/>
        <item x="16330"/>
        <item x="6666"/>
        <item x="5829"/>
        <item x="7651"/>
        <item x="2705"/>
        <item x="3874"/>
        <item x="3609"/>
        <item x="15002"/>
        <item x="9996"/>
        <item x="6357"/>
        <item x="9713"/>
        <item x="7170"/>
        <item x="9477"/>
        <item x="9555"/>
        <item x="15899"/>
        <item x="11686"/>
        <item x="14963"/>
        <item x="6761"/>
        <item x="16569"/>
        <item x="16806"/>
        <item x="47"/>
        <item x="16630"/>
        <item x="14949"/>
        <item x="5734"/>
        <item x="16477"/>
        <item x="18075"/>
        <item x="6901"/>
        <item x="15957"/>
        <item x="10947"/>
        <item x="15394"/>
        <item x="3362"/>
        <item x="10269"/>
        <item x="4251"/>
        <item x="16039"/>
        <item x="10729"/>
        <item x="2532"/>
        <item x="15841"/>
        <item x="8401"/>
        <item x="1344"/>
        <item x="16678"/>
        <item x="4246"/>
        <item x="11804"/>
        <item x="1129"/>
        <item x="17892"/>
        <item x="12178"/>
        <item x="3650"/>
        <item x="5216"/>
        <item x="652"/>
        <item x="14497"/>
        <item x="14817"/>
        <item x="4316"/>
        <item x="14391"/>
        <item x="586"/>
        <item x="6185"/>
        <item x="15358"/>
        <item x="10362"/>
        <item x="15485"/>
        <item x="10180"/>
        <item x="8216"/>
        <item x="14579"/>
        <item x="7538"/>
        <item x="7873"/>
        <item x="16864"/>
        <item x="1939"/>
        <item x="16033"/>
        <item x="754"/>
        <item x="9653"/>
        <item x="17470"/>
        <item x="6363"/>
        <item x="15831"/>
        <item x="3585"/>
        <item x="11924"/>
        <item x="3648"/>
        <item x="17252"/>
        <item x="9294"/>
        <item x="258"/>
        <item x="13080"/>
        <item x="8302"/>
        <item x="9494"/>
        <item x="8072"/>
        <item x="11604"/>
        <item x="13313"/>
        <item x="17645"/>
        <item x="15967"/>
        <item x="11965"/>
        <item x="6104"/>
        <item x="16340"/>
        <item x="6024"/>
        <item x="5610"/>
        <item x="6869"/>
        <item x="8079"/>
        <item x="9500"/>
        <item x="1768"/>
        <item x="11497"/>
        <item x="13572"/>
        <item x="6704"/>
        <item x="2425"/>
        <item x="13246"/>
        <item x="15901"/>
        <item x="6855"/>
        <item x="11952"/>
        <item x="9584"/>
        <item x="7367"/>
        <item x="5968"/>
        <item x="10670"/>
        <item x="1964"/>
        <item x="12306"/>
        <item x="6318"/>
        <item x="5204"/>
        <item x="922"/>
        <item x="9429"/>
        <item x="11217"/>
        <item x="16503"/>
        <item x="16289"/>
        <item x="15806"/>
        <item x="1954"/>
        <item x="13102"/>
        <item x="4250"/>
        <item x="2078"/>
        <item x="7003"/>
        <item x="15200"/>
        <item x="14058"/>
        <item x="8106"/>
        <item x="7610"/>
        <item x="6573"/>
        <item x="4410"/>
        <item x="8049"/>
        <item x="12275"/>
        <item x="15111"/>
        <item x="12902"/>
        <item x="16772"/>
        <item x="10097"/>
        <item x="5615"/>
        <item x="15815"/>
        <item x="15924"/>
        <item x="8468"/>
        <item x="18688"/>
        <item x="13228"/>
        <item x="8516"/>
        <item x="14077"/>
        <item x="16096"/>
        <item x="6116"/>
        <item x="14457"/>
        <item x="13812"/>
        <item x="1473"/>
        <item x="8207"/>
        <item x="10272"/>
        <item x="14437"/>
        <item x="18085"/>
        <item x="5000"/>
        <item x="16652"/>
        <item x="5837"/>
        <item x="5840"/>
        <item x="6843"/>
        <item x="16382"/>
        <item x="4750"/>
        <item x="2206"/>
        <item x="1842"/>
        <item x="8435"/>
        <item x="410"/>
        <item x="9234"/>
        <item x="15927"/>
        <item x="11311"/>
        <item x="3044"/>
        <item x="17441"/>
        <item x="5096"/>
        <item x="12282"/>
        <item x="10721"/>
        <item x="13408"/>
        <item x="4692"/>
        <item x="2389"/>
        <item x="9286"/>
        <item x="15541"/>
        <item x="10268"/>
        <item x="6029"/>
        <item x="800"/>
        <item x="1796"/>
        <item x="2721"/>
        <item x="396"/>
        <item x="5007"/>
        <item x="4612"/>
        <item x="1128"/>
        <item x="4459"/>
        <item x="9745"/>
        <item x="11243"/>
        <item x="15596"/>
        <item x="5215"/>
        <item x="13403"/>
        <item x="17032"/>
        <item x="6727"/>
        <item x="15930"/>
        <item x="259"/>
        <item x="1985"/>
        <item x="12274"/>
        <item x="16047"/>
        <item x="15900"/>
        <item x="14980"/>
        <item x="2233"/>
        <item x="18510"/>
        <item x="8111"/>
        <item x="6687"/>
        <item x="15949"/>
        <item x="15746"/>
        <item x="9988"/>
        <item x="523"/>
        <item x="8834"/>
        <item x="13894"/>
        <item x="18896"/>
        <item x="4439"/>
        <item x="8095"/>
        <item x="1365"/>
        <item x="17986"/>
        <item x="13867"/>
        <item x="3586"/>
        <item x="3912"/>
        <item x="14744"/>
        <item x="2720"/>
        <item x="5564"/>
        <item x="17848"/>
        <item x="2845"/>
        <item x="3060"/>
        <item x="732"/>
        <item x="8104"/>
        <item x="16196"/>
        <item x="10188"/>
        <item x="17334"/>
        <item x="512"/>
        <item x="16972"/>
        <item x="7884"/>
        <item x="18007"/>
        <item x="11800"/>
        <item x="16223"/>
        <item x="5924"/>
        <item x="16856"/>
        <item x="3810"/>
        <item x="5350"/>
        <item x="18897"/>
        <item x="18008"/>
        <item x="3649"/>
        <item x="7485"/>
        <item x="15311"/>
        <item x="13818"/>
        <item x="18795"/>
        <item x="16915"/>
        <item x="11428"/>
        <item x="15004"/>
        <item x="18059"/>
        <item x="10080"/>
        <item x="17904"/>
        <item x="2250"/>
        <item x="6291"/>
        <item x="11225"/>
        <item x="13323"/>
        <item x="17082"/>
        <item x="7420"/>
        <item x="925"/>
        <item x="12535"/>
        <item x="5624"/>
        <item x="13529"/>
        <item x="5964"/>
        <item x="11799"/>
        <item x="16872"/>
        <item x="17239"/>
        <item x="5345"/>
        <item x="13276"/>
        <item x="365"/>
        <item x="6114"/>
        <item x="1216"/>
        <item x="7011"/>
        <item x="1108"/>
        <item x="14409"/>
        <item x="17126"/>
        <item x="14807"/>
        <item x="6379"/>
        <item x="7181"/>
        <item x="14271"/>
        <item x="13886"/>
        <item x="15521"/>
        <item x="12013"/>
        <item x="16089"/>
        <item x="1381"/>
        <item x="8939"/>
        <item x="8456"/>
        <item x="4619"/>
        <item x="14061"/>
        <item x="102"/>
        <item x="16027"/>
        <item x="4482"/>
        <item x="1515"/>
        <item x="14161"/>
        <item x="15706"/>
        <item x="1958"/>
        <item x="5536"/>
        <item x="18895"/>
        <item x="2247"/>
        <item x="7194"/>
        <item x="13439"/>
        <item x="7495"/>
        <item x="8440"/>
        <item x="2082"/>
        <item x="15828"/>
        <item x="13497"/>
        <item x="411"/>
        <item x="16517"/>
        <item x="5535"/>
        <item x="16135"/>
        <item x="2769"/>
        <item x="7530"/>
        <item x="6223"/>
        <item x="11657"/>
        <item x="7347"/>
        <item x="718"/>
        <item x="862"/>
        <item x="17502"/>
        <item x="5979"/>
        <item x="14240"/>
        <item x="7418"/>
        <item x="16245"/>
        <item x="5942"/>
        <item x="9103"/>
        <item x="3103"/>
        <item x="16496"/>
        <item x="16571"/>
        <item x="15667"/>
        <item x="16131"/>
        <item x="4793"/>
        <item x="15179"/>
        <item x="14146"/>
        <item x="15319"/>
        <item x="3653"/>
        <item x="17233"/>
        <item x="14519"/>
        <item x="14994"/>
        <item x="2483"/>
        <item x="5531"/>
        <item x="9637"/>
        <item x="2765"/>
        <item x="7393"/>
        <item x="11864"/>
        <item x="2761"/>
        <item x="5982"/>
        <item x="1617"/>
        <item x="15631"/>
        <item x="795"/>
        <item x="2686"/>
        <item x="7619"/>
        <item x="1001"/>
        <item x="4651"/>
        <item x="4522"/>
        <item x="13315"/>
        <item x="16533"/>
        <item x="932"/>
        <item x="7076"/>
        <item x="14581"/>
        <item x="519"/>
        <item x="5267"/>
        <item x="5243"/>
        <item x="16028"/>
        <item x="1225"/>
        <item x="730"/>
        <item x="4919"/>
        <item x="3138"/>
        <item x="1351"/>
        <item x="13474"/>
        <item x="10182"/>
        <item x="10292"/>
        <item x="11964"/>
        <item x="242"/>
        <item x="16809"/>
        <item x="14068"/>
        <item x="15902"/>
        <item x="7082"/>
        <item x="7527"/>
        <item x="3552"/>
        <item x="15483"/>
        <item x="12753"/>
        <item x="13956"/>
        <item x="16447"/>
        <item x="3184"/>
        <item x="3360"/>
        <item x="13896"/>
        <item x="1718"/>
        <item x="18899"/>
        <item x="17367"/>
        <item x="3243"/>
        <item x="1478"/>
        <item x="6824"/>
        <item x="14754"/>
        <item x="2830"/>
        <item x="14072"/>
        <item x="18504"/>
        <item x="17199"/>
        <item x="5953"/>
        <item x="12594"/>
        <item x="7537"/>
        <item x="17734"/>
        <item x="16910"/>
        <item x="1605"/>
        <item x="13252"/>
        <item x="2922"/>
        <item x="3631"/>
        <item x="12457"/>
        <item x="806"/>
        <item x="16631"/>
        <item x="18398"/>
        <item x="7658"/>
        <item x="11321"/>
        <item x="15984"/>
        <item x="7250"/>
        <item x="17398"/>
        <item x="15314"/>
        <item x="1612"/>
        <item x="12746"/>
        <item x="5349"/>
        <item x="8217"/>
        <item x="15581"/>
        <item x="8042"/>
        <item x="14451"/>
        <item x="4800"/>
        <item x="3590"/>
        <item x="9578"/>
        <item x="5815"/>
        <item x="13239"/>
        <item x="6996"/>
        <item x="5296"/>
        <item x="2941"/>
        <item x="15895"/>
        <item x="2230"/>
        <item x="15531"/>
        <item x="1214"/>
        <item x="5523"/>
        <item x="17683"/>
        <item x="3190"/>
        <item x="15086"/>
        <item x="1608"/>
        <item x="18386"/>
        <item x="6480"/>
        <item x="16046"/>
        <item x="15881"/>
        <item x="15422"/>
        <item x="15208"/>
        <item x="13907"/>
        <item x="17169"/>
        <item x="3948"/>
        <item x="16105"/>
        <item x="11925"/>
        <item x="14302"/>
        <item x="15583"/>
        <item x="17228"/>
        <item x="3133"/>
        <item x="3930"/>
        <item x="17646"/>
        <item x="6358"/>
        <item x="9601"/>
        <item x="2265"/>
        <item x="5981"/>
        <item x="762"/>
        <item x="16194"/>
        <item x="15543"/>
        <item x="4699"/>
        <item x="12485"/>
        <item x="6199"/>
        <item x="9718"/>
        <item x="12519"/>
        <item x="4422"/>
        <item x="14532"/>
        <item x="14974"/>
        <item x="3310"/>
        <item x="17510"/>
        <item x="746"/>
        <item x="8141"/>
        <item x="15846"/>
        <item x="6113"/>
        <item x="15673"/>
        <item x="12106"/>
        <item x="4997"/>
        <item x="16667"/>
        <item x="1256"/>
        <item x="5162"/>
        <item x="15201"/>
        <item x="17737"/>
        <item x="15172"/>
        <item x="15954"/>
        <item x="12464"/>
        <item x="10372"/>
        <item x="15173"/>
        <item x="16847"/>
        <item x="4400"/>
        <item x="15564"/>
        <item x="6478"/>
        <item x="3166"/>
        <item x="10557"/>
        <item x="3156"/>
        <item x="3815"/>
        <item x="16343"/>
        <item x="13489"/>
        <item x="6105"/>
        <item x="13759"/>
        <item x="4685"/>
        <item x="1257"/>
        <item x="12456"/>
        <item x="1750"/>
        <item x="4428"/>
        <item x="16702"/>
        <item x="15777"/>
        <item x="5958"/>
        <item x="436"/>
        <item x="14584"/>
        <item x="5227"/>
        <item x="8429"/>
        <item x="11142"/>
        <item x="4601"/>
        <item x="11434"/>
        <item x="202"/>
        <item x="8296"/>
        <item x="720"/>
        <item x="6402"/>
        <item x="8153"/>
        <item x="815"/>
        <item x="767"/>
        <item x="14141"/>
        <item x="13806"/>
        <item x="15356"/>
        <item x="17891"/>
        <item x="5482"/>
        <item x="12279"/>
        <item x="12989"/>
        <item x="5530"/>
        <item x="15992"/>
        <item x="7611"/>
        <item x="2092"/>
        <item x="5378"/>
        <item x="16255"/>
        <item x="8099"/>
        <item x="13815"/>
        <item x="15169"/>
        <item x="3610"/>
        <item x="14586"/>
        <item x="16"/>
        <item x="2583"/>
        <item x="5991"/>
        <item x="3593"/>
        <item x="17365"/>
        <item x="18248"/>
        <item x="5260"/>
        <item x="280"/>
        <item x="16523"/>
        <item x="10666"/>
        <item x="15001"/>
        <item x="10171"/>
        <item x="2823"/>
        <item x="15438"/>
        <item x="13472"/>
        <item x="3247"/>
        <item x="7090"/>
        <item x="14582"/>
        <item x="11700"/>
        <item x="11486"/>
        <item x="1957"/>
        <item x="324"/>
        <item x="3271"/>
        <item x="3701"/>
        <item x="16335"/>
        <item x="2746"/>
        <item x="11153"/>
        <item x="9285"/>
        <item x="17700"/>
        <item x="10651"/>
        <item x="17952"/>
        <item x="12016"/>
        <item x="2258"/>
        <item x="92"/>
        <item x="15664"/>
        <item x="13162"/>
        <item x="8055"/>
        <item x="6364"/>
        <item x="16279"/>
        <item x="6865"/>
        <item x="16120"/>
        <item x="6360"/>
        <item x="13731"/>
        <item x="13829"/>
        <item x="6678"/>
        <item x="6823"/>
        <item x="5179"/>
        <item x="17745"/>
        <item x="15442"/>
        <item x="15382"/>
        <item x="17725"/>
        <item x="13735"/>
        <item x="7913"/>
        <item x="16574"/>
        <item x="7451"/>
        <item x="17242"/>
        <item x="2070"/>
        <item x="15359"/>
        <item x="16090"/>
        <item x="22"/>
        <item x="7901"/>
        <item x="12033"/>
        <item x="5915"/>
        <item x="11721"/>
        <item x="16161"/>
        <item x="9102"/>
        <item x="15629"/>
        <item x="8209"/>
        <item x="2231"/>
        <item x="9350"/>
        <item x="9925"/>
        <item x="797"/>
        <item x="14"/>
        <item x="17724"/>
        <item x="5373"/>
        <item x="3151"/>
        <item x="7067"/>
        <item x="13802"/>
        <item x="15966"/>
        <item x="15496"/>
        <item x="12441"/>
        <item x="6913"/>
        <item x="4613"/>
        <item x="16438"/>
        <item x="10467"/>
        <item x="12009"/>
        <item x="14995"/>
        <item x="3594"/>
        <item x="8493"/>
        <item x="5284"/>
        <item x="15391"/>
        <item x="2586"/>
        <item x="7951"/>
        <item x="12440"/>
        <item x="7074"/>
        <item x="796"/>
        <item x="5731"/>
        <item x="4690"/>
        <item x="50"/>
        <item x="8130"/>
        <item x="17262"/>
        <item x="2229"/>
        <item x="1337"/>
        <item x="16045"/>
        <item x="18412"/>
        <item x="1320"/>
        <item x="15550"/>
        <item x="5838"/>
        <item x="1719"/>
        <item x="5962"/>
        <item x="4317"/>
        <item x="4257"/>
        <item x="2503"/>
        <item x="14373"/>
        <item x="3372"/>
        <item x="16505"/>
        <item x="3091"/>
        <item x="11801"/>
        <item x="9824"/>
        <item x="15650"/>
        <item x="5995"/>
        <item x="9983"/>
        <item x="7447"/>
        <item x="3365"/>
        <item x="7486"/>
        <item x="16411"/>
        <item x="15972"/>
        <item x="11606"/>
        <item x="16272"/>
        <item x="16036"/>
        <item x="18872"/>
        <item x="747"/>
        <item x="2322"/>
        <item x="3909"/>
        <item x="684"/>
        <item x="9290"/>
        <item x="15502"/>
        <item x="15618"/>
        <item x="548"/>
        <item x="2117"/>
        <item x="18856"/>
        <item x="14509"/>
        <item x="15430"/>
        <item x="14996"/>
        <item x="14957"/>
        <item x="16515"/>
        <item x="15577"/>
        <item x="2938"/>
        <item x="2072"/>
        <item x="1414"/>
        <item x="16085"/>
        <item x="15175"/>
        <item x="1733"/>
        <item x="9474"/>
        <item x="66"/>
        <item x="9626"/>
        <item x="14734"/>
        <item x="4402"/>
        <item x="4595"/>
        <item x="16254"/>
        <item x="5185"/>
        <item x="7071"/>
        <item x="15178"/>
        <item x="91"/>
        <item x="2094"/>
        <item x="15802"/>
        <item x="13430"/>
        <item x="16888"/>
        <item x="4141"/>
        <item x="12533"/>
        <item x="5759"/>
        <item x="9497"/>
        <item x="14675"/>
        <item x="3232"/>
        <item x="11126"/>
        <item x="17306"/>
        <item x="16650"/>
        <item x="5001"/>
        <item x="16947"/>
        <item x="16615"/>
        <item x="372"/>
        <item x="10444"/>
        <item x="9975"/>
        <item x="3630"/>
        <item x="15480"/>
        <item x="11043"/>
        <item x="9232"/>
        <item x="15721"/>
        <item x="5916"/>
        <item x="9791"/>
        <item x="18277"/>
        <item x="364"/>
        <item x="4544"/>
        <item x="9711"/>
        <item x="15525"/>
        <item x="3942"/>
        <item x="6115"/>
        <item x="16773"/>
        <item x="2223"/>
        <item x="6317"/>
        <item x="2593"/>
        <item x="8331"/>
        <item x="7073"/>
        <item x="1992"/>
        <item x="1242"/>
        <item x="5437"/>
        <item x="803"/>
        <item x="17139"/>
        <item x="2232"/>
        <item x="4811"/>
        <item x="9981"/>
        <item x="12758"/>
        <item x="4507"/>
        <item x="4427"/>
        <item x="17108"/>
        <item x="15964"/>
        <item x="11783"/>
        <item x="16418"/>
        <item x="13965"/>
        <item x="13261"/>
        <item x="10783"/>
        <item x="1720"/>
        <item x="11966"/>
        <item x="12764"/>
        <item x="6909"/>
        <item x="6616"/>
        <item x="7722"/>
        <item x="9014"/>
        <item x="14984"/>
        <item x="16748"/>
        <item x="13104"/>
        <item x="11956"/>
        <item x="11944"/>
        <item x="6562"/>
        <item x="375"/>
        <item x="16385"/>
        <item x="11688"/>
        <item x="16293"/>
        <item x="6285"/>
        <item x="3043"/>
        <item x="2332"/>
        <item x="2992"/>
        <item x="1642"/>
        <item x="13105"/>
        <item x="2239"/>
        <item x="13567"/>
        <item x="13463"/>
        <item x="16334"/>
        <item x="15876"/>
        <item x="10732"/>
        <item x="11785"/>
        <item x="8314"/>
        <item x="12592"/>
        <item x="15953"/>
        <item x="15739"/>
        <item x="16473"/>
        <item x="11817"/>
        <item x="13307"/>
        <item x="15537"/>
        <item x="5528"/>
        <item x="9565"/>
        <item x="750"/>
        <item x="8309"/>
        <item x="14447"/>
        <item x="3591"/>
        <item x="9728"/>
        <item x="15922"/>
        <item x="15436"/>
        <item x="4624"/>
        <item x="18783"/>
        <item x="17246"/>
        <item x="2819"/>
        <item x="13955"/>
        <item x="2590"/>
        <item x="16693"/>
        <item x="7368"/>
        <item x="4025"/>
        <item x="16257"/>
        <item x="14298"/>
        <item x="10271"/>
        <item x="15666"/>
        <item x="667"/>
        <item x="9805"/>
        <item x="939"/>
        <item x="11211"/>
        <item x="16487"/>
        <item x="13737"/>
        <item x="8129"/>
        <item x="10443"/>
        <item x="11419"/>
        <item x="6814"/>
        <item x="6904"/>
        <item x="536"/>
        <item x="6997"/>
        <item x="16066"/>
        <item x="14993"/>
        <item x="15803"/>
        <item x="15703"/>
        <item x="3807"/>
        <item x="6111"/>
        <item x="945"/>
        <item x="2944"/>
        <item x="12681"/>
        <item x="15727"/>
        <item x="13444"/>
        <item x="15956"/>
        <item x="4087"/>
        <item x="16448"/>
        <item x="15897"/>
        <item x="17357"/>
        <item x="3248"/>
        <item x="5164"/>
        <item x="3692"/>
        <item x="1599"/>
        <item x="15709"/>
        <item x="15313"/>
        <item x="13257"/>
        <item x="15401"/>
        <item x="4806"/>
        <item x="16432"/>
        <item x="14880"/>
        <item x="16749"/>
        <item x="431"/>
        <item x="18345"/>
        <item x="10841"/>
        <item x="17363"/>
        <item x="15032"/>
        <item x="16906"/>
        <item x="15334"/>
        <item x="14498"/>
        <item x="12165"/>
        <item x="14973"/>
        <item x="8339"/>
        <item x="8511"/>
        <item x="665"/>
        <item x="1124"/>
        <item x="2331"/>
        <item x="9482"/>
        <item x="14537"/>
        <item x="16614"/>
        <item x="8831"/>
        <item x="15461"/>
        <item x="8230"/>
        <item x="13875"/>
        <item x="5008"/>
        <item x="11036"/>
        <item x="12670"/>
        <item x="6042"/>
        <item x="11942"/>
        <item x="12129"/>
        <item x="11034"/>
        <item x="15707"/>
        <item x="1467"/>
        <item x="972"/>
        <item x="10653"/>
        <item x="4089"/>
        <item x="8833"/>
        <item x="13248"/>
        <item x="17083"/>
        <item x="8593"/>
        <item x="7356"/>
        <item x="7023"/>
        <item x="12682"/>
        <item x="15869"/>
        <item x="2597"/>
        <item x="736"/>
        <item x="11236"/>
        <item x="16087"/>
        <item x="8060"/>
        <item x="4700"/>
        <item x="16168"/>
        <item x="16868"/>
        <item x="12021"/>
        <item x="366"/>
        <item x="38"/>
        <item x="2771"/>
        <item x="7019"/>
        <item x="15807"/>
        <item x="15248"/>
        <item x="16585"/>
        <item x="1110"/>
        <item x="8155"/>
        <item x="8611"/>
        <item x="15810"/>
        <item x="7626"/>
        <item x="759"/>
        <item x="1726"/>
        <item x="15990"/>
        <item x="390"/>
        <item x="3037"/>
        <item x="12480"/>
        <item x="4510"/>
        <item x="3820"/>
        <item x="11861"/>
        <item x="3715"/>
        <item x="3651"/>
        <item x="4222"/>
        <item x="15921"/>
        <item x="1236"/>
        <item x="716"/>
        <item x="5465"/>
        <item x="16251"/>
        <item x="15898"/>
        <item x="10836"/>
        <item x="15594"/>
        <item x="7346"/>
        <item x="1329"/>
        <item x="1222"/>
        <item x="9568"/>
        <item x="6191"/>
        <item x="7066"/>
        <item x="15563"/>
        <item x="17086"/>
        <item x="13773"/>
        <item x="1121"/>
        <item x="819"/>
        <item x="12745"/>
        <item x="11690"/>
        <item x="9143"/>
        <item x="2337"/>
        <item x="9922"/>
        <item x="15364"/>
        <item x="13414"/>
        <item x="16425"/>
        <item x="16752"/>
        <item x="4423"/>
        <item x="1972"/>
        <item x="15904"/>
        <item x="10036"/>
        <item x="15440"/>
        <item x="10943"/>
        <item x="16275"/>
        <item x="8932"/>
        <item x="8405"/>
        <item x="1101"/>
        <item x="12984"/>
        <item x="11226"/>
        <item x="1628"/>
        <item x="16959"/>
        <item x="6816"/>
        <item x="672"/>
        <item x="2080"/>
        <item x="2459"/>
        <item x="5827"/>
        <item x="15710"/>
        <item x="15260"/>
        <item x="12118"/>
        <item x="2469"/>
        <item x="4819"/>
        <item x="17696"/>
        <item x="4215"/>
        <item x="3911"/>
        <item x="9833"/>
        <item x="11773"/>
        <item x="16551"/>
        <item x="1133"/>
        <item x="3185"/>
        <item x="13160"/>
        <item x="15287"/>
        <item x="10754"/>
        <item x="3135"/>
        <item x="5740"/>
        <item x="5824"/>
        <item x="13561"/>
        <item x="4434"/>
        <item x="18293"/>
        <item x="751"/>
        <item x="954"/>
        <item x="16424"/>
        <item x="5737"/>
        <item x="15833"/>
        <item x="7355"/>
        <item x="1862"/>
        <item x="14681"/>
        <item x="13169"/>
        <item x="15520"/>
        <item x="7717"/>
        <item x="1959"/>
        <item x="12521"/>
        <item x="4893"/>
        <item x="11500"/>
        <item x="15266"/>
        <item x="9296"/>
        <item x="15983"/>
        <item x="738"/>
        <item x="801"/>
        <item x="5424"/>
        <item x="7970"/>
        <item x="3147"/>
        <item x="3143"/>
        <item x="11935"/>
        <item x="13880"/>
        <item x="4719"/>
        <item x="4704"/>
        <item x="15361"/>
        <item x="15405"/>
        <item x="14448"/>
        <item x="5171"/>
        <item x="12098"/>
        <item x="14057"/>
        <item x="8599"/>
        <item x="15269"/>
        <item x="4209"/>
        <item x="3598"/>
        <item x="8724"/>
        <item x="16159"/>
        <item x="15640"/>
        <item x="8813"/>
        <item x="2689"/>
        <item x="17333"/>
        <item x="193"/>
        <item x="5633"/>
        <item x="5999"/>
        <item x="10652"/>
        <item x="9796"/>
        <item x="5092"/>
        <item x="15934"/>
        <item x="4273"/>
        <item x="13716"/>
        <item x="649"/>
        <item x="14403"/>
        <item x="12748"/>
        <item x="13883"/>
        <item x="2099"/>
        <item x="11927"/>
        <item x="3424"/>
        <item x="11224"/>
        <item x="58"/>
        <item x="14671"/>
        <item x="14073"/>
        <item x="15604"/>
        <item x="14554"/>
        <item x="10454"/>
        <item x="6657"/>
        <item x="6952"/>
        <item x="692"/>
        <item x="16536"/>
        <item x="7352"/>
        <item x="15105"/>
        <item x="7788"/>
        <item x="10540"/>
        <item x="15526"/>
        <item x="2461"/>
        <item x="15458"/>
        <item x="16584"/>
        <item x="3817"/>
        <item x="3361"/>
        <item x="11611"/>
        <item x="5925"/>
        <item x="4649"/>
        <item x="1609"/>
        <item x="16114"/>
        <item x="13103"/>
        <item x="15315"/>
        <item x="10436"/>
        <item x="17877"/>
        <item x="15474"/>
        <item x="5457"/>
        <item x="16009"/>
        <item x="15559"/>
        <item x="15914"/>
        <item x="359"/>
        <item x="4713"/>
        <item x="15962"/>
        <item x="0"/>
        <item x="9633"/>
        <item x="15387"/>
        <item x="14382"/>
        <item x="2327"/>
        <item x="11318"/>
        <item x="920"/>
        <item x="3050"/>
        <item x="10437"/>
        <item x="14668"/>
        <item x="16442"/>
        <item x="3137"/>
        <item x="3910"/>
        <item x="15095"/>
        <item x="6895"/>
        <item x="9580"/>
        <item x="17773"/>
        <item x="3284"/>
        <item x="7528"/>
        <item x="5526"/>
        <item x="5279"/>
        <item x="4315"/>
        <item x="11220"/>
        <item x="3154"/>
        <item x="11860"/>
        <item x="9476"/>
        <item x="15339"/>
        <item x="4796"/>
        <item x="13804"/>
        <item x="42"/>
        <item x="3578"/>
        <item x="4424"/>
        <item x="11216"/>
        <item x="14502"/>
        <item x="13811"/>
        <item x="16127"/>
        <item x="13416"/>
        <item x="12610"/>
        <item x="48"/>
        <item x="13585"/>
        <item x="4794"/>
        <item x="13330"/>
        <item x="14500"/>
        <item x="14514"/>
        <item x="1102"/>
        <item x="13573"/>
        <item x="15424"/>
        <item x="5825"/>
        <item x="11323"/>
        <item x="4088"/>
        <item x="1472"/>
        <item x="3058"/>
        <item x="5352"/>
        <item x="13099"/>
        <item x="11928"/>
        <item x="6655"/>
        <item x="12744"/>
        <item x="6673"/>
        <item x="12896"/>
        <item x="6292"/>
        <item x="14524"/>
        <item x="1244"/>
        <item x="15099"/>
        <item x="12590"/>
        <item x="17985"/>
        <item x="4688"/>
        <item x="12683"/>
        <item x="17192"/>
        <item x="12992"/>
        <item x="15903"/>
        <item x="12586"/>
        <item x="16055"/>
        <item x="1085"/>
        <item x="16032"/>
        <item x="16020"/>
        <item x="663"/>
        <item x="4003"/>
        <item x="7620"/>
        <item x="14305"/>
        <item x="17203"/>
        <item x="16728"/>
        <item x="1607"/>
        <item x="6750"/>
        <item x="1470"/>
        <item x="16848"/>
        <item x="17325"/>
        <item x="4620"/>
        <item x="1755"/>
        <item x="4014"/>
        <item x="16380"/>
        <item x="3845"/>
        <item x="2834"/>
        <item x="15114"/>
        <item x="13824"/>
        <item x="5766"/>
        <item x="3231"/>
        <item x="16867"/>
        <item x="86"/>
        <item x="1841"/>
        <item x="13230"/>
        <item x="3694"/>
        <item x="15562"/>
        <item x="10671"/>
        <item x="16070"/>
        <item x="5620"/>
        <item x="15097"/>
        <item x="16299"/>
        <item x="13410"/>
        <item x="8419"/>
        <item x="13241"/>
        <item x="15486"/>
        <item x="9913"/>
        <item x="6187"/>
        <item x="740"/>
        <item x="11430"/>
        <item x="1132"/>
        <item x="15890"/>
        <item x="1483"/>
        <item x="17741"/>
        <item x="13713"/>
        <item x="3921"/>
        <item x="15473"/>
        <item x="3792"/>
        <item x="15696"/>
        <item x="18028"/>
        <item x="14507"/>
        <item x="11938"/>
        <item x="1136"/>
        <item x="4599"/>
        <item x="10457"/>
        <item x="11432"/>
        <item x="16664"/>
        <item x="2210"/>
        <item x="4631"/>
        <item x="3696"/>
        <item x="961"/>
        <item x="5616"/>
        <item x="4608"/>
        <item x="10741"/>
        <item x="4711"/>
        <item x="11213"/>
        <item x="15342"/>
        <item x="3931"/>
        <item x="10449"/>
        <item x="4404"/>
        <item x="3725"/>
        <item x="10950"/>
        <item x="1258"/>
        <item x="16383"/>
        <item x="11248"/>
        <item x="16189"/>
        <item x="15605"/>
        <item x="10451"/>
        <item x="15641"/>
        <item x="4006"/>
        <item x="5560"/>
        <item x="6752"/>
        <item x="4515"/>
        <item x="11933"/>
        <item x="11617"/>
        <item x="9101"/>
        <item x="12201"/>
        <item x="1349"/>
        <item x="8601"/>
        <item x="1825"/>
        <item x="4715"/>
        <item x="10458"/>
        <item x="14515"/>
        <item x="220"/>
        <item x="11232"/>
        <item x="2502"/>
        <item x="14665"/>
        <item x="6295"/>
        <item x="1493"/>
        <item x="11421"/>
        <item x="6486"/>
        <item x="12829"/>
        <item x="13873"/>
        <item x="9018"/>
        <item x="5613"/>
        <item x="529"/>
        <item x="8399"/>
        <item x="16997"/>
        <item x="15318"/>
        <item x="17644"/>
        <item x="9128"/>
        <item x="11322"/>
        <item x="6359"/>
        <item x="15715"/>
        <item x="12288"/>
        <item x="5922"/>
        <item x="15837"/>
        <item x="1969"/>
        <item x="15362"/>
        <item x="5103"/>
        <item x="15947"/>
        <item x="11218"/>
        <item x="1952"/>
        <item x="2289"/>
        <item x="8052"/>
        <item x="14516"/>
        <item x="10452"/>
        <item x="7164"/>
        <item x="3491"/>
        <item x="13157"/>
        <item x="3486"/>
        <item x="1516"/>
        <item x="8102"/>
        <item x="7910"/>
        <item x="650"/>
        <item x="3261"/>
        <item x="7949"/>
        <item x="11626"/>
        <item x="15261"/>
        <item x="2275"/>
        <item x="14599"/>
        <item x="5527"/>
        <item x="2947"/>
        <item x="4411"/>
        <item x="1638"/>
        <item x="11230"/>
        <item x="12530"/>
        <item x="15023"/>
        <item x="2071"/>
        <item x="4151"/>
        <item x="10450"/>
        <item x="5736"/>
        <item x="1846"/>
        <item x="9315"/>
        <item x="4898"/>
        <item x="1613"/>
        <item x="389"/>
        <item x="5222"/>
        <item x="4503"/>
        <item x="9475"/>
        <item x="564"/>
        <item x="7297"/>
        <item x="15893"/>
        <item x="5648"/>
        <item x="11426"/>
        <item x="4002"/>
        <item x="3359"/>
        <item x="11610"/>
        <item x="15920"/>
        <item x="5765"/>
        <item x="15702"/>
        <item x="15453"/>
        <item x="11222"/>
        <item x="15584"/>
        <item x="13757"/>
        <item x="17450"/>
        <item x="5360"/>
        <item x="11926"/>
        <item x="6898"/>
        <item x="13425"/>
        <item x="264"/>
        <item x="4916"/>
        <item x="5111"/>
        <item x="2701"/>
        <item x="4593"/>
        <item x="16059"/>
        <item x="16676"/>
        <item x="4714"/>
        <item x="1737"/>
        <item x="16137"/>
        <item x="12607"/>
        <item x="2505"/>
        <item x="4417"/>
        <item x="5366"/>
        <item x="3180"/>
        <item x="13640"/>
        <item x="971"/>
        <item x="14243"/>
        <item x="7183"/>
        <item x="12444"/>
        <item x="8053"/>
        <item x="8206"/>
        <item x="6355"/>
        <item x="14580"/>
        <item x="9920"/>
        <item x="13568"/>
        <item x="8090"/>
        <item x="3410"/>
        <item x="13423"/>
        <item x="15612"/>
        <item x="13953"/>
        <item x="15459"/>
        <item x="6193"/>
        <item x="7449"/>
        <item x="1220"/>
        <item x="15491"/>
        <item x="7456"/>
        <item x="14503"/>
        <item x="6757"/>
        <item x="5603"/>
        <item x="3236"/>
        <item x="15341"/>
        <item x="5763"/>
        <item x="25"/>
        <item x="16552"/>
        <item x="4407"/>
        <item x="7878"/>
        <item x="13171"/>
        <item x="3592"/>
        <item x="15603"/>
        <item x="4996"/>
        <item x="13959"/>
        <item x="10735"/>
        <item x="8131"/>
        <item x="526"/>
        <item x="1276"/>
        <item x="1838"/>
        <item x="10845"/>
        <item x="10946"/>
        <item x="11936"/>
        <item x="12094"/>
        <item x="12468"/>
        <item x="14506"/>
        <item x="12122"/>
        <item x="7480"/>
        <item x="5732"/>
        <item x="6275"/>
        <item x="13418"/>
        <item x="5005"/>
        <item x="1826"/>
        <item x="2091"/>
        <item x="11618"/>
        <item x="7647"/>
        <item x="13308"/>
        <item x="5221"/>
        <item x="1525"/>
        <item x="6920"/>
        <item x="7189"/>
        <item x="386"/>
        <item x="13413"/>
        <item x="15462"/>
        <item x="7568"/>
        <item x="11501"/>
        <item x="16734"/>
        <item x="15417"/>
        <item x="5170"/>
        <item x="12756"/>
        <item x="15610"/>
        <item x="16049"/>
        <item x="5006"/>
        <item x="12121"/>
        <item x="10673"/>
        <item x="1150"/>
        <item x="5632"/>
        <item x="12688"/>
        <item x="9645"/>
        <item x="8600"/>
        <item x="7625"/>
        <item x="4524"/>
        <item x="674"/>
        <item x="11445"/>
        <item x="5036"/>
        <item x="15931"/>
        <item x="2465"/>
        <item x="15658"/>
        <item x="10842"/>
        <item x="1744"/>
        <item x="9717"/>
        <item x="15029"/>
        <item x="13586"/>
        <item x="6048"/>
        <item x="1752"/>
        <item x="16427"/>
        <item x="2154"/>
        <item x="16428"/>
        <item x="3501"/>
        <item x="77"/>
        <item x="1148"/>
        <item x="17140"/>
        <item x="13331"/>
        <item x="15988"/>
        <item x="4219"/>
        <item x="7782"/>
        <item x="7465"/>
        <item x="5937"/>
        <item x="7978"/>
        <item x="16038"/>
        <item x="12653"/>
        <item x="12356"/>
        <item x="3071"/>
        <item x="15538"/>
        <item x="361"/>
        <item x="14600"/>
        <item x="2602"/>
        <item x="15487"/>
        <item x="15309"/>
        <item x="5830"/>
        <item x="3145"/>
        <item x="10460"/>
        <item x="13320"/>
        <item x="963"/>
        <item x="11698"/>
        <item x="13334"/>
        <item x="12672"/>
        <item x="11971"/>
        <item x="10290"/>
        <item x="13332"/>
        <item x="8135"/>
        <item x="3070"/>
        <item x="18341"/>
        <item x="8336"/>
        <item x="18394"/>
        <item x="10438"/>
        <item x="15415"/>
        <item x="12597"/>
        <item x="9435"/>
        <item x="14590"/>
        <item x="16896"/>
        <item x="13311"/>
        <item x="368"/>
        <item x="16264"/>
        <item x="15613"/>
        <item x="14585"/>
        <item x="16811"/>
        <item x="588"/>
        <item x="16563"/>
        <item x="12"/>
        <item x="15646"/>
        <item x="525"/>
        <item x="15385"/>
        <item x="13321"/>
        <item x="9648"/>
        <item x="15657"/>
        <item x="12285"/>
        <item x="12755"/>
        <item x="3087"/>
        <item x="15539"/>
        <item x="399"/>
        <item x="2138"/>
        <item x="2930"/>
        <item x="15171"/>
        <item x="14717"/>
        <item x="16454"/>
        <item x="6813"/>
        <item x="11947"/>
        <item x="518"/>
        <item x="2852"/>
        <item x="2599"/>
        <item x="16814"/>
        <item x="14074"/>
        <item x="6694"/>
        <item x="7176"/>
        <item x="12116"/>
        <item x="15545"/>
        <item x="16663"/>
        <item x="8383"/>
        <item t="default"/>
      </items>
    </pivotField>
    <pivotField showAll="0"/>
    <pivotField showAll="0"/>
    <pivotField showAll="0"/>
    <pivotField showAll="0"/>
    <pivotField showAll="0"/>
    <pivotField dataField="1" showAll="0">
      <items count="6665">
        <item x="4240"/>
        <item x="3440"/>
        <item x="4244"/>
        <item x="3521"/>
        <item x="4376"/>
        <item x="4000"/>
        <item x="3805"/>
        <item x="3806"/>
        <item x="5359"/>
        <item x="4020"/>
        <item x="4341"/>
        <item x="4241"/>
        <item x="4224"/>
        <item x="4377"/>
        <item x="5363"/>
        <item x="4342"/>
        <item x="4001"/>
        <item x="4008"/>
        <item x="3441"/>
        <item x="3815"/>
        <item x="3807"/>
        <item x="5389"/>
        <item x="4372"/>
        <item x="4131"/>
        <item x="3816"/>
        <item x="4373"/>
        <item x="4002"/>
        <item x="4374"/>
        <item x="4009"/>
        <item x="4346"/>
        <item x="4375"/>
        <item x="4013"/>
        <item x="4014"/>
        <item x="4245"/>
        <item x="4378"/>
        <item x="3808"/>
        <item x="3612"/>
        <item x="4438"/>
        <item x="3809"/>
        <item x="3939"/>
        <item x="3857"/>
        <item x="3810"/>
        <item x="4132"/>
        <item x="3811"/>
        <item x="4010"/>
        <item x="5364"/>
        <item x="5360"/>
        <item x="4011"/>
        <item x="4347"/>
        <item x="3846"/>
        <item x="3509"/>
        <item x="4021"/>
        <item x="4003"/>
        <item x="3823"/>
        <item x="4004"/>
        <item x="3940"/>
        <item x="3812"/>
        <item x="3813"/>
        <item x="4343"/>
        <item x="3814"/>
        <item x="4246"/>
        <item x="4005"/>
        <item x="4242"/>
        <item x="4574"/>
        <item x="3828"/>
        <item x="5365"/>
        <item x="3946"/>
        <item x="5380"/>
        <item x="3975"/>
        <item x="3877"/>
        <item x="3941"/>
        <item x="4243"/>
        <item x="4615"/>
        <item x="3944"/>
        <item x="4729"/>
        <item x="3847"/>
        <item x="3848"/>
        <item x="3554"/>
        <item x="3817"/>
        <item x="3849"/>
        <item x="4923"/>
        <item x="3437"/>
        <item x="3850"/>
        <item x="3401"/>
        <item x="370"/>
        <item x="4049"/>
        <item x="4216"/>
        <item x="4559"/>
        <item x="5387"/>
        <item x="4443"/>
        <item x="3851"/>
        <item x="3852"/>
        <item x="3853"/>
        <item x="3824"/>
        <item x="4487"/>
        <item x="4472"/>
        <item x="3818"/>
        <item x="3819"/>
        <item x="4928"/>
        <item x="3820"/>
        <item x="4940"/>
        <item x="4217"/>
        <item x="5458"/>
        <item x="3438"/>
        <item x="4805"/>
        <item x="3553"/>
        <item x="3081"/>
        <item x="4806"/>
        <item x="4012"/>
        <item x="4752"/>
        <item x="4473"/>
        <item x="4103"/>
        <item x="4490"/>
        <item x="4218"/>
        <item x="3942"/>
        <item x="3854"/>
        <item x="5361"/>
        <item x="4061"/>
        <item x="3475"/>
        <item x="4941"/>
        <item x="3613"/>
        <item x="4022"/>
        <item x="3825"/>
        <item x="4807"/>
        <item x="5391"/>
        <item x="3855"/>
        <item x="4558"/>
        <item x="4466"/>
        <item x="3439"/>
        <item x="4467"/>
        <item x="371"/>
        <item x="3829"/>
        <item x="4015"/>
        <item x="3434"/>
        <item x="4098"/>
        <item x="3943"/>
        <item x="3474"/>
        <item x="3947"/>
        <item x="4100"/>
        <item x="4730"/>
        <item x="3821"/>
        <item x="4247"/>
        <item x="3614"/>
        <item x="3881"/>
        <item x="213"/>
        <item x="214"/>
        <item x="215"/>
        <item x="4616"/>
        <item x="5362"/>
        <item x="5195"/>
        <item x="216"/>
        <item x="4732"/>
        <item x="217"/>
        <item x="5378"/>
        <item x="4731"/>
        <item x="4617"/>
        <item x="5156"/>
        <item x="218"/>
        <item x="340"/>
        <item x="4618"/>
        <item x="887"/>
        <item x="4474"/>
        <item x="341"/>
        <item x="888"/>
        <item x="3878"/>
        <item x="4248"/>
        <item x="889"/>
        <item x="4249"/>
        <item x="890"/>
        <item x="891"/>
        <item x="342"/>
        <item x="5366"/>
        <item x="372"/>
        <item x="5369"/>
        <item x="1365"/>
        <item x="4924"/>
        <item x="910"/>
        <item x="3879"/>
        <item x="524"/>
        <item x="525"/>
        <item x="3508"/>
        <item x="526"/>
        <item x="985"/>
        <item x="3945"/>
        <item x="527"/>
        <item x="4099"/>
        <item x="4468"/>
        <item x="4016"/>
        <item x="986"/>
        <item x="4101"/>
        <item x="528"/>
        <item x="987"/>
        <item x="373"/>
        <item x="5367"/>
        <item x="4469"/>
        <item x="1431"/>
        <item x="1366"/>
        <item x="529"/>
        <item x="1432"/>
        <item x="1433"/>
        <item x="4316"/>
        <item x="530"/>
        <item x="4853"/>
        <item x="5428"/>
        <item x="1367"/>
        <item x="1745"/>
        <item x="343"/>
        <item x="4062"/>
        <item x="4621"/>
        <item x="344"/>
        <item x="345"/>
        <item x="4219"/>
        <item x="3523"/>
        <item x="988"/>
        <item x="1101"/>
        <item x="4808"/>
        <item x="911"/>
        <item x="4619"/>
        <item x="989"/>
        <item x="990"/>
        <item x="3826"/>
        <item x="4064"/>
        <item x="991"/>
        <item x="4942"/>
        <item x="2138"/>
        <item x="3827"/>
        <item x="2955"/>
        <item x="992"/>
        <item x="993"/>
        <item x="4311"/>
        <item x="994"/>
        <item x="175"/>
        <item x="5368"/>
        <item x="5526"/>
        <item x="5307"/>
        <item x="4508"/>
        <item x="3445"/>
        <item x="5349"/>
        <item x="995"/>
        <item x="4220"/>
        <item x="3615"/>
        <item x="4225"/>
        <item x="5266"/>
        <item x="5390"/>
        <item x="996"/>
        <item x="4658"/>
        <item x="4102"/>
        <item x="4491"/>
        <item x="997"/>
        <item x="219"/>
        <item x="4645"/>
        <item x="4809"/>
        <item x="220"/>
        <item x="221"/>
        <item x="222"/>
        <item x="223"/>
        <item x="224"/>
        <item x="2581"/>
        <item x="1434"/>
        <item x="225"/>
        <item x="1435"/>
        <item x="1512"/>
        <item x="5527"/>
        <item x="226"/>
        <item x="227"/>
        <item x="5267"/>
        <item x="912"/>
        <item x="4925"/>
        <item x="3948"/>
        <item x="228"/>
        <item x="4176"/>
        <item x="229"/>
        <item x="5350"/>
        <item x="4982"/>
        <item x="892"/>
        <item x="4065"/>
        <item x="1796"/>
        <item x="531"/>
        <item x="5202"/>
        <item x="3949"/>
        <item x="4983"/>
        <item x="3552"/>
        <item x="346"/>
        <item x="2139"/>
        <item x="5190"/>
        <item x="532"/>
        <item x="4677"/>
        <item x="4104"/>
        <item x="230"/>
        <item x="231"/>
        <item x="4810"/>
        <item x="1102"/>
        <item x="4470"/>
        <item x="2849"/>
        <item x="2850"/>
        <item x="4266"/>
        <item x="232"/>
        <item x="347"/>
        <item x="4063"/>
        <item x="233"/>
        <item x="5351"/>
        <item x="1103"/>
        <item x="1368"/>
        <item x="348"/>
        <item x="234"/>
        <item x="1005"/>
        <item x="5191"/>
        <item x="4312"/>
        <item x="1369"/>
        <item x="3976"/>
        <item x="235"/>
        <item x="4811"/>
        <item x="5352"/>
        <item x="1370"/>
        <item x="1746"/>
        <item x="1747"/>
        <item x="3882"/>
        <item x="5119"/>
        <item x="1748"/>
        <item x="1104"/>
        <item x="349"/>
        <item x="5433"/>
        <item x="5434"/>
        <item x="1749"/>
        <item x="4839"/>
        <item x="1105"/>
        <item x="2398"/>
        <item x="3061"/>
        <item x="893"/>
        <item x="3488"/>
        <item x="1006"/>
        <item x="894"/>
        <item x="3062"/>
        <item x="4878"/>
        <item x="3063"/>
        <item x="5435"/>
        <item x="1239"/>
        <item x="895"/>
        <item x="3524"/>
        <item x="2399"/>
        <item x="3288"/>
        <item x="4659"/>
        <item x="2077"/>
        <item x="1513"/>
        <item x="2078"/>
        <item x="896"/>
        <item x="897"/>
        <item x="2079"/>
        <item x="898"/>
        <item x="176"/>
        <item x="899"/>
        <item x="5508"/>
        <item x="57"/>
        <item x="3563"/>
        <item x="998"/>
        <item x="913"/>
        <item x="1881"/>
        <item x="2354"/>
        <item x="914"/>
        <item x="350"/>
        <item x="3443"/>
        <item x="351"/>
        <item x="2702"/>
        <item x="2355"/>
        <item x="4660"/>
        <item x="2851"/>
        <item x="1371"/>
        <item x="5280"/>
        <item x="352"/>
        <item x="4661"/>
        <item x="1882"/>
        <item x="2703"/>
        <item x="5308"/>
        <item x="5157"/>
        <item x="1007"/>
        <item x="353"/>
        <item x="354"/>
        <item x="5309"/>
        <item x="1883"/>
        <item x="355"/>
        <item x="1436"/>
        <item x="4313"/>
        <item x="4267"/>
        <item x="1008"/>
        <item x="58"/>
        <item x="3147"/>
        <item x="4707"/>
        <item x="356"/>
        <item x="2852"/>
        <item x="4314"/>
        <item x="357"/>
        <item x="358"/>
        <item x="999"/>
        <item x="3564"/>
        <item x="5373"/>
        <item x="4708"/>
        <item x="5370"/>
        <item x="1000"/>
        <item x="2212"/>
        <item x="2213"/>
        <item x="1001"/>
        <item x="5395"/>
        <item x="1750"/>
        <item x="1002"/>
        <item x="684"/>
        <item x="4709"/>
        <item x="711"/>
        <item x="5371"/>
        <item x="5196"/>
        <item x="685"/>
        <item x="533"/>
        <item x="2807"/>
        <item x="2808"/>
        <item x="1437"/>
        <item x="5080"/>
        <item x="5192"/>
        <item x="5374"/>
        <item x="1018"/>
        <item x="359"/>
        <item x="4250"/>
        <item x="1751"/>
        <item x="534"/>
        <item x="5328"/>
        <item x="1003"/>
        <item x="535"/>
        <item x="4602"/>
        <item x="554"/>
        <item x="536"/>
        <item x="4785"/>
        <item x="4315"/>
        <item x="4127"/>
        <item x="900"/>
        <item x="1797"/>
        <item x="177"/>
        <item x="901"/>
        <item x="537"/>
        <item x="902"/>
        <item x="903"/>
        <item x="236"/>
        <item x="237"/>
        <item x="5584"/>
        <item x="5469"/>
        <item x="5427"/>
        <item x="712"/>
        <item x="4646"/>
        <item x="5178"/>
        <item x="5037"/>
        <item x="5396"/>
        <item x="555"/>
        <item x="360"/>
        <item x="5034"/>
        <item x="3398"/>
        <item x="2704"/>
        <item x="5038"/>
        <item x="556"/>
        <item x="1372"/>
        <item x="238"/>
        <item x="4904"/>
        <item x="1373"/>
        <item x="557"/>
        <item x="1376"/>
        <item x="239"/>
        <item x="240"/>
        <item x="1223"/>
        <item x="4536"/>
        <item x="3291"/>
        <item x="241"/>
        <item x="4471"/>
        <item x="1374"/>
        <item x="3765"/>
        <item x="2582"/>
        <item x="242"/>
        <item x="1798"/>
        <item x="614"/>
        <item x="538"/>
        <item x="243"/>
        <item x="539"/>
        <item x="3292"/>
        <item x="558"/>
        <item x="559"/>
        <item x="4650"/>
        <item x="5423"/>
        <item x="5474"/>
        <item x="2626"/>
        <item x="5035"/>
        <item x="615"/>
        <item x="540"/>
        <item x="5467"/>
        <item x="686"/>
        <item x="1004"/>
        <item x="5468"/>
        <item x="1800"/>
        <item x="2627"/>
        <item x="5392"/>
        <item x="59"/>
        <item x="2809"/>
        <item x="616"/>
        <item x="541"/>
        <item x="5197"/>
        <item x="5553"/>
        <item x="904"/>
        <item x="617"/>
        <item x="1801"/>
        <item x="1752"/>
        <item x="60"/>
        <item x="5198"/>
        <item x="4648"/>
        <item x="482"/>
        <item x="4144"/>
        <item x="4647"/>
        <item x="687"/>
        <item x="3719"/>
        <item x="5036"/>
        <item x="542"/>
        <item x="4411"/>
        <item x="483"/>
        <item x="688"/>
        <item x="5324"/>
        <item x="4651"/>
        <item x="61"/>
        <item x="543"/>
        <item x="1172"/>
        <item x="544"/>
        <item x="62"/>
        <item x="5081"/>
        <item x="2400"/>
        <item x="1233"/>
        <item x="484"/>
        <item x="4879"/>
        <item x="1224"/>
        <item x="4649"/>
        <item x="4840"/>
        <item x="3709"/>
        <item x="3710"/>
        <item x="5426"/>
        <item x="545"/>
        <item x="4905"/>
        <item x="4412"/>
        <item x="5400"/>
        <item x="546"/>
        <item x="547"/>
        <item x="548"/>
        <item x="1225"/>
        <item x="2356"/>
        <item x="4906"/>
        <item x="4603"/>
        <item x="633"/>
        <item x="549"/>
        <item x="1106"/>
        <item x="634"/>
        <item x="3254"/>
        <item x="1622"/>
        <item x="5437"/>
        <item x="4051"/>
        <item x="5207"/>
        <item x="635"/>
        <item x="550"/>
        <item x="2357"/>
        <item x="551"/>
        <item x="63"/>
        <item x="636"/>
        <item x="178"/>
        <item x="3064"/>
        <item x="3255"/>
        <item x="3768"/>
        <item x="5107"/>
        <item x="637"/>
        <item x="1375"/>
        <item x="64"/>
        <item x="1438"/>
        <item x="4537"/>
        <item x="2401"/>
        <item x="638"/>
        <item x="639"/>
        <item x="2140"/>
        <item x="4843"/>
        <item x="3256"/>
        <item x="640"/>
        <item x="552"/>
        <item x="553"/>
        <item x="2583"/>
        <item x="65"/>
        <item x="0"/>
        <item x="641"/>
        <item x="642"/>
        <item x="643"/>
        <item x="179"/>
        <item x="4538"/>
        <item x="4710"/>
        <item x="2402"/>
        <item x="4268"/>
        <item x="1"/>
        <item x="644"/>
        <item x="1226"/>
        <item x="1234"/>
        <item x="645"/>
        <item x="646"/>
        <item x="2080"/>
        <item x="1799"/>
        <item x="2081"/>
        <item x="647"/>
        <item x="1514"/>
        <item x="2"/>
        <item x="2810"/>
        <item x="2630"/>
        <item x="2631"/>
        <item x="2628"/>
        <item x="180"/>
        <item x="5381"/>
        <item x="1227"/>
        <item x="3665"/>
        <item x="2359"/>
        <item x="3"/>
        <item x="1439"/>
        <item x="1440"/>
        <item x="4"/>
        <item x="5"/>
        <item x="1884"/>
        <item x="4711"/>
        <item x="2360"/>
        <item x="6"/>
        <item x="4604"/>
        <item x="4052"/>
        <item x="2585"/>
        <item x="1985"/>
        <item x="7"/>
        <item x="618"/>
        <item x="1182"/>
        <item x="2358"/>
        <item x="619"/>
        <item x="8"/>
        <item x="9"/>
        <item x="4510"/>
        <item x="3065"/>
        <item x="4511"/>
        <item x="5733"/>
        <item x="66"/>
        <item x="764"/>
        <item x="765"/>
        <item x="5015"/>
        <item x="4678"/>
        <item x="4712"/>
        <item x="2584"/>
        <item x="2214"/>
        <item x="689"/>
        <item x="1515"/>
        <item x="1987"/>
        <item x="1516"/>
        <item x="2813"/>
        <item x="5798"/>
        <item x="1623"/>
        <item x="5325"/>
        <item x="4971"/>
        <item x="2287"/>
        <item x="690"/>
        <item x="5377"/>
        <item x="5016"/>
        <item x="2215"/>
        <item x="5019"/>
        <item x="2854"/>
        <item x="2814"/>
        <item x="2471"/>
        <item x="691"/>
        <item x="2158"/>
        <item x="5017"/>
        <item x="778"/>
        <item x="5429"/>
        <item x="1887"/>
        <item x="1173"/>
        <item x="4841"/>
        <item x="1625"/>
        <item x="692"/>
        <item x="2811"/>
        <item x="1517"/>
        <item x="3767"/>
        <item x="3769"/>
        <item x="4055"/>
        <item x="3067"/>
        <item x="4679"/>
        <item x="5393"/>
        <item x="5470"/>
        <item x="693"/>
        <item x="4605"/>
        <item x="4713"/>
        <item x="4680"/>
        <item x="3289"/>
        <item x="1183"/>
        <item x="1184"/>
        <item x="702"/>
        <item x="694"/>
        <item x="5618"/>
        <item x="706"/>
        <item x="3770"/>
        <item x="1174"/>
        <item x="1185"/>
        <item x="5557"/>
        <item x="1988"/>
        <item x="695"/>
        <item x="696"/>
        <item x="2629"/>
        <item x="707"/>
        <item x="1885"/>
        <item x="697"/>
        <item x="3832"/>
        <item x="3068"/>
        <item x="4787"/>
        <item x="5020"/>
        <item x="1989"/>
        <item x="485"/>
        <item x="1990"/>
        <item x="698"/>
        <item x="5432"/>
        <item x="842"/>
        <item x="486"/>
        <item x="5403"/>
        <item x="708"/>
        <item x="2812"/>
        <item x="699"/>
        <item x="700"/>
        <item x="1441"/>
        <item x="4789"/>
        <item x="2705"/>
        <item x="709"/>
        <item x="701"/>
        <item x="3909"/>
        <item x="2928"/>
        <item x="3771"/>
        <item x="5180"/>
        <item x="2218"/>
        <item x="487"/>
        <item x="2853"/>
        <item x="3290"/>
        <item x="4842"/>
        <item x="1593"/>
        <item x="1886"/>
        <item x="3028"/>
        <item x="5622"/>
        <item x="703"/>
        <item x="5181"/>
        <item x="704"/>
        <item x="1228"/>
        <item x="1274"/>
        <item x="1577"/>
        <item x="1300"/>
        <item x="843"/>
        <item x="5430"/>
        <item x="3494"/>
        <item x="2506"/>
        <item x="5179"/>
        <item x="5326"/>
        <item x="3669"/>
        <item x="488"/>
        <item x="4681"/>
        <item x="2517"/>
        <item x="705"/>
        <item x="2472"/>
        <item x="3066"/>
        <item x="844"/>
        <item x="1231"/>
        <item x="1384"/>
        <item x="3454"/>
        <item x="4682"/>
        <item x="3435"/>
        <item x="446"/>
        <item x="3257"/>
        <item x="447"/>
        <item x="1400"/>
        <item x="1229"/>
        <item x="2216"/>
        <item x="1594"/>
        <item x="489"/>
        <item x="5481"/>
        <item x="3258"/>
        <item x="779"/>
        <item x="3670"/>
        <item x="1578"/>
        <item x="448"/>
        <item x="130"/>
        <item x="5226"/>
        <item x="2707"/>
        <item x="3623"/>
        <item x="1726"/>
        <item x="5182"/>
        <item x="2217"/>
        <item x="10"/>
        <item x="3666"/>
        <item x="1442"/>
        <item x="3980"/>
        <item x="1275"/>
        <item x="3667"/>
        <item x="5183"/>
        <item x="845"/>
        <item x="131"/>
        <item x="5079"/>
        <item x="2708"/>
        <item x="5394"/>
        <item x="490"/>
        <item x="4786"/>
        <item x="5327"/>
        <item x="1385"/>
        <item x="710"/>
        <item x="11"/>
        <item x="5528"/>
        <item x="4788"/>
        <item x="2289"/>
        <item x="5817"/>
        <item x="5529"/>
        <item x="2760"/>
        <item x="5482"/>
        <item x="846"/>
        <item x="4761"/>
        <item x="4145"/>
        <item x="3668"/>
        <item x="12"/>
        <item x="13"/>
        <item x="2159"/>
        <item x="1276"/>
        <item x="132"/>
        <item x="3404"/>
        <item x="1230"/>
        <item x="847"/>
        <item x="5018"/>
        <item x="14"/>
        <item x="160"/>
        <item x="5743"/>
        <item x="1232"/>
        <item x="648"/>
        <item x="15"/>
        <item x="161"/>
        <item x="2507"/>
        <item x="620"/>
        <item x="133"/>
        <item x="16"/>
        <item x="17"/>
        <item x="5247"/>
        <item x="162"/>
        <item x="5303"/>
        <item x="163"/>
        <item x="1953"/>
        <item x="1653"/>
        <item x="6157"/>
        <item x="621"/>
        <item x="2515"/>
        <item x="5431"/>
        <item x="2706"/>
        <item x="4056"/>
        <item x="2513"/>
        <item x="5588"/>
        <item x="2972"/>
        <item x="5801"/>
        <item x="164"/>
        <item x="4146"/>
        <item x="18"/>
        <item x="449"/>
        <item x="1664"/>
        <item x="649"/>
        <item x="3481"/>
        <item x="5818"/>
        <item x="5487"/>
        <item x="3144"/>
        <item x="837"/>
        <item x="1341"/>
        <item x="5488"/>
        <item x="1068"/>
        <item x="1443"/>
        <item x="3145"/>
        <item x="491"/>
        <item x="5246"/>
        <item x="492"/>
        <item x="3146"/>
        <item x="2514"/>
        <item x="650"/>
        <item x="5819"/>
        <item x="838"/>
        <item x="3455"/>
        <item x="2965"/>
        <item x="622"/>
        <item x="3354"/>
        <item x="3449"/>
        <item x="493"/>
        <item x="4739"/>
        <item x="1175"/>
        <item x="1342"/>
        <item x="4974"/>
        <item x="839"/>
        <item x="651"/>
        <item x="3355"/>
        <item x="623"/>
        <item x="624"/>
        <item x="5436"/>
        <item x="827"/>
        <item x="840"/>
        <item x="1294"/>
        <item x="3621"/>
        <item x="1176"/>
        <item x="2516"/>
        <item x="625"/>
        <item x="1295"/>
        <item x="841"/>
        <item x="4817"/>
        <item x="828"/>
        <item x="630"/>
        <item x="2508"/>
        <item x="1986"/>
        <item x="626"/>
        <item x="152"/>
        <item x="627"/>
        <item x="1624"/>
        <item x="153"/>
        <item x="134"/>
        <item x="631"/>
        <item x="628"/>
        <item x="135"/>
        <item x="1340"/>
        <item x="2256"/>
        <item x="2250"/>
        <item x="3479"/>
        <item x="829"/>
        <item x="2196"/>
        <item x="1665"/>
        <item x="450"/>
        <item x="632"/>
        <item x="4147"/>
        <item x="3766"/>
        <item x="629"/>
        <item x="451"/>
        <item x="5822"/>
        <item x="5820"/>
        <item x="4972"/>
        <item x="652"/>
        <item x="5407"/>
        <item x="3520"/>
        <item x="1069"/>
        <item x="477"/>
        <item x="5475"/>
        <item x="5323"/>
        <item x="4813"/>
        <item x="1070"/>
        <item x="653"/>
        <item x="136"/>
        <item x="478"/>
        <item x="154"/>
        <item x="4692"/>
        <item x="2759"/>
        <item x="137"/>
        <item x="138"/>
        <item x="2257"/>
        <item x="5372"/>
        <item x="139"/>
        <item x="2758"/>
        <item x="479"/>
        <item x="3620"/>
        <item x="155"/>
        <item x="5144"/>
        <item x="480"/>
        <item x="2973"/>
        <item x="3143"/>
        <item x="6001"/>
        <item x="140"/>
        <item x="5647"/>
        <item x="1242"/>
        <item x="156"/>
        <item x="141"/>
        <item x="2970"/>
        <item x="481"/>
        <item x="2971"/>
        <item x="157"/>
        <item x="4973"/>
        <item x="158"/>
        <item x="5804"/>
        <item x="3352"/>
        <item x="1186"/>
        <item x="3353"/>
        <item x="142"/>
        <item x="143"/>
        <item x="144"/>
        <item x="159"/>
        <item x="1327"/>
        <item x="147"/>
        <item x="145"/>
        <item x="146"/>
        <item x="3185"/>
        <item x="1663"/>
        <item x="1711"/>
        <item x="1714"/>
        <item x="5554"/>
        <item x="148"/>
        <item x="1712"/>
        <item x="1713"/>
        <item x="836"/>
        <item x="1329"/>
        <item x="1181"/>
        <item x="452"/>
        <item x="149"/>
        <item x="150"/>
        <item x="2288"/>
        <item x="2906"/>
        <item x="19"/>
        <item x="20"/>
        <item x="3781"/>
        <item x="830"/>
        <item x="21"/>
        <item x="22"/>
        <item x="2907"/>
        <item x="2966"/>
        <item x="1579"/>
        <item x="1187"/>
        <item x="3184"/>
        <item x="1277"/>
        <item x="5477"/>
        <item x="1033"/>
        <item x="23"/>
        <item x="3186"/>
        <item x="2511"/>
        <item x="6158"/>
        <item x="2063"/>
        <item x="1481"/>
        <item x="2967"/>
        <item x="3150"/>
        <item x="1493"/>
        <item x="2061"/>
        <item x="3782"/>
        <item x="5547"/>
        <item x="1328"/>
        <item x="1590"/>
        <item x="24"/>
        <item x="2016"/>
        <item x="2303"/>
        <item x="2749"/>
        <item x="2304"/>
        <item x="5548"/>
        <item x="5823"/>
        <item x="1701"/>
        <item x="1580"/>
        <item x="2968"/>
        <item x="42"/>
        <item x="2908"/>
        <item x="2064"/>
        <item x="1338"/>
        <item x="1339"/>
        <item x="1188"/>
        <item x="3134"/>
        <item x="25"/>
        <item x="3135"/>
        <item x="151"/>
        <item x="26"/>
        <item x="2613"/>
        <item x="5471"/>
        <item x="2512"/>
        <item x="1482"/>
        <item x="1581"/>
        <item x="472"/>
        <item x="2062"/>
        <item x="2339"/>
        <item x="5666"/>
        <item x="3183"/>
        <item x="43"/>
        <item x="3388"/>
        <item x="3389"/>
        <item x="473"/>
        <item x="1854"/>
        <item x="3387"/>
        <item x="1494"/>
        <item x="27"/>
        <item x="4057"/>
        <item x="5052"/>
        <item x="44"/>
        <item x="3476"/>
        <item x="1866"/>
        <item x="1177"/>
        <item x="28"/>
        <item x="1444"/>
        <item x="1582"/>
        <item x="769"/>
        <item x="1495"/>
        <item x="3359"/>
        <item x="5335"/>
        <item x="2336"/>
        <item x="474"/>
        <item x="831"/>
        <item x="453"/>
        <item x="2029"/>
        <item x="45"/>
        <item x="46"/>
        <item x="1591"/>
        <item x="1947"/>
        <item x="47"/>
        <item x="48"/>
        <item x="1708"/>
        <item x="2251"/>
        <item x="2340"/>
        <item x="1595"/>
        <item x="1592"/>
        <item x="2509"/>
        <item x="3795"/>
        <item x="2341"/>
        <item x="1178"/>
        <item x="2757"/>
        <item x="475"/>
        <item x="5399"/>
        <item x="454"/>
        <item x="2252"/>
        <item x="1583"/>
        <item x="3187"/>
        <item x="3360"/>
        <item x="766"/>
        <item x="2337"/>
        <item x="1951"/>
        <item x="2338"/>
        <item x="455"/>
        <item x="49"/>
        <item x="1330"/>
        <item x="1851"/>
        <item x="832"/>
        <item x="2313"/>
        <item x="833"/>
        <item x="4445"/>
        <item x="3349"/>
        <item x="50"/>
        <item x="2052"/>
        <item x="3796"/>
        <item x="51"/>
        <item x="2756"/>
        <item x="834"/>
        <item x="770"/>
        <item x="456"/>
        <item x="5125"/>
        <item x="5382"/>
        <item x="848"/>
        <item x="1867"/>
        <item x="835"/>
        <item x="6337"/>
        <item x="5227"/>
        <item x="476"/>
        <item x="6448"/>
        <item x="2314"/>
        <item x="2342"/>
        <item x="3794"/>
        <item x="1709"/>
        <item x="2574"/>
        <item x="767"/>
        <item x="1952"/>
        <item x="457"/>
        <item x="3797"/>
        <item x="1331"/>
        <item x="768"/>
        <item x="3798"/>
        <item x="776"/>
        <item x="458"/>
        <item x="3856"/>
        <item x="1699"/>
        <item x="4335"/>
        <item x="2510"/>
        <item x="1332"/>
        <item x="3864"/>
        <item x="1179"/>
        <item x="2535"/>
        <item x="459"/>
        <item x="1710"/>
        <item x="1700"/>
        <item x="3883"/>
        <item x="1180"/>
        <item x="3757"/>
        <item x="777"/>
        <item x="2536"/>
        <item x="787"/>
        <item x="3758"/>
        <item x="771"/>
        <item x="2969"/>
        <item x="3120"/>
        <item x="2053"/>
        <item x="460"/>
        <item x="1333"/>
        <item x="4981"/>
        <item x="2060"/>
        <item x="3188"/>
        <item x="1080"/>
        <item x="461"/>
        <item x="2941"/>
        <item x="4152"/>
        <item x="3793"/>
        <item x="5565"/>
        <item x="5408"/>
        <item x="2054"/>
        <item x="1584"/>
        <item x="462"/>
        <item x="5383"/>
        <item x="463"/>
        <item x="4762"/>
        <item x="654"/>
        <item x="655"/>
        <item x="1334"/>
        <item x="1585"/>
        <item x="5480"/>
        <item x="1386"/>
        <item x="1336"/>
        <item x="1586"/>
        <item x="656"/>
        <item x="3799"/>
        <item x="3800"/>
        <item x="1335"/>
        <item x="3577"/>
        <item x="1278"/>
        <item x="1337"/>
        <item x="1279"/>
        <item x="29"/>
        <item x="2335"/>
        <item x="1280"/>
        <item x="464"/>
        <item x="3566"/>
        <item x="3165"/>
        <item x="1081"/>
        <item x="30"/>
        <item x="465"/>
        <item x="5375"/>
        <item x="3179"/>
        <item x="3627"/>
        <item x="657"/>
        <item x="2020"/>
        <item x="1587"/>
        <item x="1588"/>
        <item x="2545"/>
        <item x="1293"/>
        <item x="5149"/>
        <item x="5472"/>
        <item x="2802"/>
        <item x="6661"/>
        <item x="2546"/>
        <item x="3332"/>
        <item x="3013"/>
        <item x="31"/>
        <item x="1490"/>
        <item x="32"/>
        <item x="3180"/>
        <item x="5473"/>
        <item x="2571"/>
        <item x="2547"/>
        <item x="1589"/>
        <item x="2414"/>
        <item x="2183"/>
        <item x="2248"/>
        <item x="1387"/>
        <item x="1702"/>
        <item x="2686"/>
        <item x="2572"/>
        <item x="1596"/>
        <item x="3865"/>
        <item x="466"/>
        <item x="3482"/>
        <item x="5353"/>
        <item x="3181"/>
        <item x="33"/>
        <item x="34"/>
        <item x="467"/>
        <item x="3159"/>
        <item x="2803"/>
        <item x="5931"/>
        <item x="1948"/>
        <item x="4763"/>
        <item x="1705"/>
        <item x="3402"/>
        <item x="2573"/>
        <item x="1483"/>
        <item x="658"/>
        <item x="2254"/>
        <item x="5669"/>
        <item x="2687"/>
        <item x="3801"/>
        <item x="3385"/>
        <item x="4026"/>
        <item x="5483"/>
        <item x="659"/>
        <item x="2744"/>
        <item x="1703"/>
        <item x="2775"/>
        <item x="1243"/>
        <item x="468"/>
        <item x="5538"/>
        <item x="5491"/>
        <item x="660"/>
        <item x="5556"/>
        <item x="35"/>
        <item x="469"/>
        <item x="5665"/>
        <item x="2688"/>
        <item x="470"/>
        <item x="1484"/>
        <item x="2255"/>
        <item x="1281"/>
        <item x="1491"/>
        <item x="3166"/>
        <item x="1282"/>
        <item x="661"/>
        <item x="3977"/>
        <item x="2804"/>
        <item x="36"/>
        <item x="1706"/>
        <item x="5347"/>
        <item x="1704"/>
        <item x="37"/>
        <item x="471"/>
        <item x="1949"/>
        <item x="5932"/>
        <item x="1189"/>
        <item x="1071"/>
        <item x="2779"/>
        <item x="1654"/>
        <item x="3014"/>
        <item x="2798"/>
        <item x="38"/>
        <item x="3015"/>
        <item x="1190"/>
        <item x="5717"/>
        <item x="1655"/>
        <item x="2328"/>
        <item x="120"/>
        <item x="3377"/>
        <item x="5956"/>
        <item x="2253"/>
        <item x="1950"/>
        <item x="1661"/>
        <item x="5402"/>
        <item x="2415"/>
        <item x="1191"/>
        <item x="4252"/>
        <item x="3742"/>
        <item x="3410"/>
        <item x="121"/>
        <item x="1707"/>
        <item x="2937"/>
        <item x="1072"/>
        <item x="1485"/>
        <item x="1954"/>
        <item x="1192"/>
        <item x="1662"/>
        <item x="1492"/>
        <item x="1073"/>
        <item x="2057"/>
        <item x="5439"/>
        <item x="3386"/>
        <item x="5412"/>
        <item x="2799"/>
        <item x="1319"/>
        <item x="3743"/>
        <item x="2985"/>
        <item x="39"/>
        <item x="2800"/>
        <item x="2989"/>
        <item x="1656"/>
        <item x="3390"/>
        <item x="3497"/>
        <item x="1657"/>
        <item x="2780"/>
        <item x="1193"/>
        <item x="5813"/>
        <item x="3513"/>
        <item x="3611"/>
        <item x="2058"/>
        <item x="1074"/>
        <item x="2938"/>
        <item x="1658"/>
        <item x="5397"/>
        <item x="122"/>
        <item x="2990"/>
        <item x="3236"/>
        <item x="2499"/>
        <item x="3016"/>
        <item x="1486"/>
        <item x="2416"/>
        <item x="1075"/>
        <item x="2021"/>
        <item x="2417"/>
        <item x="2056"/>
        <item x="1076"/>
        <item x="5306"/>
        <item x="1955"/>
        <item x="3182"/>
        <item x="5416"/>
        <item x="1659"/>
        <item x="2801"/>
        <item x="5348"/>
        <item x="2073"/>
        <item x="1077"/>
        <item x="40"/>
        <item x="3160"/>
        <item x="5957"/>
        <item x="3210"/>
        <item x="5958"/>
        <item x="5446"/>
        <item x="5440"/>
        <item x="3237"/>
        <item x="3017"/>
        <item x="1078"/>
        <item x="41"/>
        <item x="3516"/>
        <item x="2249"/>
        <item x="3259"/>
        <item x="4135"/>
        <item x="1760"/>
        <item x="2956"/>
        <item x="1079"/>
        <item x="3785"/>
        <item x="2055"/>
        <item x="123"/>
        <item x="4202"/>
        <item x="2059"/>
        <item x="3238"/>
        <item x="1761"/>
        <item x="494"/>
        <item x="3786"/>
        <item x="1864"/>
        <item x="124"/>
        <item x="3787"/>
        <item x="1487"/>
        <item x="772"/>
        <item x="5814"/>
        <item x="2992"/>
        <item x="2991"/>
        <item x="3624"/>
        <item x="2028"/>
        <item x="5150"/>
        <item x="2748"/>
        <item x="5782"/>
        <item x="1865"/>
        <item x="2051"/>
        <item x="773"/>
        <item x="2957"/>
        <item x="3012"/>
        <item x="3239"/>
        <item x="3199"/>
        <item x="5494"/>
        <item x="495"/>
        <item x="3500"/>
        <item x="757"/>
        <item x="3161"/>
        <item x="774"/>
        <item x="496"/>
        <item x="3617"/>
        <item x="775"/>
        <item x="3791"/>
        <item x="1283"/>
        <item x="1488"/>
        <item x="5151"/>
        <item x="3495"/>
        <item x="3637"/>
        <item x="497"/>
        <item x="1194"/>
        <item x="4764"/>
        <item x="6279"/>
        <item x="1195"/>
        <item x="3502"/>
        <item x="758"/>
        <item x="2334"/>
        <item x="2305"/>
        <item x="1196"/>
        <item x="1284"/>
        <item x="3496"/>
        <item x="5152"/>
        <item x="759"/>
        <item x="2311"/>
        <item x="3657"/>
        <item x="5670"/>
        <item x="5821"/>
        <item x="3450"/>
        <item x="5398"/>
        <item x="1956"/>
        <item x="1855"/>
        <item x="4740"/>
        <item x="2306"/>
        <item x="2193"/>
        <item x="1856"/>
        <item x="6020"/>
        <item x="1285"/>
        <item x="6338"/>
        <item x="3510"/>
        <item x="1286"/>
        <item x="2745"/>
        <item x="3792"/>
        <item x="2537"/>
        <item x="5671"/>
        <item x="3658"/>
        <item x="498"/>
        <item x="3211"/>
        <item x="2184"/>
        <item x="1197"/>
        <item x="499"/>
        <item x="1802"/>
        <item x="2326"/>
        <item x="5645"/>
        <item x="500"/>
        <item x="1753"/>
        <item x="2194"/>
        <item x="760"/>
        <item x="3514"/>
        <item x="1597"/>
        <item x="761"/>
        <item x="3498"/>
        <item x="125"/>
        <item x="2307"/>
        <item x="2308"/>
        <item x="762"/>
        <item x="2560"/>
        <item x="2746"/>
        <item x="126"/>
        <item x="501"/>
        <item x="2074"/>
        <item x="2747"/>
        <item x="5492"/>
        <item x="3492"/>
        <item x="3350"/>
        <item x="1489"/>
        <item x="3235"/>
        <item x="2789"/>
        <item x="3240"/>
        <item x="1287"/>
        <item x="1857"/>
        <item x="5797"/>
        <item x="763"/>
        <item x="2312"/>
        <item x="1288"/>
        <item x="2022"/>
        <item x="2185"/>
        <item x="2939"/>
        <item x="1858"/>
        <item x="1803"/>
        <item x="3499"/>
        <item x="5568"/>
        <item x="6018"/>
        <item x="2329"/>
        <item x="1289"/>
        <item x="1754"/>
        <item x="2258"/>
        <item x="502"/>
        <item x="5545"/>
        <item x="2309"/>
        <item x="2075"/>
        <item x="2331"/>
        <item x="1034"/>
        <item x="3468"/>
        <item x="5413"/>
        <item x="503"/>
        <item x="2076"/>
        <item x="713"/>
        <item x="1290"/>
        <item x="3561"/>
        <item x="5126"/>
        <item x="2259"/>
        <item x="5447"/>
        <item x="5417"/>
        <item x="504"/>
        <item x="1291"/>
        <item x="1852"/>
        <item x="2260"/>
        <item x="3212"/>
        <item x="3556"/>
        <item x="2330"/>
        <item x="1859"/>
        <item x="1860"/>
        <item x="5546"/>
        <item x="5646"/>
        <item x="127"/>
        <item x="5815"/>
        <item x="2332"/>
        <item x="1266"/>
        <item x="5476"/>
        <item x="1292"/>
        <item x="714"/>
        <item x="6662"/>
        <item x="5448"/>
        <item x="3213"/>
        <item x="2349"/>
        <item x="2568"/>
        <item x="5496"/>
        <item x="1861"/>
        <item x="5559"/>
        <item x="2261"/>
        <item x="505"/>
        <item x="2195"/>
        <item x="5489"/>
        <item x="3200"/>
        <item x="5415"/>
        <item x="1267"/>
        <item x="506"/>
        <item x="5661"/>
        <item x="3417"/>
        <item x="6543"/>
        <item x="2310"/>
        <item x="3164"/>
        <item x="1268"/>
        <item x="2569"/>
        <item x="4048"/>
        <item x="2333"/>
        <item x="507"/>
        <item x="3659"/>
        <item x="2940"/>
        <item x="3656"/>
        <item x="2567"/>
        <item x="5418"/>
        <item x="2327"/>
        <item x="2418"/>
        <item x="1862"/>
        <item x="128"/>
        <item x="3372"/>
        <item x="1804"/>
        <item x="2498"/>
        <item x="2538"/>
        <item x="1598"/>
        <item x="2350"/>
        <item x="2570"/>
        <item x="1035"/>
        <item x="1660"/>
        <item x="1863"/>
        <item x="2351"/>
        <item x="2539"/>
        <item x="129"/>
        <item x="3493"/>
        <item x="3376"/>
        <item x="1269"/>
        <item x="2500"/>
        <item x="1957"/>
        <item x="2452"/>
        <item x="1082"/>
        <item x="1083"/>
        <item x="5677"/>
        <item x="3628"/>
        <item x="5667"/>
        <item x="3884"/>
        <item x="2561"/>
        <item x="3162"/>
        <item x="3214"/>
        <item x="5290"/>
        <item x="3557"/>
        <item x="5490"/>
        <item x="2352"/>
        <item x="2023"/>
        <item x="2353"/>
        <item x="2790"/>
        <item x="1270"/>
        <item x="4999"/>
        <item x="6466"/>
        <item x="825"/>
        <item x="3501"/>
        <item x="4943"/>
        <item x="3679"/>
        <item x="788"/>
        <item x="1084"/>
        <item x="6019"/>
        <item x="2742"/>
        <item x="2750"/>
        <item x="3201"/>
        <item x="5987"/>
        <item x="1755"/>
        <item x="1085"/>
        <item x="4269"/>
        <item x="5800"/>
        <item x="1958"/>
        <item x="5664"/>
        <item x="2562"/>
        <item x="1271"/>
        <item x="2232"/>
        <item x="849"/>
        <item x="1959"/>
        <item x="1960"/>
        <item x="2458"/>
        <item x="1086"/>
        <item x="1762"/>
        <item x="4512"/>
        <item x="1087"/>
        <item x="2188"/>
        <item x="5998"/>
        <item x="1961"/>
        <item x="5550"/>
        <item x="2024"/>
        <item x="3578"/>
        <item x="789"/>
        <item x="2751"/>
        <item x="2459"/>
        <item x="715"/>
        <item x="1272"/>
        <item x="1088"/>
        <item x="850"/>
        <item x="2926"/>
        <item x="6333"/>
        <item x="3896"/>
        <item x="5838"/>
        <item x="676"/>
        <item x="2651"/>
        <item x="2451"/>
        <item x="3163"/>
        <item x="716"/>
        <item x="2743"/>
        <item x="2419"/>
        <item x="1763"/>
        <item x="2136"/>
        <item x="3487"/>
        <item x="1273"/>
        <item x="1962"/>
        <item x="1648"/>
        <item x="2189"/>
        <item x="717"/>
        <item x="1963"/>
        <item x="1649"/>
        <item x="1964"/>
        <item x="2186"/>
        <item x="2187"/>
        <item x="1496"/>
        <item x="4818"/>
        <item x="2793"/>
        <item x="2025"/>
        <item x="1805"/>
        <item x="2026"/>
        <item x="2752"/>
        <item x="1650"/>
        <item x="1497"/>
        <item x="3380"/>
        <item x="6475"/>
        <item x="508"/>
        <item x="2262"/>
        <item x="2190"/>
        <item x="1498"/>
        <item x="6476"/>
        <item x="2233"/>
        <item x="2580"/>
        <item x="2794"/>
        <item x="2935"/>
        <item x="2942"/>
        <item x="2936"/>
        <item x="5569"/>
        <item x="6002"/>
        <item x="4496"/>
        <item x="1764"/>
        <item x="6477"/>
        <item x="6003"/>
        <item x="509"/>
        <item x="6316"/>
        <item x="510"/>
        <item x="1651"/>
        <item x="2777"/>
        <item x="2027"/>
        <item x="3373"/>
        <item x="5839"/>
        <item x="2563"/>
        <item x="5678"/>
        <item x="511"/>
        <item x="3489"/>
        <item x="2795"/>
        <item x="512"/>
        <item x="3407"/>
        <item x="3418"/>
        <item x="5816"/>
        <item x="2564"/>
        <item x="2778"/>
        <item x="3381"/>
        <item x="2652"/>
        <item x="826"/>
        <item x="1652"/>
        <item x="6493"/>
        <item x="677"/>
        <item x="678"/>
        <item x="3374"/>
        <item x="2796"/>
        <item x="2501"/>
        <item x="2776"/>
        <item x="1499"/>
        <item x="6663"/>
        <item x="5384"/>
        <item x="5840"/>
        <item x="3562"/>
        <item x="1756"/>
        <item x="3919"/>
        <item x="3375"/>
        <item x="513"/>
        <item x="4944"/>
        <item x="2797"/>
        <item x="2943"/>
        <item x="3011"/>
        <item x="1500"/>
        <item x="5449"/>
        <item x="1501"/>
        <item x="2502"/>
        <item x="6330"/>
        <item x="3515"/>
        <item x="5683"/>
        <item x="514"/>
        <item x="6331"/>
        <item x="6332"/>
        <item x="2017"/>
        <item x="2503"/>
        <item x="2565"/>
        <item x="718"/>
        <item x="515"/>
        <item x="2018"/>
        <item x="3822"/>
        <item x="2944"/>
        <item x="2566"/>
        <item x="516"/>
        <item x="1853"/>
        <item x="517"/>
        <item x="3971"/>
        <item x="3158"/>
        <item x="3209"/>
        <item x="5145"/>
        <item x="6334"/>
        <item x="195"/>
        <item x="790"/>
        <item x="2903"/>
        <item x="2453"/>
        <item x="1502"/>
        <item x="5832"/>
        <item x="2420"/>
        <item x="196"/>
        <item x="3629"/>
        <item x="5208"/>
        <item x="2904"/>
        <item x="5376"/>
        <item x="3978"/>
        <item x="3167"/>
        <item x="518"/>
        <item x="6353"/>
        <item x="2945"/>
        <item x="6354"/>
        <item x="197"/>
        <item x="2946"/>
        <item x="5444"/>
        <item x="3010"/>
        <item x="1089"/>
        <item x="2191"/>
        <item x="2019"/>
        <item x="3025"/>
        <item x="2905"/>
        <item x="3503"/>
        <item x="1090"/>
        <item x="2947"/>
        <item x="2986"/>
        <item x="2540"/>
        <item x="5684"/>
        <item x="2299"/>
        <item x="6437"/>
        <item x="1868"/>
        <item x="2948"/>
        <item x="1171"/>
        <item x="2949"/>
        <item x="2987"/>
        <item x="2679"/>
        <item x="5551"/>
        <item x="3026"/>
        <item x="3232"/>
        <item x="3233"/>
        <item x="1091"/>
        <item x="6005"/>
        <item x="1869"/>
        <item x="6355"/>
        <item x="5478"/>
        <item x="3168"/>
        <item x="2950"/>
        <item x="2192"/>
        <item x="3894"/>
        <item x="679"/>
        <item x="3169"/>
        <item x="1244"/>
        <item x="1870"/>
        <item x="5539"/>
        <item x="2137"/>
        <item x="3560"/>
        <item x="198"/>
        <item x="3783"/>
        <item x="2677"/>
        <item x="6335"/>
        <item x="3559"/>
        <item x="680"/>
        <item x="2300"/>
        <item x="6043"/>
        <item x="2234"/>
        <item x="3784"/>
        <item x="3170"/>
        <item x="6336"/>
        <item x="3411"/>
        <item x="3378"/>
        <item x="2301"/>
        <item x="5685"/>
        <item x="2302"/>
        <item x="681"/>
        <item x="2988"/>
        <item x="1680"/>
        <item x="3419"/>
        <item x="3517"/>
        <item x="5833"/>
        <item x="3379"/>
        <item x="2541"/>
        <item x="2791"/>
        <item x="6507"/>
        <item x="2680"/>
        <item x="1092"/>
        <item x="1806"/>
        <item x="1807"/>
        <item x="4344"/>
        <item x="5810"/>
        <item x="5911"/>
        <item x="2542"/>
        <item x="3229"/>
        <item x="682"/>
        <item x="3171"/>
        <item x="3172"/>
        <item x="6009"/>
        <item x="3234"/>
        <item x="683"/>
        <item x="3920"/>
        <item x="5552"/>
        <item x="3132"/>
        <item x="1325"/>
        <item x="2030"/>
        <item x="3027"/>
        <item x="3230"/>
        <item x="2614"/>
        <item x="2529"/>
        <item x="2653"/>
        <item x="5811"/>
        <item x="3635"/>
        <item x="3173"/>
        <item x="2530"/>
        <item x="1326"/>
        <item x="5454"/>
        <item x="2531"/>
        <item x="3891"/>
        <item x="1503"/>
        <item x="6438"/>
        <item x="2681"/>
        <item x="2543"/>
        <item x="3249"/>
        <item x="3636"/>
        <item x="5497"/>
        <item x="5812"/>
        <item x="1504"/>
        <item x="2532"/>
        <item x="3412"/>
        <item x="1765"/>
        <item x="6544"/>
        <item x="1213"/>
        <item x="3174"/>
        <item x="886"/>
        <item x="2533"/>
        <item x="2534"/>
        <item x="1214"/>
        <item x="2455"/>
        <item x="2454"/>
        <item x="2235"/>
        <item x="4945"/>
        <item x="4907"/>
        <item x="3223"/>
        <item x="5834"/>
        <item x="4251"/>
        <item x="3526"/>
        <item x="1215"/>
        <item x="3654"/>
        <item x="2654"/>
        <item x="4929"/>
        <item x="3203"/>
        <item x="3590"/>
        <item x="3204"/>
        <item x="5479"/>
        <item x="3490"/>
        <item x="2456"/>
        <item x="1692"/>
        <item x="3133"/>
        <item x="2197"/>
        <item x="244"/>
        <item x="3892"/>
        <item x="3250"/>
        <item x="2678"/>
        <item x="1568"/>
        <item x="4693"/>
        <item x="2682"/>
        <item x="1216"/>
        <item x="3224"/>
        <item x="3788"/>
        <item x="1505"/>
        <item x="1808"/>
        <item x="3655"/>
        <item x="4733"/>
        <item x="851"/>
        <item x="1320"/>
        <item x="1506"/>
        <item x="3231"/>
        <item x="1693"/>
        <item x="3251"/>
        <item x="1217"/>
        <item x="5445"/>
        <item x="2544"/>
        <item x="1507"/>
        <item x="5401"/>
        <item x="3252"/>
        <item x="3893"/>
        <item x="3205"/>
        <item x="5835"/>
        <item x="3206"/>
        <item x="2792"/>
        <item x="3008"/>
        <item x="2683"/>
        <item x="1508"/>
        <item x="199"/>
        <item x="3253"/>
        <item x="1809"/>
        <item x="2831"/>
        <item x="4270"/>
        <item x="3895"/>
        <item x="4984"/>
        <item x="1694"/>
        <item x="1218"/>
        <item x="3491"/>
        <item x="1766"/>
        <item x="1219"/>
        <item x="2457"/>
        <item x="1757"/>
        <item x="374"/>
        <item x="1810"/>
        <item x="3260"/>
        <item x="245"/>
        <item x="2558"/>
        <item x="6014"/>
        <item x="5558"/>
        <item x="3633"/>
        <item x="2655"/>
        <item x="5153"/>
        <item x="2979"/>
        <item x="6015"/>
        <item x="1811"/>
        <item x="1871"/>
        <item x="2980"/>
        <item x="6545"/>
        <item x="3625"/>
        <item x="1220"/>
        <item x="1221"/>
        <item x="2981"/>
        <item x="2460"/>
        <item x="3558"/>
        <item x="1812"/>
        <item x="5693"/>
        <item x="3886"/>
        <item x="1695"/>
        <item x="1222"/>
        <item x="5560"/>
        <item x="3408"/>
        <item x="1767"/>
        <item x="1696"/>
        <item x="4139"/>
        <item x="1697"/>
        <item x="1698"/>
        <item x="1559"/>
        <item x="3202"/>
        <item x="791"/>
        <item x="5419"/>
        <item x="3591"/>
        <item x="5672"/>
        <item x="4047"/>
        <item x="1612"/>
        <item x="3425"/>
        <item x="6016"/>
        <item x="3504"/>
        <item x="3756"/>
        <item x="2684"/>
        <item x="2297"/>
        <item x="2982"/>
        <item x="1613"/>
        <item x="1872"/>
        <item x="6017"/>
        <item x="5572"/>
        <item x="246"/>
        <item x="2983"/>
        <item x="2461"/>
        <item x="792"/>
        <item x="1614"/>
        <item x="2236"/>
        <item x="3859"/>
        <item x="5498"/>
        <item x="6031"/>
        <item x="3887"/>
        <item x="2685"/>
        <item x="4111"/>
        <item x="1873"/>
        <item x="2462"/>
        <item x="375"/>
        <item x="1813"/>
        <item x="2174"/>
        <item x="2046"/>
        <item x="5154"/>
        <item x="1036"/>
        <item x="6280"/>
        <item x="2984"/>
        <item x="1814"/>
        <item x="3472"/>
        <item x="200"/>
        <item x="6548"/>
        <item x="5484"/>
        <item x="6027"/>
        <item x="2646"/>
        <item x="2198"/>
        <item x="3196"/>
        <item x="376"/>
        <item x="3197"/>
        <item x="5501"/>
        <item x="3198"/>
        <item x="6028"/>
        <item x="1626"/>
        <item x="4985"/>
        <item x="6044"/>
        <item x="2463"/>
        <item x="2689"/>
        <item x="2656"/>
        <item x="2047"/>
        <item x="6457"/>
        <item x="1615"/>
        <item x="5464"/>
        <item x="5573"/>
        <item x="1768"/>
        <item x="5155"/>
        <item x="1616"/>
        <item x="5561"/>
        <item x="4497"/>
        <item x="3009"/>
        <item x="1617"/>
        <item x="5694"/>
        <item x="6029"/>
        <item x="3522"/>
        <item x="247"/>
        <item x="3207"/>
        <item x="5668"/>
        <item x="2298"/>
        <item x="5525"/>
        <item x="1758"/>
        <item x="2647"/>
        <item x="2048"/>
        <item x="3208"/>
        <item x="3395"/>
        <item x="2199"/>
        <item x="4140"/>
        <item x="3981"/>
        <item x="2031"/>
        <item x="3653"/>
        <item x="3429"/>
        <item x="1321"/>
        <item x="3505"/>
        <item x="1618"/>
        <item x="5555"/>
        <item x="6030"/>
        <item x="2927"/>
        <item x="2200"/>
        <item x="2049"/>
        <item x="3396"/>
        <item x="3397"/>
        <item x="5485"/>
        <item x="5120"/>
        <item x="793"/>
        <item x="2690"/>
        <item x="3483"/>
        <item x="6045"/>
        <item x="1619"/>
        <item x="2201"/>
        <item x="719"/>
        <item x="1620"/>
        <item x="3802"/>
        <item x="1759"/>
        <item x="3803"/>
        <item x="6362"/>
        <item x="4030"/>
        <item x="3426"/>
        <item x="2648"/>
        <item x="2050"/>
        <item x="2832"/>
        <item x="2202"/>
        <item x="248"/>
        <item x="1769"/>
        <item x="5438"/>
        <item x="2833"/>
        <item x="5486"/>
        <item x="1322"/>
        <item x="2834"/>
        <item x="2203"/>
        <item x="852"/>
        <item x="3442"/>
        <item x="3645"/>
        <item x="1627"/>
        <item x="2464"/>
        <item x="1621"/>
        <item x="201"/>
        <item x="3528"/>
        <item x="2897"/>
        <item x="2082"/>
        <item x="3261"/>
        <item x="2083"/>
        <item x="2898"/>
        <item x="6032"/>
        <item x="2175"/>
        <item x="2909"/>
        <item x="3626"/>
        <item x="3634"/>
        <item x="6033"/>
        <item x="3506"/>
        <item x="2910"/>
        <item x="6549"/>
        <item x="2465"/>
        <item x="2900"/>
        <item x="2559"/>
        <item x="4665"/>
        <item x="249"/>
        <item x="6464"/>
        <item x="2176"/>
        <item x="2032"/>
        <item x="5912"/>
        <item x="1560"/>
        <item x="3897"/>
        <item x="3646"/>
        <item x="2911"/>
        <item x="3456"/>
        <item x="5836"/>
        <item x="6281"/>
        <item x="2691"/>
        <item x="1323"/>
        <item x="5503"/>
        <item x="6363"/>
        <item x="3518"/>
        <item x="1065"/>
        <item x="6465"/>
        <item x="2784"/>
        <item x="1978"/>
        <item x="3921"/>
        <item x="2692"/>
        <item x="1633"/>
        <item x="2141"/>
        <item x="2912"/>
        <item x="2693"/>
        <item x="1979"/>
        <item x="3917"/>
        <item x="2657"/>
        <item x="4986"/>
        <item x="4844"/>
        <item x="2694"/>
        <item x="5455"/>
        <item x="1324"/>
        <item x="3519"/>
        <item x="2695"/>
        <item x="202"/>
        <item x="1980"/>
        <item x="4852"/>
        <item x="3647"/>
        <item x="1981"/>
        <item x="6473"/>
        <item x="3898"/>
        <item x="2696"/>
        <item x="5562"/>
        <item x="4498"/>
        <item x="3885"/>
        <item x="5230"/>
        <item x="1681"/>
        <item x="5231"/>
        <item x="3622"/>
        <item x="3907"/>
        <item x="3512"/>
        <item x="1982"/>
        <item x="6050"/>
        <item x="5853"/>
        <item x="2835"/>
        <item x="4142"/>
        <item x="2096"/>
        <item x="3989"/>
        <item x="853"/>
        <item x="3918"/>
        <item x="4143"/>
        <item x="2033"/>
        <item x="2484"/>
        <item x="2553"/>
        <item x="3899"/>
        <item x="2913"/>
        <item x="2899"/>
        <item x="2658"/>
        <item x="6538"/>
        <item x="2554"/>
        <item x="6474"/>
        <item x="2142"/>
        <item x="2914"/>
        <item x="4436"/>
        <item x="2555"/>
        <item x="203"/>
        <item x="3648"/>
        <item x="854"/>
        <item x="4363"/>
        <item x="5579"/>
        <item x="4317"/>
        <item x="1999"/>
        <item x="3131"/>
        <item x="4987"/>
        <item x="2097"/>
        <item x="2143"/>
        <item x="3984"/>
        <item x="3262"/>
        <item x="2915"/>
        <item x="5441"/>
        <item x="5504"/>
        <item x="5420"/>
        <item x="204"/>
        <item x="3900"/>
        <item x="3649"/>
        <item x="3136"/>
        <item x="6365"/>
        <item x="1983"/>
        <item x="2916"/>
        <item x="3592"/>
        <item x="3351"/>
        <item x="377"/>
        <item x="4446"/>
        <item x="4447"/>
        <item x="3540"/>
        <item x="5404"/>
        <item x="3137"/>
        <item x="2556"/>
        <item x="2084"/>
        <item x="378"/>
        <item x="4440"/>
        <item x="2557"/>
        <item x="205"/>
        <item x="1984"/>
        <item x="2085"/>
        <item x="3138"/>
        <item x="794"/>
        <item x="519"/>
        <item x="5442"/>
        <item x="5495"/>
        <item x="5799"/>
        <item x="520"/>
        <item x="3888"/>
        <item x="2649"/>
        <item x="3570"/>
        <item x="5563"/>
        <item x="2277"/>
        <item x="379"/>
        <item x="2709"/>
        <item x="2278"/>
        <item x="4059"/>
        <item x="3759"/>
        <item x="5405"/>
        <item x="2279"/>
        <item x="6034"/>
        <item x="3121"/>
        <item x="2783"/>
        <item x="2485"/>
        <item x="2144"/>
        <item x="4576"/>
        <item x="5854"/>
        <item x="5855"/>
        <item x="4687"/>
        <item x="6035"/>
        <item x="2280"/>
        <item x="4499"/>
        <item x="3760"/>
        <item x="521"/>
        <item x="4364"/>
        <item x="3001"/>
        <item x="3761"/>
        <item x="1561"/>
        <item x="4355"/>
        <item x="2659"/>
        <item x="3762"/>
        <item x="3002"/>
        <item x="380"/>
        <item x="6356"/>
        <item x="3003"/>
        <item x="5029"/>
        <item x="522"/>
        <item x="2650"/>
        <item x="2281"/>
        <item x="3004"/>
        <item x="5580"/>
        <item x="3430"/>
        <item x="4158"/>
        <item x="2282"/>
        <item x="1682"/>
        <item x="523"/>
        <item x="1562"/>
        <item x="3990"/>
        <item x="4112"/>
        <item x="4113"/>
        <item x="4027"/>
        <item x="5581"/>
        <item x="2177"/>
        <item x="1563"/>
        <item x="1683"/>
        <item x="1564"/>
        <item x="3763"/>
        <item x="6546"/>
        <item x="3901"/>
        <item x="2901"/>
        <item x="206"/>
        <item x="2660"/>
        <item x="5162"/>
        <item x="1565"/>
        <item x="4141"/>
        <item x="1684"/>
        <item x="4356"/>
        <item x="3222"/>
        <item x="250"/>
        <item x="3593"/>
        <item x="5406"/>
        <item x="3740"/>
        <item x="251"/>
        <item x="5564"/>
        <item x="5837"/>
        <item x="1093"/>
        <item x="2145"/>
        <item x="5164"/>
        <item x="4362"/>
        <item x="2283"/>
        <item x="3431"/>
        <item x="4365"/>
        <item x="720"/>
        <item x="4492"/>
        <item x="2524"/>
        <item x="2146"/>
        <item x="2902"/>
        <item x="2086"/>
        <item x="1094"/>
        <item x="6036"/>
        <item x="5505"/>
        <item x="4493"/>
        <item x="6357"/>
        <item x="3643"/>
        <item x="1095"/>
        <item x="2284"/>
        <item x="1096"/>
        <item x="6301"/>
        <item x="4988"/>
        <item x="4366"/>
        <item x="4688"/>
        <item x="3539"/>
        <item x="1097"/>
        <item x="2098"/>
        <item x="3644"/>
        <item x="5708"/>
        <item x="4666"/>
        <item x="1098"/>
        <item x="2285"/>
        <item x="1099"/>
        <item x="4683"/>
        <item x="381"/>
        <item x="4652"/>
        <item x="3124"/>
        <item x="1569"/>
        <item x="6004"/>
        <item x="4058"/>
        <item x="5582"/>
        <item x="2286"/>
        <item x="6358"/>
        <item x="2087"/>
        <item x="2863"/>
        <item x="5163"/>
        <item x="5358"/>
        <item x="2505"/>
        <item x="5856"/>
        <item x="207"/>
        <item x="855"/>
        <item x="4667"/>
        <item x="1100"/>
        <item x="1509"/>
        <item x="4194"/>
        <item x="382"/>
        <item x="5583"/>
        <item x="5709"/>
        <item x="1037"/>
        <item x="1510"/>
        <item x="3420"/>
        <item x="3129"/>
        <item x="3902"/>
        <item x="383"/>
        <item x="3911"/>
        <item x="2147"/>
        <item x="6359"/>
        <item x="5421"/>
        <item x="3912"/>
        <item x="2755"/>
        <item x="5857"/>
        <item x="1511"/>
        <item x="5866"/>
        <item x="3581"/>
        <item x="4622"/>
        <item x="4569"/>
        <item x="384"/>
        <item x="6037"/>
        <item x="3345"/>
        <item x="3582"/>
        <item x="2958"/>
        <item x="721"/>
        <item x="1038"/>
        <item x="6525"/>
        <item x="3042"/>
        <item x="3346"/>
        <item x="6038"/>
        <item x="4227"/>
        <item x="5985"/>
        <item x="6360"/>
        <item x="6526"/>
        <item x="4548"/>
        <item x="856"/>
        <item x="2959"/>
        <item x="1874"/>
        <item x="3125"/>
        <item x="3991"/>
        <item x="5673"/>
        <item x="6039"/>
        <item x="5710"/>
        <item x="2178"/>
        <item x="1875"/>
        <item x="4979"/>
        <item x="2099"/>
        <item x="2088"/>
        <item x="2960"/>
        <item x="1685"/>
        <item x="6539"/>
        <item x="1876"/>
        <item x="3225"/>
        <item x="3567"/>
        <item x="2961"/>
        <item x="6040"/>
        <item x="4494"/>
        <item x="6540"/>
        <item x="6361"/>
        <item x="2962"/>
        <item x="5159"/>
        <item x="1877"/>
        <item x="6041"/>
        <item x="5506"/>
        <item x="1878"/>
        <item x="6042"/>
        <item x="6547"/>
        <item x="1879"/>
        <item x="3931"/>
        <item x="3148"/>
        <item x="5867"/>
        <item x="2525"/>
        <item x="5493"/>
        <item x="5711"/>
        <item x="1686"/>
        <item x="2148"/>
        <item x="1880"/>
        <item x="3530"/>
        <item x="1566"/>
        <item x="2149"/>
        <item x="1687"/>
        <item x="3934"/>
        <item x="2864"/>
        <item x="1688"/>
        <item x="3126"/>
        <item x="3992"/>
        <item x="1570"/>
        <item x="4570"/>
        <item x="3565"/>
        <item x="4845"/>
        <item x="2963"/>
        <item x="2964"/>
        <item x="2865"/>
        <item x="5712"/>
        <item x="2204"/>
        <item x="3935"/>
        <item x="3226"/>
        <item x="3175"/>
        <item x="2205"/>
        <item x="6541"/>
        <item x="3571"/>
        <item x="2206"/>
        <item x="6377"/>
        <item x="3347"/>
        <item x="3176"/>
        <item x="2000"/>
        <item x="4357"/>
        <item x="5674"/>
        <item x="4668"/>
        <item x="5675"/>
        <item x="1567"/>
        <item x="2179"/>
        <item x="2100"/>
        <item x="1689"/>
        <item x="6542"/>
        <item x="3427"/>
        <item x="3922"/>
        <item x="2207"/>
        <item x="2208"/>
        <item x="2001"/>
        <item x="5232"/>
        <item x="3428"/>
        <item x="5713"/>
        <item x="6366"/>
        <item x="4495"/>
        <item x="2209"/>
        <item x="6047"/>
        <item x="1690"/>
        <item x="5841"/>
        <item x="3923"/>
        <item x="3986"/>
        <item x="3130"/>
        <item x="2180"/>
        <item x="4571"/>
        <item x="1628"/>
        <item x="2210"/>
        <item x="4358"/>
        <item x="3982"/>
        <item x="3043"/>
        <item x="5718"/>
        <item x="2089"/>
        <item x="2211"/>
        <item x="5443"/>
        <item x="3936"/>
        <item x="2150"/>
        <item x="2090"/>
        <item x="4359"/>
        <item x="3583"/>
        <item x="3932"/>
        <item x="857"/>
        <item x="6048"/>
        <item x="2466"/>
        <item x="6062"/>
        <item x="2467"/>
        <item x="4572"/>
        <item x="3177"/>
        <item x="3227"/>
        <item x="385"/>
        <item x="5160"/>
        <item x="5459"/>
        <item x="3228"/>
        <item x="1691"/>
        <item x="5719"/>
        <item x="2866"/>
        <item x="3342"/>
        <item x="3348"/>
        <item x="2091"/>
        <item x="4177"/>
        <item x="2151"/>
        <item x="6552"/>
        <item x="3178"/>
        <item x="3845"/>
        <item x="2468"/>
        <item x="6554"/>
        <item x="2469"/>
        <item x="722"/>
        <item x="3594"/>
        <item x="1923"/>
        <item x="3525"/>
        <item x="386"/>
        <item x="3382"/>
        <item x="3595"/>
        <item x="2002"/>
        <item x="2785"/>
        <item x="6142"/>
        <item x="3044"/>
        <item x="6563"/>
        <item x="3903"/>
        <item x="3889"/>
        <item x="858"/>
        <item x="4567"/>
        <item x="2470"/>
        <item x="3985"/>
        <item x="5414"/>
        <item x="2101"/>
        <item x="5842"/>
        <item x="2394"/>
        <item x="1924"/>
        <item x="3127"/>
        <item x="3045"/>
        <item x="1361"/>
        <item x="4137"/>
        <item x="3399"/>
        <item x="3128"/>
        <item x="4892"/>
        <item x="2152"/>
        <item x="5686"/>
        <item x="3461"/>
        <item x="3840"/>
        <item x="2038"/>
        <item x="2102"/>
        <item x="1066"/>
        <item x="3383"/>
        <item x="3924"/>
        <item x="1039"/>
        <item x="4136"/>
        <item x="1040"/>
        <item x="4747"/>
        <item x="2869"/>
        <item x="4563"/>
        <item x="6553"/>
        <item x="5720"/>
        <item x="3925"/>
        <item x="3384"/>
        <item x="2867"/>
        <item x="3405"/>
        <item x="2486"/>
        <item x="252"/>
        <item x="2487"/>
        <item x="2403"/>
        <item x="6143"/>
        <item x="2092"/>
        <item x="5721"/>
        <item x="2103"/>
        <item x="5540"/>
        <item x="2697"/>
        <item x="2039"/>
        <item x="3602"/>
        <item x="2093"/>
        <item x="2786"/>
        <item x="6302"/>
        <item x="3046"/>
        <item x="2698"/>
        <item x="3987"/>
        <item x="3841"/>
        <item x="2699"/>
        <item x="3789"/>
        <item x="2526"/>
        <item x="2034"/>
        <item x="2787"/>
        <item x="3926"/>
        <item x="3047"/>
        <item x="5676"/>
        <item x="3048"/>
        <item x="2104"/>
        <item x="4549"/>
        <item x="2040"/>
        <item x="3584"/>
        <item x="2700"/>
        <item x="387"/>
        <item x="6364"/>
        <item x="3836"/>
        <item x="5722"/>
        <item x="3421"/>
        <item x="6399"/>
        <item x="3933"/>
        <item x="4939"/>
        <item x="2504"/>
        <item x="3469"/>
        <item x="3413"/>
        <item x="3596"/>
        <item x="3447"/>
        <item x="5585"/>
        <item x="4205"/>
        <item x="3572"/>
        <item x="4138"/>
        <item x="2105"/>
        <item x="3529"/>
        <item x="2527"/>
        <item x="5161"/>
        <item x="2701"/>
        <item x="2106"/>
        <item x="2404"/>
        <item x="2405"/>
        <item x="4564"/>
        <item x="3414"/>
        <item x="3913"/>
        <item x="3597"/>
        <item x="5723"/>
        <item x="859"/>
        <item x="4790"/>
        <item x="1925"/>
        <item x="577"/>
        <item x="4206"/>
        <item x="3400"/>
        <item x="2917"/>
        <item x="860"/>
        <item x="4271"/>
        <item x="4684"/>
        <item x="3406"/>
        <item x="5724"/>
        <item x="4159"/>
        <item x="578"/>
        <item x="6561"/>
        <item x="3555"/>
        <item x="2918"/>
        <item x="4383"/>
        <item x="388"/>
        <item x="6049"/>
        <item x="2406"/>
        <item x="5050"/>
        <item x="2181"/>
        <item x="2094"/>
        <item x="6555"/>
        <item x="6063"/>
        <item x="1362"/>
        <item x="4568"/>
        <item x="3585"/>
        <item x="3541"/>
        <item x="579"/>
        <item x="2528"/>
        <item x="3603"/>
        <item x="3927"/>
        <item x="3122"/>
        <item x="3755"/>
        <item x="3790"/>
        <item x="1926"/>
        <item x="3988"/>
        <item x="2919"/>
        <item x="3904"/>
        <item x="4864"/>
        <item x="3993"/>
        <item x="4685"/>
        <item x="6562"/>
        <item x="4741"/>
        <item x="5726"/>
        <item x="3837"/>
        <item x="3343"/>
        <item x="3950"/>
        <item x="3269"/>
        <item x="2182"/>
        <item x="2041"/>
        <item x="4178"/>
        <item x="3598"/>
        <item x="2920"/>
        <item x="5452"/>
        <item x="4441"/>
        <item x="5727"/>
        <item x="3983"/>
        <item x="4053"/>
        <item x="3457"/>
        <item x="4742"/>
        <item x="2407"/>
        <item x="2710"/>
        <item x="3937"/>
        <item x="3741"/>
        <item x="208"/>
        <item x="3650"/>
        <item x="4272"/>
        <item x="3344"/>
        <item x="4745"/>
        <item x="5111"/>
        <item x="5843"/>
        <item x="1343"/>
        <item x="4384"/>
        <item x="2042"/>
        <item x="4664"/>
        <item x="3531"/>
        <item x="389"/>
        <item x="2408"/>
        <item x="580"/>
        <item x="6064"/>
        <item x="4865"/>
        <item x="2921"/>
        <item x="4360"/>
        <item x="581"/>
        <item x="3586"/>
        <item x="4361"/>
        <item x="165"/>
        <item x="6052"/>
        <item x="3599"/>
        <item x="390"/>
        <item x="3123"/>
        <item x="5509"/>
        <item x="6556"/>
        <item x="391"/>
        <item x="2043"/>
        <item x="2095"/>
        <item x="6065"/>
        <item x="3139"/>
        <item x="5112"/>
        <item x="723"/>
        <item x="6400"/>
        <item x="3994"/>
        <item x="3838"/>
        <item x="4663"/>
        <item x="2753"/>
        <item x="2868"/>
        <item x="2044"/>
        <item x="5113"/>
        <item x="3458"/>
        <item x="4207"/>
        <item x="6401"/>
        <item x="795"/>
        <item x="4686"/>
        <item x="4209"/>
        <item x="3470"/>
        <item x="2788"/>
        <item x="2003"/>
        <item x="5728"/>
        <item x="5284"/>
        <item x="4166"/>
        <item x="4565"/>
        <item x="3532"/>
        <item x="1344"/>
        <item x="4229"/>
        <item x="3876"/>
        <item x="3938"/>
        <item x="4746"/>
        <item x="3860"/>
        <item x="1927"/>
        <item x="2443"/>
        <item x="6557"/>
        <item x="209"/>
        <item x="3972"/>
        <item x="582"/>
        <item x="5510"/>
        <item x="583"/>
        <item x="5729"/>
        <item x="3905"/>
        <item x="4726"/>
        <item x="3140"/>
        <item x="1345"/>
        <item x="4734"/>
        <item x="3833"/>
        <item x="5511"/>
        <item x="2045"/>
        <item x="4068"/>
        <item x="3141"/>
        <item x="5730"/>
        <item x="584"/>
        <item x="2035"/>
        <item x="2004"/>
        <item x="1928"/>
        <item x="1571"/>
        <item x="3142"/>
        <item x="253"/>
        <item x="5731"/>
        <item x="5732"/>
        <item x="5586"/>
        <item x="585"/>
        <item x="5679"/>
        <item x="166"/>
        <item x="3928"/>
        <item x="5844"/>
        <item x="167"/>
        <item x="2409"/>
        <item x="586"/>
        <item x="210"/>
        <item x="6053"/>
        <item x="6292"/>
        <item x="1346"/>
        <item x="4614"/>
        <item x="3929"/>
        <item x="5357"/>
        <item x="211"/>
        <item x="6558"/>
        <item x="3587"/>
        <item x="3588"/>
        <item x="4105"/>
        <item x="1119"/>
        <item x="3337"/>
        <item x="3270"/>
        <item x="6412"/>
        <item x="5549"/>
        <item x="2410"/>
        <item x="2870"/>
        <item x="2321"/>
        <item x="4352"/>
        <item x="3752"/>
        <item x="2488"/>
        <item x="3930"/>
        <item x="5270"/>
        <item x="5043"/>
        <item x="4153"/>
        <item x="3544"/>
        <item x="1929"/>
        <item x="2444"/>
        <item x="5271"/>
        <item x="2395"/>
        <item x="5310"/>
        <item x="2322"/>
        <item x="2005"/>
        <item x="4167"/>
        <item x="2771"/>
        <item x="1041"/>
        <item x="1930"/>
        <item x="2871"/>
        <item x="6559"/>
        <item x="212"/>
        <item x="6054"/>
        <item x="5272"/>
        <item x="3764"/>
        <item x="4860"/>
        <item x="4321"/>
        <item x="5512"/>
        <item x="2323"/>
        <item x="4743"/>
        <item x="5587"/>
        <item x="4859"/>
        <item x="6560"/>
        <item x="6413"/>
        <item x="3338"/>
        <item x="4195"/>
        <item x="4388"/>
        <item x="861"/>
        <item x="6055"/>
        <item x="5513"/>
        <item x="1572"/>
        <item x="3995"/>
        <item x="4168"/>
        <item x="4353"/>
        <item x="1931"/>
        <item x="4861"/>
        <item x="4203"/>
        <item x="2036"/>
        <item x="4486"/>
        <item x="5273"/>
        <item x="5598"/>
        <item x="4389"/>
        <item x="2324"/>
        <item x="4169"/>
        <item x="4191"/>
        <item x="3547"/>
        <item x="4885"/>
        <item x="3473"/>
        <item x="5453"/>
        <item x="5845"/>
        <item x="4017"/>
        <item x="4197"/>
        <item x="2361"/>
        <item x="862"/>
        <item x="2370"/>
        <item x="4173"/>
        <item x="3996"/>
        <item x="3422"/>
        <item x="6085"/>
        <item x="3951"/>
        <item x="308"/>
        <item x="2396"/>
        <item x="6056"/>
        <item x="4862"/>
        <item x="309"/>
        <item x="310"/>
        <item x="4566"/>
        <item x="2772"/>
        <item x="3462"/>
        <item x="1120"/>
        <item x="311"/>
        <item x="1573"/>
        <item x="4930"/>
        <item x="4054"/>
        <item x="4160"/>
        <item x="5311"/>
        <item x="4385"/>
        <item x="3842"/>
        <item x="4753"/>
        <item x="3423"/>
        <item x="4975"/>
        <item x="3843"/>
        <item x="2006"/>
        <item x="4212"/>
        <item x="2922"/>
        <item x="5570"/>
        <item x="254"/>
        <item x="312"/>
        <item x="4273"/>
        <item x="4390"/>
        <item x="6423"/>
        <item x="4391"/>
        <item x="1932"/>
        <item x="863"/>
        <item x="5044"/>
        <item x="3339"/>
        <item x="4170"/>
        <item x="313"/>
        <item x="3471"/>
        <item x="2325"/>
        <item x="3459"/>
        <item x="1933"/>
        <item x="2362"/>
        <item x="6564"/>
        <item x="4754"/>
        <item x="314"/>
        <item x="4854"/>
        <item x="52"/>
        <item x="4210"/>
        <item x="3600"/>
        <item x="5329"/>
        <item x="315"/>
        <item x="3753"/>
        <item x="4457"/>
        <item x="4866"/>
        <item x="3548"/>
        <item x="3082"/>
        <item x="6424"/>
        <item x="6086"/>
        <item x="4354"/>
        <item x="4174"/>
        <item x="4937"/>
        <item x="316"/>
        <item x="3451"/>
        <item x="1934"/>
        <item x="6046"/>
        <item x="317"/>
        <item x="2411"/>
        <item x="4322"/>
        <item x="864"/>
        <item x="2371"/>
        <item x="4938"/>
        <item x="318"/>
        <item x="4171"/>
        <item x="5599"/>
        <item x="4863"/>
        <item x="1935"/>
        <item x="1455"/>
        <item x="2007"/>
        <item x="2363"/>
        <item x="3630"/>
        <item x="865"/>
        <item x="1121"/>
        <item x="4172"/>
        <item x="4066"/>
        <item x="3844"/>
        <item x="1936"/>
        <item x="6057"/>
        <item x="4880"/>
        <item x="3542"/>
        <item x="319"/>
        <item x="2412"/>
        <item x="4846"/>
        <item x="3671"/>
        <item x="3477"/>
        <item x="5847"/>
        <item x="5589"/>
        <item x="2372"/>
        <item x="866"/>
        <item x="168"/>
        <item x="3604"/>
        <item x="320"/>
        <item x="3651"/>
        <item x="3333"/>
        <item x="4577"/>
        <item x="321"/>
        <item x="322"/>
        <item x="6565"/>
        <item x="4399"/>
        <item x="2548"/>
        <item x="954"/>
        <item x="2445"/>
        <item x="6386"/>
        <item x="3424"/>
        <item x="4208"/>
        <item x="955"/>
        <item x="662"/>
        <item x="2446"/>
        <item x="4400"/>
        <item x="5312"/>
        <item x="1937"/>
        <item x="2373"/>
        <item x="4401"/>
        <item x="169"/>
        <item x="4121"/>
        <item x="4081"/>
        <item x="255"/>
        <item x="3875"/>
        <item x="1574"/>
        <item x="2413"/>
        <item x="3543"/>
        <item x="3601"/>
        <item x="6169"/>
        <item x="4481"/>
        <item x="2549"/>
        <item x="956"/>
        <item x="4886"/>
        <item x="3149"/>
        <item x="5045"/>
        <item x="1363"/>
        <item x="4319"/>
        <item x="5590"/>
        <item x="1019"/>
        <item x="3083"/>
        <item x="4198"/>
        <item x="3460"/>
        <item x="5424"/>
        <item x="4386"/>
        <item x="2374"/>
        <item x="2397"/>
        <item x="2872"/>
        <item x="2364"/>
        <item x="4402"/>
        <item x="4727"/>
        <item x="957"/>
        <item x="958"/>
        <item x="2923"/>
        <item x="5146"/>
        <item x="4392"/>
        <item x="1122"/>
        <item x="5600"/>
        <item x="4387"/>
        <item x="6006"/>
        <item x="5514"/>
        <item x="2550"/>
        <item x="3839"/>
        <item x="959"/>
        <item x="2632"/>
        <item x="3415"/>
        <item x="1575"/>
        <item x="2375"/>
        <item x="2365"/>
        <item x="2633"/>
        <item x="867"/>
        <item x="4367"/>
        <item x="3952"/>
        <item x="868"/>
        <item x="3861"/>
        <item x="5575"/>
        <item x="1347"/>
        <item x="5734"/>
        <item x="5735"/>
        <item x="3549"/>
        <item x="6058"/>
        <item x="960"/>
        <item x="4458"/>
        <item x="4038"/>
        <item x="5060"/>
        <item x="4161"/>
        <item x="2447"/>
        <item x="4175"/>
        <item x="3680"/>
        <item x="5601"/>
        <item x="3953"/>
        <item x="6367"/>
        <item x="4403"/>
        <item x="961"/>
        <item x="962"/>
        <item x="4039"/>
        <item x="963"/>
        <item x="964"/>
        <item x="3652"/>
        <item x="5209"/>
        <item x="2237"/>
        <item x="4459"/>
        <item x="256"/>
        <item x="4085"/>
        <item x="5591"/>
        <item x="2448"/>
        <item x="5802"/>
        <item x="5896"/>
        <item x="3754"/>
        <item x="1576"/>
        <item x="4368"/>
        <item x="4211"/>
        <item x="3444"/>
        <item x="3511"/>
        <item x="5602"/>
        <item x="6059"/>
        <item x="4404"/>
        <item x="1123"/>
        <item x="965"/>
        <item x="4082"/>
        <item x="2873"/>
        <item x="3533"/>
        <item x="663"/>
        <item x="2634"/>
        <item x="4405"/>
        <item x="5736"/>
        <item x="2551"/>
        <item x="2376"/>
        <item x="5612"/>
        <item x="5592"/>
        <item x="966"/>
        <item x="6566"/>
        <item x="967"/>
        <item x="4460"/>
        <item x="664"/>
        <item x="4452"/>
        <item x="3334"/>
        <item x="6060"/>
        <item x="2635"/>
        <item x="968"/>
        <item x="2636"/>
        <item x="4461"/>
        <item x="4228"/>
        <item x="4881"/>
        <item x="3550"/>
        <item x="2366"/>
        <item x="3589"/>
        <item x="2238"/>
        <item x="5593"/>
        <item x="6387"/>
        <item x="1411"/>
        <item x="5897"/>
        <item x="1412"/>
        <item x="4932"/>
        <item x="4162"/>
        <item x="6061"/>
        <item x="5613"/>
        <item x="2552"/>
        <item x="2239"/>
        <item x="1124"/>
        <item x="4882"/>
        <item x="2874"/>
        <item x="5281"/>
        <item x="4148"/>
        <item x="6051"/>
        <item x="3954"/>
        <item x="869"/>
        <item x="2637"/>
        <item x="1413"/>
        <item x="3579"/>
        <item x="3484"/>
        <item x="1348"/>
        <item x="4406"/>
        <item x="870"/>
        <item x="3631"/>
        <item x="4196"/>
        <item x="2290"/>
        <item x="5313"/>
        <item x="3084"/>
        <item x="5515"/>
        <item x="1125"/>
        <item x="4933"/>
        <item x="4887"/>
        <item x="1414"/>
        <item x="1126"/>
        <item x="4154"/>
        <item x="2037"/>
        <item x="4122"/>
        <item x="5846"/>
        <item x="3085"/>
        <item x="665"/>
        <item x="4155"/>
        <item x="4226"/>
        <item x="1349"/>
        <item x="4883"/>
        <item x="5042"/>
        <item x="1127"/>
        <item x="4407"/>
        <item x="4083"/>
        <item x="4323"/>
        <item x="4040"/>
        <item x="1128"/>
        <item x="5898"/>
        <item x="3446"/>
        <item x="4888"/>
        <item x="1415"/>
        <item x="4931"/>
        <item x="2638"/>
        <item x="666"/>
        <item x="2781"/>
        <item x="4041"/>
        <item x="6567"/>
        <item x="3955"/>
        <item x="2291"/>
        <item x="6181"/>
        <item x="5216"/>
        <item x="1416"/>
        <item x="1129"/>
        <item x="5109"/>
        <item x="667"/>
        <item x="5040"/>
        <item x="4561"/>
        <item x="587"/>
        <item x="3340"/>
        <item x="6007"/>
        <item x="4637"/>
        <item x="3551"/>
        <item x="3997"/>
        <item x="5110"/>
        <item x="4867"/>
        <item x="2240"/>
        <item x="6182"/>
        <item x="3998"/>
        <item x="5041"/>
        <item x="5614"/>
        <item x="2241"/>
        <item x="4623"/>
        <item x="5061"/>
        <item x="4744"/>
        <item x="1417"/>
        <item x="3086"/>
        <item x="4579"/>
        <item x="6183"/>
        <item x="6072"/>
        <item x="6073"/>
        <item x="1364"/>
        <item x="2449"/>
        <item x="6184"/>
        <item x="3672"/>
        <item x="4580"/>
        <item x="4657"/>
        <item x="2782"/>
        <item x="2875"/>
        <item x="2292"/>
        <item x="6074"/>
        <item x="871"/>
        <item x="4884"/>
        <item x="6368"/>
        <item x="6568"/>
        <item x="6569"/>
        <item x="560"/>
        <item x="5848"/>
        <item x="5849"/>
        <item x="1130"/>
        <item x="1131"/>
        <item x="5850"/>
        <item x="4581"/>
        <item x="6075"/>
        <item x="3534"/>
        <item x="561"/>
        <item x="3087"/>
        <item x="5851"/>
        <item x="2367"/>
        <item x="1020"/>
        <item x="3088"/>
        <item x="872"/>
        <item x="4204"/>
        <item x="6388"/>
        <item x="5680"/>
        <item x="2639"/>
        <item x="2724"/>
        <item x="6185"/>
        <item x="4163"/>
        <item x="6076"/>
        <item x="562"/>
        <item x="1735"/>
        <item x="4369"/>
        <item x="2640"/>
        <item x="588"/>
        <item x="563"/>
        <item x="1021"/>
        <item x="6077"/>
        <item x="4370"/>
        <item x="4123"/>
        <item x="2242"/>
        <item x="1132"/>
        <item x="5147"/>
        <item x="4371"/>
        <item x="3416"/>
        <item x="1779"/>
        <item x="4086"/>
        <item x="2641"/>
        <item x="5615"/>
        <item x="3605"/>
        <item x="3089"/>
        <item x="4084"/>
        <item x="4408"/>
        <item x="2368"/>
        <item x="1780"/>
        <item x="2754"/>
        <item x="4791"/>
        <item x="6078"/>
        <item x="5516"/>
        <item x="1527"/>
        <item x="4597"/>
        <item x="3956"/>
        <item x="1781"/>
        <item x="2377"/>
        <item x="5918"/>
        <item x="4124"/>
        <item x="4889"/>
        <item x="2378"/>
        <item x="3090"/>
        <item x="4453"/>
        <item x="873"/>
        <item x="1782"/>
        <item x="4855"/>
        <item x="5725"/>
        <item x="564"/>
        <item x="6079"/>
        <item x="4324"/>
        <item x="5594"/>
        <item x="1350"/>
        <item x="4069"/>
        <item x="4164"/>
        <item x="2369"/>
        <item x="5282"/>
        <item x="565"/>
        <item x="3673"/>
        <item x="4165"/>
        <item x="4125"/>
        <item x="1783"/>
        <item x="4575"/>
        <item x="668"/>
        <item x="4638"/>
        <item x="1784"/>
        <item x="2773"/>
        <item x="2293"/>
        <item x="4728"/>
        <item x="566"/>
        <item x="1785"/>
        <item x="4448"/>
        <item x="1938"/>
        <item x="6080"/>
        <item x="4582"/>
        <item x="4588"/>
        <item x="1351"/>
        <item x="2642"/>
        <item x="6576"/>
        <item x="4890"/>
        <item x="4598"/>
        <item x="4856"/>
        <item x="4639"/>
        <item x="874"/>
        <item x="2450"/>
        <item x="669"/>
        <item x="4409"/>
        <item x="4599"/>
        <item x="1355"/>
        <item x="1786"/>
        <item x="2243"/>
        <item x="2596"/>
        <item x="1528"/>
        <item x="3463"/>
        <item x="4042"/>
        <item x="3535"/>
        <item x="670"/>
        <item x="2116"/>
        <item x="4640"/>
        <item x="5616"/>
        <item x="4755"/>
        <item x="257"/>
        <item x="3341"/>
        <item x="4573"/>
        <item x="3091"/>
        <item x="6571"/>
        <item x="1939"/>
        <item x="4410"/>
        <item x="2244"/>
        <item x="2993"/>
        <item x="4336"/>
        <item x="1736"/>
        <item x="5681"/>
        <item x="3674"/>
        <item x="1352"/>
        <item x="6369"/>
        <item x="4454"/>
        <item x="5852"/>
        <item x="567"/>
        <item x="2994"/>
        <item x="671"/>
        <item x="4583"/>
        <item x="2995"/>
        <item x="1356"/>
        <item x="6402"/>
        <item x="568"/>
        <item x="4641"/>
        <item x="4934"/>
        <item x="2623"/>
        <item x="4337"/>
        <item x="3293"/>
        <item x="2117"/>
        <item x="1456"/>
        <item x="2118"/>
        <item x="4180"/>
        <item x="2119"/>
        <item x="1353"/>
        <item x="5682"/>
        <item x="4584"/>
        <item x="1529"/>
        <item x="2586"/>
        <item x="6081"/>
        <item x="672"/>
        <item x="4868"/>
        <item x="569"/>
        <item x="3294"/>
        <item x="2996"/>
        <item x="2997"/>
        <item x="2587"/>
        <item x="2120"/>
        <item x="1296"/>
        <item x="4070"/>
        <item x="4393"/>
        <item x="258"/>
        <item x="570"/>
        <item x="2624"/>
        <item x="2121"/>
        <item x="5148"/>
        <item x="4455"/>
        <item x="3295"/>
        <item x="4087"/>
        <item x="2597"/>
        <item x="4031"/>
        <item x="1022"/>
        <item x="571"/>
        <item x="2998"/>
        <item x="1530"/>
        <item x="4891"/>
        <item x="2122"/>
        <item x="673"/>
        <item x="6370"/>
        <item x="4869"/>
        <item x="4642"/>
        <item x="2598"/>
        <item x="1457"/>
        <item x="4935"/>
        <item x="6371"/>
        <item x="4325"/>
        <item x="2245"/>
        <item x="6206"/>
        <item x="2123"/>
        <item x="2124"/>
        <item x="2774"/>
        <item x="1354"/>
        <item x="2999"/>
        <item x="5859"/>
        <item x="3957"/>
        <item x="2125"/>
        <item x="2599"/>
        <item x="6372"/>
        <item x="3000"/>
        <item x="4088"/>
        <item x="5330"/>
        <item x="4310"/>
        <item x="1023"/>
        <item x="6587"/>
        <item x="1357"/>
        <item x="6207"/>
        <item x="1531"/>
        <item x="3830"/>
        <item x="1358"/>
        <item x="1715"/>
        <item x="4326"/>
        <item x="5860"/>
        <item x="4456"/>
        <item x="4589"/>
        <item x="6373"/>
        <item x="4585"/>
        <item x="3092"/>
        <item x="2388"/>
        <item x="170"/>
        <item x="1940"/>
        <item x="6374"/>
        <item x="5238"/>
        <item x="4338"/>
        <item x="2670"/>
        <item x="674"/>
        <item x="3968"/>
        <item x="3409"/>
        <item x="2294"/>
        <item x="2600"/>
        <item x="2389"/>
        <item x="1235"/>
        <item x="1359"/>
        <item x="5986"/>
        <item x="4394"/>
        <item x="4586"/>
        <item x="5385"/>
        <item x="4213"/>
        <item x="1532"/>
        <item x="3464"/>
        <item x="171"/>
        <item x="2643"/>
        <item x="2390"/>
        <item x="675"/>
        <item x="4600"/>
        <item x="4318"/>
        <item x="1198"/>
        <item x="2644"/>
        <item x="589"/>
        <item x="3465"/>
        <item x="3958"/>
        <item x="1024"/>
        <item x="1199"/>
        <item x="1200"/>
        <item x="3606"/>
        <item x="4106"/>
        <item x="572"/>
        <item x="4320"/>
        <item x="6117"/>
        <item x="4748"/>
        <item x="6425"/>
        <item x="6082"/>
        <item x="3215"/>
        <item x="1737"/>
        <item x="4833"/>
        <item x="5337"/>
        <item x="3216"/>
        <item x="2489"/>
        <item x="5899"/>
        <item x="4253"/>
        <item x="2391"/>
        <item x="5502"/>
        <item x="5617"/>
        <item x="6083"/>
        <item x="4587"/>
        <item x="2392"/>
        <item x="6426"/>
        <item x="2393"/>
        <item x="573"/>
        <item x="4254"/>
        <item x="6375"/>
        <item x="1533"/>
        <item x="5057"/>
        <item x="574"/>
        <item x="3217"/>
        <item x="3296"/>
        <item x="3536"/>
        <item x="1201"/>
        <item x="3093"/>
        <item x="6376"/>
        <item x="2645"/>
        <item x="5619"/>
        <item x="590"/>
        <item x="5046"/>
        <item x="3297"/>
        <item x="1458"/>
        <item x="1202"/>
        <item x="1534"/>
        <item x="3005"/>
        <item x="2588"/>
        <item x="6427"/>
        <item x="6008"/>
        <item x="5901"/>
        <item x="5687"/>
        <item x="5858"/>
        <item x="4449"/>
        <item x="1025"/>
        <item x="5688"/>
        <item x="3632"/>
        <item x="4936"/>
        <item x="4214"/>
        <item x="6293"/>
        <item x="6572"/>
        <item x="2295"/>
        <item x="4834"/>
        <item x="5689"/>
        <item x="6570"/>
        <item x="5902"/>
        <item x="4601"/>
        <item x="6118"/>
        <item x="2671"/>
        <item x="5517"/>
        <item x="6208"/>
        <item x="1203"/>
        <item x="2490"/>
        <item x="6588"/>
        <item x="591"/>
        <item x="5690"/>
        <item x="3218"/>
        <item x="3959"/>
        <item x="1204"/>
        <item x="5691"/>
        <item x="4636"/>
        <item x="2491"/>
        <item x="1205"/>
        <item x="5051"/>
        <item x="5541"/>
        <item x="6209"/>
        <item x="1716"/>
        <item x="3006"/>
        <item x="5861"/>
        <item x="3568"/>
        <item x="592"/>
        <item x="4345"/>
        <item x="4395"/>
        <item x="3298"/>
        <item x="3219"/>
        <item x="4032"/>
        <item x="2492"/>
        <item x="1941"/>
        <item x="4590"/>
        <item x="6230"/>
        <item x="5903"/>
        <item x="593"/>
        <item x="1026"/>
        <item x="4327"/>
        <item x="6231"/>
        <item x="575"/>
        <item x="3220"/>
        <item x="4413"/>
        <item x="1027"/>
        <item x="3094"/>
        <item x="6084"/>
        <item x="4396"/>
        <item x="2601"/>
        <item x="1360"/>
        <item x="6232"/>
        <item x="2602"/>
        <item x="4181"/>
        <item x="576"/>
        <item x="1206"/>
        <item x="4043"/>
        <item x="4539"/>
        <item x="594"/>
        <item x="1107"/>
        <item x="4749"/>
        <item x="4255"/>
        <item x="2725"/>
        <item x="2615"/>
        <item x="595"/>
        <item x="3221"/>
        <item x="5338"/>
        <item x="1535"/>
        <item x="5239"/>
        <item x="6091"/>
        <item x="2616"/>
        <item x="5053"/>
        <item x="4778"/>
        <item x="5339"/>
        <item x="4256"/>
        <item x="3638"/>
        <item x="1727"/>
        <item x="596"/>
        <item x="2617"/>
        <item x="6573"/>
        <item x="1459"/>
        <item x="4779"/>
        <item x="597"/>
        <item x="4550"/>
        <item x="6092"/>
        <item x="4551"/>
        <item x="3914"/>
        <item x="6574"/>
        <item x="4857"/>
        <item x="3527"/>
        <item x="1728"/>
        <item x="3095"/>
        <item x="1717"/>
        <item x="5620"/>
        <item x="2618"/>
        <item x="87"/>
        <item x="2619"/>
        <item x="2493"/>
        <item x="1207"/>
        <item x="4044"/>
        <item x="1536"/>
        <item x="2603"/>
        <item x="5518"/>
        <item x="2620"/>
        <item x="5862"/>
        <item x="5220"/>
        <item x="3639"/>
        <item x="6093"/>
        <item x="2672"/>
        <item x="5863"/>
        <item x="6094"/>
        <item x="1208"/>
        <item x="5047"/>
        <item x="6233"/>
        <item x="2621"/>
        <item x="4552"/>
        <item x="4397"/>
        <item x="3466"/>
        <item x="1729"/>
        <item x="6575"/>
        <item x="1108"/>
        <item x="4750"/>
        <item x="2622"/>
        <item x="6378"/>
        <item x="5108"/>
        <item x="4071"/>
        <item x="2855"/>
        <item x="4182"/>
        <item x="3569"/>
        <item x="2836"/>
        <item x="6095"/>
        <item x="5217"/>
        <item x="1460"/>
        <item x="2315"/>
        <item x="6234"/>
        <item x="1109"/>
        <item x="5054"/>
        <item x="6379"/>
        <item x="2856"/>
        <item x="4107"/>
        <item x="2673"/>
        <item x="1901"/>
        <item x="2604"/>
        <item x="3299"/>
        <item x="88"/>
        <item x="6096"/>
        <item x="5058"/>
        <item x="4398"/>
        <item x="1730"/>
        <item x="4792"/>
        <item x="4045"/>
        <item x="5571"/>
        <item x="598"/>
        <item x="1902"/>
        <item x="4046"/>
        <item x="4296"/>
        <item x="4501"/>
        <item x="1738"/>
        <item x="2837"/>
        <item x="1028"/>
        <item x="3300"/>
        <item x="1209"/>
        <item x="4591"/>
        <item x="5737"/>
        <item x="89"/>
        <item x="2589"/>
        <item x="2838"/>
        <item x="90"/>
        <item x="1210"/>
        <item x="3537"/>
        <item x="1211"/>
        <item x="5864"/>
        <item x="3675"/>
        <item x="2839"/>
        <item x="5411"/>
        <item x="3640"/>
        <item x="4751"/>
        <item x="4914"/>
        <item x="4835"/>
        <item x="6380"/>
        <item x="6381"/>
        <item x="5218"/>
        <item x="2625"/>
        <item x="5738"/>
        <item x="5803"/>
        <item x="4592"/>
        <item x="4297"/>
        <item x="3641"/>
        <item x="4298"/>
        <item x="4920"/>
        <item x="1903"/>
        <item x="6097"/>
        <item x="4530"/>
        <item x="6581"/>
        <item x="4780"/>
        <item x="5210"/>
        <item x="1731"/>
        <item x="5865"/>
        <item x="6098"/>
        <item x="4782"/>
        <item x="3467"/>
        <item x="2840"/>
        <item x="6382"/>
        <item x="4215"/>
        <item x="4593"/>
        <item x="3642"/>
        <item x="6263"/>
        <item x="4299"/>
        <item x="4594"/>
        <item x="1732"/>
        <item x="599"/>
        <item x="6383"/>
        <item x="5869"/>
        <item x="6384"/>
        <item x="1904"/>
        <item x="5566"/>
        <item x="5059"/>
        <item x="91"/>
        <item x="6385"/>
        <item x="4067"/>
        <item x="3432"/>
        <item x="4183"/>
        <item x="1067"/>
        <item x="6264"/>
        <item x="2590"/>
        <item x="2494"/>
        <item x="4544"/>
        <item x="6099"/>
        <item x="5269"/>
        <item x="292"/>
        <item x="4425"/>
        <item x="92"/>
        <item x="6626"/>
        <item x="3580"/>
        <item x="2841"/>
        <item x="4797"/>
        <item x="5739"/>
        <item x="3573"/>
        <item x="6100"/>
        <item x="6134"/>
        <item x="1212"/>
        <item x="93"/>
        <item x="4858"/>
        <item x="1110"/>
        <item x="5870"/>
        <item x="4072"/>
        <item x="1733"/>
        <item x="2495"/>
        <item x="293"/>
        <item x="4653"/>
        <item x="5740"/>
        <item x="6144"/>
        <item x="5621"/>
        <item x="1942"/>
        <item x="5507"/>
        <item x="2296"/>
        <item x="4545"/>
        <item x="5023"/>
        <item x="6135"/>
        <item x="4184"/>
        <item x="6389"/>
        <item x="3049"/>
        <item x="4765"/>
        <item x="1133"/>
        <item x="2496"/>
        <item x="4073"/>
        <item x="6390"/>
        <item x="2674"/>
        <item x="4450"/>
        <item x="2518"/>
        <item x="1734"/>
        <item x="1905"/>
        <item x="2497"/>
        <item x="4300"/>
        <item x="4766"/>
        <item x="4595"/>
        <item x="3050"/>
        <item x="6101"/>
        <item x="4781"/>
        <item x="6136"/>
        <item x="4767"/>
        <item x="4915"/>
        <item x="1906"/>
        <item x="5741"/>
        <item x="3051"/>
        <item x="4379"/>
        <item x="2731"/>
        <item x="4074"/>
        <item x="4075"/>
        <item x="4756"/>
        <item x="172"/>
        <item x="4958"/>
        <item x="5519"/>
        <item x="2065"/>
        <item x="6108"/>
        <item x="3858"/>
        <item x="5623"/>
        <item x="53"/>
        <item x="4546"/>
        <item x="4185"/>
        <item x="294"/>
        <item x="2519"/>
        <item x="6582"/>
        <item x="295"/>
        <item x="1907"/>
        <item x="4793"/>
        <item x="2591"/>
        <item x="2592"/>
        <item x="6391"/>
        <item x="94"/>
        <item x="4274"/>
        <item x="4798"/>
        <item x="4186"/>
        <item x="296"/>
        <item x="297"/>
        <item x="1599"/>
        <item x="5213"/>
        <item x="6304"/>
        <item x="1134"/>
        <item x="2821"/>
        <item x="6428"/>
        <item x="6627"/>
        <item x="5624"/>
        <item x="6583"/>
        <item x="2520"/>
        <item x="2842"/>
        <item x="3052"/>
        <item x="1111"/>
        <item x="2732"/>
        <item x="4114"/>
        <item x="3979"/>
        <item x="4959"/>
        <item x="95"/>
        <item x="4553"/>
        <item x="2066"/>
        <item x="2067"/>
        <item x="2593"/>
        <item x="3301"/>
        <item x="5742"/>
        <item x="4960"/>
        <item x="5625"/>
        <item x="5219"/>
        <item x="1908"/>
        <item x="4115"/>
        <item x="3096"/>
        <item x="4961"/>
        <item x="6265"/>
        <item x="4783"/>
        <item x="4505"/>
        <item x="2316"/>
        <item x="1135"/>
        <item x="298"/>
        <item x="6392"/>
        <item x="5871"/>
        <item x="3053"/>
        <item x="6393"/>
        <item x="5214"/>
        <item x="4414"/>
        <item x="299"/>
        <item x="3097"/>
        <item x="2594"/>
        <item x="5100"/>
        <item x="4596"/>
        <item x="4770"/>
        <item x="5626"/>
        <item x="300"/>
        <item x="4451"/>
        <item x="5320"/>
        <item x="4784"/>
        <item x="2068"/>
        <item x="3302"/>
        <item x="4201"/>
        <item x="1136"/>
        <item x="6429"/>
        <item x="6628"/>
        <item x="3054"/>
        <item x="5233"/>
        <item x="6137"/>
        <item x="4531"/>
        <item x="4033"/>
        <item x="301"/>
        <item x="3055"/>
        <item x="1739"/>
        <item x="6109"/>
        <item x="5341"/>
        <item x="4526"/>
        <item x="3271"/>
        <item x="5000"/>
        <item x="6282"/>
        <item x="5215"/>
        <item x="5001"/>
        <item x="1909"/>
        <item x="3272"/>
        <item x="302"/>
        <item x="6283"/>
        <item x="3273"/>
        <item x="6110"/>
        <item x="303"/>
        <item x="304"/>
        <item x="6284"/>
        <item x="6111"/>
        <item x="6112"/>
        <item x="4076"/>
        <item x="6303"/>
        <item x="4187"/>
        <item x="305"/>
        <item x="5234"/>
        <item x="4771"/>
        <item x="2843"/>
        <item x="5235"/>
        <item x="2733"/>
        <item x="173"/>
        <item x="6629"/>
        <item x="5919"/>
        <item x="1297"/>
        <item x="1472"/>
        <item x="1137"/>
        <item x="2857"/>
        <item x="1910"/>
        <item x="4547"/>
        <item x="3866"/>
        <item x="259"/>
        <item x="6285"/>
        <item x="1112"/>
        <item x="306"/>
        <item x="5872"/>
        <item x="2822"/>
        <item x="1600"/>
        <item x="4794"/>
        <item x="2858"/>
        <item x="2734"/>
        <item x="2069"/>
        <item x="5002"/>
        <item x="6138"/>
        <item x="1138"/>
        <item x="2844"/>
        <item x="1718"/>
        <item x="2675"/>
        <item x="6584"/>
        <item x="307"/>
        <item x="1911"/>
        <item x="4962"/>
        <item x="3274"/>
        <item x="2823"/>
        <item x="2824"/>
        <item x="96"/>
        <item x="2735"/>
        <item x="6286"/>
        <item x="3275"/>
        <item x="4921"/>
        <item x="97"/>
        <item x="5692"/>
        <item x="4230"/>
        <item x="1113"/>
        <item x="2924"/>
        <item x="3915"/>
        <item x="1029"/>
        <item x="98"/>
        <item x="2736"/>
        <item x="2676"/>
        <item x="1139"/>
        <item x="6394"/>
        <item x="4965"/>
        <item x="6430"/>
        <item x="3403"/>
        <item x="4291"/>
        <item x="3276"/>
        <item x="4116"/>
        <item x="3277"/>
        <item x="5873"/>
        <item x="4462"/>
        <item x="4275"/>
        <item x="3306"/>
        <item x="2886"/>
        <item x="3278"/>
        <item x="2974"/>
        <item x="2951"/>
        <item x="5003"/>
        <item x="6294"/>
        <item x="2737"/>
        <item x="4188"/>
        <item x="3279"/>
        <item x="6066"/>
        <item x="6645"/>
        <item x="2887"/>
        <item x="4532"/>
        <item x="942"/>
        <item x="5091"/>
        <item x="5340"/>
        <item x="1601"/>
        <item x="1719"/>
        <item x="3867"/>
        <item x="5595"/>
        <item x="5744"/>
        <item x="4077"/>
        <item x="5520"/>
        <item x="2738"/>
        <item x="3960"/>
        <item x="6395"/>
        <item x="1140"/>
        <item x="6295"/>
        <item x="1445"/>
        <item x="4768"/>
        <item x="1446"/>
        <item x="6396"/>
        <item x="6397"/>
        <item x="5211"/>
        <item x="1912"/>
        <item x="1447"/>
        <item x="1114"/>
        <item x="2739"/>
        <item x="6577"/>
        <item x="4769"/>
        <item x="4502"/>
        <item x="3280"/>
        <item x="4963"/>
        <item x="4774"/>
        <item x="1602"/>
        <item x="5627"/>
        <item x="4527"/>
        <item x="6153"/>
        <item x="2521"/>
        <item x="3681"/>
        <item x="2740"/>
        <item x="2741"/>
        <item x="1720"/>
        <item x="3545"/>
        <item x="4717"/>
        <item x="6296"/>
        <item x="1721"/>
        <item x="4964"/>
        <item x="4624"/>
        <item x="2825"/>
        <item x="3538"/>
        <item x="3307"/>
        <item x="1115"/>
        <item x="2826"/>
        <item x="5092"/>
        <item x="1141"/>
        <item x="4276"/>
        <item x="4126"/>
        <item x="1913"/>
        <item x="1142"/>
        <item x="2221"/>
        <item x="2888"/>
        <item x="3574"/>
        <item x="5132"/>
        <item x="1143"/>
        <item x="905"/>
        <item x="6585"/>
        <item x="3868"/>
        <item x="2595"/>
        <item x="2859"/>
        <item x="4528"/>
        <item x="4034"/>
        <item x="943"/>
        <item x="2222"/>
        <item x="2070"/>
        <item x="1603"/>
        <item x="4977"/>
        <item x="737"/>
        <item x="1116"/>
        <item x="6154"/>
        <item x="1117"/>
        <item x="5004"/>
        <item x="6398"/>
        <item x="4529"/>
        <item x="2223"/>
        <item x="4189"/>
        <item x="4190"/>
        <item x="2071"/>
        <item x="6113"/>
        <item x="1604"/>
        <item x="2815"/>
        <item x="2827"/>
        <item x="2072"/>
        <item x="3682"/>
        <item x="99"/>
        <item x="6403"/>
        <item x="6297"/>
        <item x="5236"/>
        <item x="100"/>
        <item x="101"/>
        <item x="738"/>
        <item x="4035"/>
        <item x="5221"/>
        <item x="739"/>
        <item x="4128"/>
        <item x="6145"/>
        <item x="6578"/>
        <item x="2726"/>
        <item x="5114"/>
        <item x="4946"/>
        <item x="4718"/>
        <item x="4500"/>
        <item x="6646"/>
        <item x="4108"/>
        <item x="5342"/>
        <item x="5165"/>
        <item x="6431"/>
        <item x="6404"/>
        <item x="6405"/>
        <item x="6114"/>
        <item x="4415"/>
        <item x="4606"/>
        <item x="740"/>
        <item x="102"/>
        <item x="2860"/>
        <item x="3683"/>
        <item x="5115"/>
        <item x="4156"/>
        <item x="5745"/>
        <item x="4966"/>
        <item x="1740"/>
        <item x="1605"/>
        <item x="3684"/>
        <item x="4578"/>
        <item x="4533"/>
        <item x="5116"/>
        <item x="1943"/>
        <item x="3685"/>
        <item x="1606"/>
        <item x="2889"/>
        <item x="103"/>
        <item x="3433"/>
        <item x="4463"/>
        <item x="2224"/>
        <item x="5697"/>
        <item x="6305"/>
        <item x="4416"/>
        <item x="4540"/>
        <item x="6308"/>
        <item x="1448"/>
        <item x="4967"/>
        <item x="4947"/>
        <item x="6579"/>
        <item x="4503"/>
        <item x="1473"/>
        <item x="741"/>
        <item x="4719"/>
        <item x="2929"/>
        <item x="3686"/>
        <item x="3687"/>
        <item x="796"/>
        <item x="3688"/>
        <item x="3303"/>
        <item x="797"/>
        <item x="3689"/>
        <item x="260"/>
        <item x="2890"/>
        <item x="2343"/>
        <item x="261"/>
        <item x="5166"/>
        <item x="4799"/>
        <item x="6115"/>
        <item x="798"/>
        <item x="6406"/>
        <item x="742"/>
        <item x="1118"/>
        <item x="1607"/>
        <item x="3304"/>
        <item x="3308"/>
        <item x="944"/>
        <item x="5805"/>
        <item x="6407"/>
        <item x="5343"/>
        <item x="4417"/>
        <item x="1449"/>
        <item x="3834"/>
        <item x="4149"/>
        <item x="3744"/>
        <item x="4426"/>
        <item x="5167"/>
        <item x="6306"/>
        <item x="2727"/>
        <item x="6586"/>
        <item x="2930"/>
        <item x="4968"/>
        <item x="1474"/>
        <item x="4534"/>
        <item x="4117"/>
        <item x="5168"/>
        <item x="4231"/>
        <item x="262"/>
        <item x="5920"/>
        <item x="1944"/>
        <item x="4541"/>
        <item x="4625"/>
        <item x="4775"/>
        <item x="799"/>
        <item x="1450"/>
        <item x="4654"/>
        <item x="4078"/>
        <item x="2828"/>
        <item x="5237"/>
        <item x="5874"/>
        <item x="4720"/>
        <item x="5921"/>
        <item x="6656"/>
        <item x="6067"/>
        <item x="6307"/>
        <item x="4969"/>
        <item x="2931"/>
        <item x="2344"/>
        <item x="4442"/>
        <item x="2891"/>
        <item x="5521"/>
        <item x="4433"/>
        <item x="1009"/>
        <item x="263"/>
        <item x="6408"/>
        <item x="5169"/>
        <item x="945"/>
        <item x="4036"/>
        <item x="1945"/>
        <item x="3745"/>
        <item x="5336"/>
        <item x="4694"/>
        <item x="800"/>
        <item x="6155"/>
        <item x="4023"/>
        <item x="6313"/>
        <item x="3607"/>
        <item x="2829"/>
        <item x="5882"/>
        <item x="3007"/>
        <item x="946"/>
        <item x="2892"/>
        <item x="5698"/>
        <item x="6116"/>
        <item x="264"/>
        <item x="4542"/>
        <item x="6409"/>
        <item x="6314"/>
        <item x="4339"/>
        <item x="3961"/>
        <item x="2830"/>
        <item x="4772"/>
        <item x="5746"/>
        <item x="4655"/>
        <item x="4427"/>
        <item x="4970"/>
        <item x="743"/>
        <item x="5747"/>
        <item x="2932"/>
        <item x="5222"/>
        <item x="5268"/>
        <item x="5875"/>
        <item x="4773"/>
        <item x="2845"/>
        <item x="2225"/>
        <item x="2846"/>
        <item x="3305"/>
        <item x="67"/>
        <item x="1518"/>
        <item x="801"/>
        <item x="5522"/>
        <item x="6595"/>
        <item x="265"/>
        <item x="266"/>
        <item x="2345"/>
        <item x="5133"/>
        <item x="4079"/>
        <item x="5134"/>
        <item x="4543"/>
        <item x="1519"/>
        <item x="3711"/>
        <item x="1010"/>
        <item x="4428"/>
        <item x="1608"/>
        <item x="2893"/>
        <item x="68"/>
        <item x="4800"/>
        <item x="4037"/>
        <item x="4157"/>
        <item x="947"/>
        <item x="802"/>
        <item x="4232"/>
        <item x="4506"/>
        <item x="6122"/>
        <item x="5170"/>
        <item x="2346"/>
        <item x="6410"/>
        <item x="4535"/>
        <item x="1741"/>
        <item x="6657"/>
        <item x="4080"/>
        <item x="5344"/>
        <item x="4418"/>
        <item x="948"/>
        <item x="5465"/>
        <item x="2226"/>
        <item x="1537"/>
        <item x="5171"/>
        <item x="5294"/>
        <item x="4464"/>
        <item x="6068"/>
        <item x="2816"/>
        <item x="949"/>
        <item x="5117"/>
        <item x="1538"/>
        <item x="5628"/>
        <item x="950"/>
        <item x="744"/>
        <item x="4695"/>
        <item x="4419"/>
        <item x="748"/>
        <item x="6069"/>
        <item x="2347"/>
        <item x="1475"/>
        <item x="4628"/>
        <item x="2861"/>
        <item x="6123"/>
        <item x="1609"/>
        <item x="5021"/>
        <item x="1946"/>
        <item x="6124"/>
        <item x="6658"/>
        <item x="4656"/>
        <item x="1610"/>
        <item x="803"/>
        <item x="2522"/>
        <item x="2317"/>
        <item x="4953"/>
        <item x="2348"/>
        <item x="749"/>
        <item x="267"/>
        <item x="1520"/>
        <item x="5913"/>
        <item x="1611"/>
        <item x="2925"/>
        <item x="1539"/>
        <item x="1540"/>
        <item x="951"/>
        <item x="4465"/>
        <item x="4607"/>
        <item x="745"/>
        <item x="1965"/>
        <item x="5876"/>
        <item x="5118"/>
        <item x="4776"/>
        <item x="4948"/>
        <item x="5022"/>
        <item x="4922"/>
        <item x="4954"/>
        <item x="5172"/>
        <item x="6070"/>
        <item x="5629"/>
        <item x="6125"/>
        <item x="750"/>
        <item x="4179"/>
        <item x="3908"/>
        <item x="4723"/>
        <item x="751"/>
        <item x="952"/>
        <item x="3835"/>
        <item x="2862"/>
        <item x="1541"/>
        <item x="1966"/>
        <item x="268"/>
        <item x="6315"/>
        <item x="1722"/>
        <item x="69"/>
        <item x="2847"/>
        <item x="4629"/>
        <item x="6325"/>
        <item x="1542"/>
        <item x="4976"/>
        <item x="4721"/>
        <item x="3069"/>
        <item x="6659"/>
        <item x="269"/>
        <item x="6411"/>
        <item x="2894"/>
        <item x="1451"/>
        <item x="6126"/>
        <item x="4696"/>
        <item x="724"/>
        <item x="1476"/>
        <item x="6414"/>
        <item x="6127"/>
        <item x="5030"/>
        <item x="4006"/>
        <item x="5295"/>
        <item x="6071"/>
        <item x="270"/>
        <item x="953"/>
        <item x="6415"/>
        <item x="4233"/>
        <item x="4722"/>
        <item x="752"/>
        <item x="6326"/>
        <item x="3037"/>
        <item x="6170"/>
        <item x="2933"/>
        <item x="6416"/>
        <item x="3070"/>
        <item x="4724"/>
        <item x="4725"/>
        <item x="5296"/>
        <item x="3309"/>
        <item x="4608"/>
        <item x="753"/>
        <item x="6128"/>
        <item x="5914"/>
        <item x="4697"/>
        <item x="2975"/>
        <item x="4777"/>
        <item x="3310"/>
        <item x="2575"/>
        <item x="1543"/>
        <item x="5283"/>
        <item x="5274"/>
        <item x="3311"/>
        <item x="6327"/>
        <item x="1742"/>
        <item x="271"/>
        <item x="4801"/>
        <item x="4150"/>
        <item x="4475"/>
        <item x="272"/>
        <item x="1452"/>
        <item x="5530"/>
        <item x="2976"/>
        <item x="746"/>
        <item x="273"/>
        <item x="2977"/>
        <item x="5314"/>
        <item x="5275"/>
        <item x="5880"/>
        <item x="3038"/>
        <item x="412"/>
        <item x="4340"/>
        <item x="6660"/>
        <item x="4949"/>
        <item x="5915"/>
        <item x="754"/>
        <item x="2318"/>
        <item x="2227"/>
        <item x="2576"/>
        <item x="413"/>
        <item x="5315"/>
        <item x="4825"/>
        <item x="1544"/>
        <item x="3039"/>
        <item x="414"/>
        <item x="5531"/>
        <item x="725"/>
        <item x="5055"/>
        <item x="3071"/>
        <item x="1401"/>
        <item x="1453"/>
        <item x="5388"/>
        <item x="278"/>
        <item x="5630"/>
        <item x="415"/>
        <item x="274"/>
        <item x="5631"/>
        <item x="2577"/>
        <item x="4282"/>
        <item x="5699"/>
        <item x="755"/>
        <item x="4795"/>
        <item x="1011"/>
        <item x="2578"/>
        <item x="5700"/>
        <item x="1454"/>
        <item x="6417"/>
        <item x="279"/>
        <item x="4826"/>
        <item x="275"/>
        <item x="6418"/>
        <item x="1967"/>
        <item x="3575"/>
        <item x="416"/>
        <item x="1521"/>
        <item x="1545"/>
        <item x="6432"/>
        <item x="2848"/>
        <item x="4630"/>
        <item x="6596"/>
        <item x="2579"/>
        <item x="1546"/>
        <item x="1547"/>
        <item x="6419"/>
        <item x="4698"/>
        <item x="5532"/>
        <item x="6328"/>
        <item x="1402"/>
        <item x="4234"/>
        <item x="417"/>
        <item x="280"/>
        <item x="418"/>
        <item x="4908"/>
        <item x="3746"/>
        <item x="726"/>
        <item x="4292"/>
        <item x="906"/>
        <item x="1403"/>
        <item x="419"/>
        <item x="756"/>
        <item x="6433"/>
        <item x="1522"/>
        <item x="1404"/>
        <item x="3312"/>
        <item x="2805"/>
        <item x="6420"/>
        <item x="1405"/>
        <item x="281"/>
        <item x="3072"/>
        <item x="5316"/>
        <item x="5321"/>
        <item x="5868"/>
        <item x="5567"/>
        <item x="2934"/>
        <item x="5466"/>
        <item x="4699"/>
        <item x="4631"/>
        <item x="420"/>
        <item x="3073"/>
        <item x="5755"/>
        <item x="5276"/>
        <item x="421"/>
        <item x="3965"/>
        <item x="422"/>
        <item x="276"/>
        <item x="5277"/>
        <item x="70"/>
        <item x="6087"/>
        <item x="2228"/>
        <item x="2229"/>
        <item x="1012"/>
        <item x="4700"/>
        <item x="282"/>
        <item x="361"/>
        <item x="1548"/>
        <item x="5701"/>
        <item x="6421"/>
        <item x="1523"/>
        <item x="6329"/>
        <item x="5632"/>
        <item x="6422"/>
        <item x="4235"/>
        <item x="4632"/>
        <item x="71"/>
        <item x="4109"/>
        <item x="4277"/>
        <item x="5523"/>
        <item x="54"/>
        <item x="55"/>
        <item x="3074"/>
        <item x="423"/>
        <item x="424"/>
        <item x="2230"/>
        <item x="1298"/>
        <item x="6129"/>
        <item x="4955"/>
        <item x="1477"/>
        <item x="425"/>
        <item x="4802"/>
        <item x="6347"/>
        <item x="1968"/>
        <item x="426"/>
        <item x="4429"/>
        <item x="283"/>
        <item x="1969"/>
        <item x="4633"/>
        <item x="5278"/>
        <item x="3962"/>
        <item x="284"/>
        <item x="5748"/>
        <item x="4236"/>
        <item x="747"/>
        <item x="5212"/>
        <item x="3056"/>
        <item x="5756"/>
        <item x="5135"/>
        <item x="1549"/>
        <item x="4893"/>
        <item x="4847"/>
        <item x="6434"/>
        <item x="6597"/>
        <item x="3869"/>
        <item x="5757"/>
        <item x="1042"/>
        <item x="1550"/>
        <item x="1406"/>
        <item x="4956"/>
        <item x="1043"/>
        <item x="727"/>
        <item x="1970"/>
        <item x="4283"/>
        <item x="6435"/>
        <item x="6159"/>
        <item x="72"/>
        <item x="73"/>
        <item x="3870"/>
        <item x="4050"/>
        <item x="728"/>
        <item x="6160"/>
        <item x="5317"/>
        <item x="5304"/>
        <item x="1044"/>
        <item x="4504"/>
        <item x="5322"/>
        <item x="6348"/>
        <item x="6088"/>
        <item x="4894"/>
        <item x="1971"/>
        <item x="6580"/>
        <item x="5031"/>
        <item x="1551"/>
        <item x="285"/>
        <item x="6349"/>
        <item x="4420"/>
        <item x="2806"/>
        <item x="4848"/>
        <item x="5749"/>
        <item x="362"/>
        <item x="4634"/>
        <item x="1045"/>
        <item x="5024"/>
        <item x="1253"/>
        <item x="6436"/>
        <item x="5758"/>
        <item x="6598"/>
        <item x="6161"/>
        <item x="2817"/>
        <item x="4827"/>
        <item x="1552"/>
        <item x="1407"/>
        <item x="363"/>
        <item x="3712"/>
        <item x="1815"/>
        <item x="1254"/>
        <item x="4828"/>
        <item x="804"/>
        <item x="5806"/>
        <item x="1046"/>
        <item x="1816"/>
        <item x="5759"/>
        <item x="6350"/>
        <item x="4284"/>
        <item x="1013"/>
        <item x="4803"/>
        <item x="1972"/>
        <item x="805"/>
        <item x="6130"/>
        <item x="1408"/>
        <item x="3313"/>
        <item x="286"/>
        <item x="74"/>
        <item x="3576"/>
        <item x="1245"/>
        <item x="5542"/>
        <item x="3151"/>
        <item x="5933"/>
        <item x="4714"/>
        <item x="3152"/>
        <item x="3018"/>
        <item x="3019"/>
        <item x="1047"/>
        <item x="6351"/>
        <item x="806"/>
        <item x="4635"/>
        <item x="1048"/>
        <item x="4507"/>
        <item x="6352"/>
        <item x="3153"/>
        <item x="4293"/>
        <item x="4421"/>
        <item x="287"/>
        <item x="5750"/>
        <item x="1817"/>
        <item x="6186"/>
        <item x="1049"/>
        <item x="5279"/>
        <item x="277"/>
        <item x="6444"/>
        <item x="5184"/>
        <item x="1236"/>
        <item x="1255"/>
        <item x="288"/>
        <item x="1050"/>
        <item x="5097"/>
        <item x="5318"/>
        <item x="4701"/>
        <item x="5807"/>
        <item x="4643"/>
        <item x="1051"/>
        <item x="4819"/>
        <item x="6445"/>
        <item x="2978"/>
        <item x="4957"/>
        <item x="1461"/>
        <item x="5808"/>
        <item x="4916"/>
        <item x="4477"/>
        <item x="6187"/>
        <item x="4422"/>
        <item x="1462"/>
        <item x="289"/>
        <item x="6010"/>
        <item x="5916"/>
        <item x="1463"/>
        <item x="5025"/>
        <item x="1409"/>
        <item x="4626"/>
        <item x="6162"/>
        <item x="5633"/>
        <item x="2473"/>
        <item x="3020"/>
        <item x="807"/>
        <item x="6163"/>
        <item x="1524"/>
        <item x="323"/>
        <item x="5098"/>
        <item x="3713"/>
        <item x="290"/>
        <item x="1464"/>
        <item x="1410"/>
        <item x="1478"/>
        <item x="291"/>
        <item x="5765"/>
        <item x="6164"/>
        <item x="4909"/>
        <item x="4285"/>
        <item x="6165"/>
        <item x="6166"/>
        <item x="929"/>
        <item x="1465"/>
        <item x="2895"/>
        <item x="6131"/>
        <item x="5127"/>
        <item x="3040"/>
        <item x="1466"/>
        <item x="1770"/>
        <item x="6167"/>
        <item x="915"/>
        <item x="324"/>
        <item x="5596"/>
        <item x="4028"/>
        <item x="907"/>
        <item x="3154"/>
        <item x="1818"/>
        <item x="4627"/>
        <item x="4917"/>
        <item x="2160"/>
        <item x="6188"/>
        <item x="6168"/>
        <item x="1301"/>
        <item x="2319"/>
        <item x="5136"/>
        <item x="5319"/>
        <item x="1302"/>
        <item x="1467"/>
        <item x="1468"/>
        <item x="1771"/>
        <item x="4672"/>
        <item x="5634"/>
        <item x="5635"/>
        <item x="2474"/>
        <item x="6132"/>
        <item x="4918"/>
        <item x="4294"/>
        <item x="2475"/>
        <item x="1973"/>
        <item x="1469"/>
        <item x="6089"/>
        <item x="3862"/>
        <item x="1303"/>
        <item x="1479"/>
        <item x="3969"/>
        <item x="3155"/>
        <item x="6189"/>
        <item x="325"/>
        <item x="4796"/>
        <item x="3156"/>
        <item x="3057"/>
        <item x="1304"/>
        <item x="1525"/>
        <item x="1772"/>
        <item x="5917"/>
        <item x="5636"/>
        <item x="6446"/>
        <item x="3831"/>
        <item x="75"/>
        <item x="4715"/>
        <item x="1256"/>
        <item x="600"/>
        <item x="1470"/>
        <item x="6599"/>
        <item x="3021"/>
        <item x="5185"/>
        <item x="5637"/>
        <item x="5922"/>
        <item x="2161"/>
        <item x="4919"/>
        <item x="4820"/>
        <item x="1526"/>
        <item x="1471"/>
        <item x="4381"/>
        <item x="1257"/>
        <item x="364"/>
        <item x="1258"/>
        <item x="5638"/>
        <item x="56"/>
        <item x="5223"/>
        <item x="6171"/>
        <item x="1246"/>
        <item x="4829"/>
        <item x="76"/>
        <item x="2162"/>
        <item x="5099"/>
        <item x="5137"/>
        <item x="326"/>
        <item x="327"/>
        <item x="328"/>
        <item x="1773"/>
        <item x="601"/>
        <item x="1259"/>
        <item x="1914"/>
        <item x="4830"/>
        <item x="602"/>
        <item x="4669"/>
        <item x="5990"/>
        <item x="6641"/>
        <item x="1828"/>
        <item x="1829"/>
        <item x="6172"/>
        <item x="2818"/>
        <item x="4910"/>
        <item x="329"/>
        <item x="3314"/>
        <item x="1991"/>
        <item x="2476"/>
        <item x="1830"/>
        <item x="330"/>
        <item x="4118"/>
        <item x="4423"/>
        <item x="1247"/>
        <item x="6090"/>
        <item x="3890"/>
        <item x="3041"/>
        <item x="603"/>
        <item x="2477"/>
        <item x="4348"/>
        <item x="4831"/>
        <item x="3189"/>
        <item x="6173"/>
        <item x="4911"/>
        <item x="4950"/>
        <item x="6174"/>
        <item x="2478"/>
        <item x="6447"/>
        <item x="6589"/>
        <item x="3973"/>
        <item x="5766"/>
        <item x="6175"/>
        <item x="1831"/>
        <item x="1832"/>
        <item x="4832"/>
        <item x="4804"/>
        <item x="5533"/>
        <item x="1833"/>
        <item x="4478"/>
        <item x="930"/>
        <item x="2479"/>
        <item x="5101"/>
        <item x="1774"/>
        <item x="5767"/>
        <item x="1775"/>
        <item x="5751"/>
        <item x="2163"/>
        <item x="5752"/>
        <item x="2819"/>
        <item x="1260"/>
        <item x="729"/>
        <item x="1480"/>
        <item x="931"/>
        <item x="5923"/>
        <item x="4278"/>
        <item x="5128"/>
        <item x="604"/>
        <item x="1974"/>
        <item x="5138"/>
        <item x="3022"/>
        <item x="3058"/>
        <item x="5139"/>
        <item x="6600"/>
        <item x="3075"/>
        <item x="932"/>
        <item x="6176"/>
        <item x="916"/>
        <item x="4237"/>
        <item x="4024"/>
        <item x="5186"/>
        <item x="1888"/>
        <item x="6177"/>
        <item x="6178"/>
        <item x="1834"/>
        <item x="4644"/>
        <item x="5224"/>
        <item x="5809"/>
        <item x="3023"/>
        <item x="3963"/>
        <item x="917"/>
        <item x="3190"/>
        <item x="1261"/>
        <item x="4119"/>
        <item x="1835"/>
        <item x="6119"/>
        <item x="3059"/>
        <item x="3060"/>
        <item x="77"/>
        <item x="2480"/>
        <item x="1836"/>
        <item x="6179"/>
        <item x="4238"/>
        <item x="5140"/>
        <item x="1776"/>
        <item x="6449"/>
        <item x="933"/>
        <item x="5450"/>
        <item x="3281"/>
        <item x="4120"/>
        <item x="3157"/>
        <item x="1777"/>
        <item x="605"/>
        <item x="1262"/>
        <item x="5924"/>
        <item x="934"/>
        <item x="3361"/>
        <item x="6450"/>
        <item x="5248"/>
        <item x="6190"/>
        <item x="6133"/>
        <item x="1248"/>
        <item x="4286"/>
        <item x="6180"/>
        <item x="3362"/>
        <item x="1819"/>
        <item x="3485"/>
        <item x="4849"/>
        <item x="1837"/>
        <item x="1975"/>
        <item x="5934"/>
        <item x="4151"/>
        <item x="1778"/>
        <item x="5753"/>
        <item x="1723"/>
        <item x="6451"/>
        <item x="1305"/>
        <item x="331"/>
        <item x="6011"/>
        <item x="1306"/>
        <item x="2107"/>
        <item x="4895"/>
        <item x="332"/>
        <item x="606"/>
        <item x="5460"/>
        <item x="1724"/>
        <item x="1307"/>
        <item x="2896"/>
        <item x="918"/>
        <item x="1976"/>
        <item x="2168"/>
        <item x="1820"/>
        <item x="5249"/>
        <item x="607"/>
        <item x="3024"/>
        <item x="5639"/>
        <item x="333"/>
        <item x="2108"/>
        <item x="334"/>
        <item x="1977"/>
        <item x="4295"/>
        <item x="5754"/>
        <item x="2169"/>
        <item x="3970"/>
        <item x="4060"/>
        <item x="6452"/>
        <item x="6601"/>
        <item x="5768"/>
        <item x="6012"/>
        <item x="2263"/>
        <item x="1992"/>
        <item x="1308"/>
        <item x="5141"/>
        <item x="5129"/>
        <item x="1263"/>
        <item x="335"/>
        <item x="1264"/>
        <item x="6191"/>
        <item x="4257"/>
        <item x="4850"/>
        <item x="5461"/>
        <item x="336"/>
        <item x="3241"/>
        <item x="1889"/>
        <item x="5524"/>
        <item x="5131"/>
        <item x="337"/>
        <item x="338"/>
        <item x="2481"/>
        <item x="4279"/>
        <item x="339"/>
        <item x="608"/>
        <item x="6192"/>
        <item x="3363"/>
        <item x="3282"/>
        <item x="5062"/>
        <item x="6120"/>
        <item x="969"/>
        <item x="5291"/>
        <item x="5142"/>
        <item x="1265"/>
        <item x="3608"/>
        <item x="2170"/>
        <item x="3452"/>
        <item x="5451"/>
        <item x="2523"/>
        <item x="970"/>
        <item x="4670"/>
        <item x="5702"/>
        <item x="1838"/>
        <item x="6193"/>
        <item x="6453"/>
        <item x="6590"/>
        <item x="5056"/>
        <item x="6454"/>
        <item x="5093"/>
        <item x="4199"/>
        <item x="1249"/>
        <item x="3364"/>
        <item x="6146"/>
        <item x="1890"/>
        <item x="1839"/>
        <item x="5881"/>
        <item x="3242"/>
        <item x="6455"/>
        <item x="6194"/>
        <item x="1821"/>
        <item x="1634"/>
        <item x="1915"/>
        <item x="5576"/>
        <item x="5703"/>
        <item x="971"/>
        <item x="4951"/>
        <item x="5262"/>
        <item x="3243"/>
        <item x="1635"/>
        <item x="6013"/>
        <item x="1636"/>
        <item x="2264"/>
        <item x="5824"/>
        <item x="2171"/>
        <item x="6147"/>
        <item x="1822"/>
        <item x="2164"/>
        <item x="3244"/>
        <item x="6439"/>
        <item x="609"/>
        <item x="174"/>
        <item x="5825"/>
        <item x="4562"/>
        <item x="4280"/>
        <item x="2482"/>
        <item x="6456"/>
        <item x="5063"/>
        <item x="5769"/>
        <item x="2820"/>
        <item x="935"/>
        <item x="2483"/>
        <item x="1840"/>
        <item x="6195"/>
        <item x="3453"/>
        <item x="730"/>
        <item x="5770"/>
        <item x="5826"/>
        <item x="1637"/>
        <item x="1309"/>
        <item x="4673"/>
        <item x="3283"/>
        <item x="3245"/>
        <item x="972"/>
        <item x="4609"/>
        <item x="973"/>
        <item x="2265"/>
        <item x="4200"/>
        <item x="3029"/>
        <item x="4287"/>
        <item x="4836"/>
        <item x="4110"/>
        <item x="4328"/>
        <item x="6021"/>
        <item x="2711"/>
        <item x="2266"/>
        <item x="3030"/>
        <item x="4702"/>
        <item x="6196"/>
        <item x="4424"/>
        <item x="5332"/>
        <item x="5292"/>
        <item x="6197"/>
        <item x="1250"/>
        <item x="4430"/>
        <item x="908"/>
        <item x="5640"/>
        <item x="78"/>
        <item x="2109"/>
        <item x="4482"/>
        <item x="5143"/>
        <item x="1638"/>
        <item x="1916"/>
        <item x="5597"/>
        <item x="3191"/>
        <item x="5293"/>
        <item x="6550"/>
        <item x="3720"/>
        <item x="1823"/>
        <item x="5641"/>
        <item x="79"/>
        <item x="4671"/>
        <item x="6591"/>
        <item x="5827"/>
        <item x="5886"/>
        <item x="5263"/>
        <item x="5064"/>
        <item x="6198"/>
        <item x="1824"/>
        <item x="2172"/>
        <item x="1725"/>
        <item x="6458"/>
        <item x="4674"/>
        <item x="3246"/>
        <item x="731"/>
        <item x="3247"/>
        <item x="732"/>
        <item x="3721"/>
        <item x="1825"/>
        <item x="4912"/>
        <item x="3248"/>
        <item x="3115"/>
        <item x="2110"/>
        <item x="974"/>
        <item x="5026"/>
        <item x="5065"/>
        <item x="6551"/>
        <item x="936"/>
        <item x="975"/>
        <item x="2173"/>
        <item x="5066"/>
        <item x="2431"/>
        <item x="1639"/>
        <item x="5883"/>
        <item x="5991"/>
        <item x="3365"/>
        <item x="6022"/>
        <item x="4516"/>
        <item x="1640"/>
        <item x="3747"/>
        <item x="1310"/>
        <item x="6199"/>
        <item x="2432"/>
        <item x="2952"/>
        <item x="4018"/>
        <item x="5250"/>
        <item x="2267"/>
        <item x="5828"/>
        <item x="6459"/>
        <item x="5297"/>
        <item x="5829"/>
        <item x="1311"/>
        <item x="2111"/>
        <item x="1014"/>
        <item x="6309"/>
        <item x="3192"/>
        <item x="5067"/>
        <item x="5771"/>
        <item x="3366"/>
        <item x="2165"/>
        <item x="2433"/>
        <item x="919"/>
        <item x="4517"/>
        <item x="3284"/>
        <item x="3722"/>
        <item x="1312"/>
        <item x="5130"/>
        <item x="365"/>
        <item x="4821"/>
        <item x="733"/>
        <item x="5935"/>
        <item x="80"/>
        <item x="3367"/>
        <item x="2112"/>
        <item x="3436"/>
        <item x="3723"/>
        <item x="3031"/>
        <item x="976"/>
        <item x="5884"/>
        <item x="1841"/>
        <item x="1641"/>
        <item x="4814"/>
        <item x="3368"/>
        <item x="5068"/>
        <item x="3285"/>
        <item x="6210"/>
        <item x="5992"/>
        <item x="2434"/>
        <item x="4258"/>
        <item x="366"/>
        <item x="81"/>
        <item x="610"/>
        <item x="5704"/>
        <item x="4980"/>
        <item x="977"/>
        <item x="5499"/>
        <item x="4129"/>
        <item x="5069"/>
        <item x="3193"/>
        <item x="5032"/>
        <item x="6200"/>
        <item x="978"/>
        <item x="6201"/>
        <item x="6592"/>
        <item x="4913"/>
        <item x="2728"/>
        <item x="3660"/>
        <item x="5887"/>
        <item x="5936"/>
        <item x="979"/>
        <item x="4675"/>
        <item x="4703"/>
        <item x="4288"/>
        <item x="980"/>
        <item x="5187"/>
        <item x="4676"/>
        <item x="2113"/>
        <item x="6310"/>
        <item x="82"/>
        <item x="4289"/>
        <item x="6460"/>
        <item x="981"/>
        <item x="2268"/>
        <item x="4822"/>
        <item x="2114"/>
        <item x="2166"/>
        <item x="920"/>
        <item x="5534"/>
        <item x="4812"/>
        <item x="2435"/>
        <item x="734"/>
        <item x="6461"/>
        <item x="3286"/>
        <item x="6202"/>
        <item x="2436"/>
        <item x="83"/>
        <item x="4431"/>
        <item x="84"/>
        <item x="3369"/>
        <item x="3964"/>
        <item x="1015"/>
        <item x="5264"/>
        <item x="6311"/>
        <item x="1891"/>
        <item x="4757"/>
        <item x="6593"/>
        <item x="5033"/>
        <item x="6023"/>
        <item x="3661"/>
        <item x="6148"/>
        <item x="5937"/>
        <item x="6203"/>
        <item x="2115"/>
        <item x="2379"/>
        <item x="3662"/>
        <item x="3370"/>
        <item x="6462"/>
        <item x="6149"/>
        <item x="5298"/>
        <item x="6463"/>
        <item x="2761"/>
        <item x="1993"/>
        <item x="6602"/>
        <item x="611"/>
        <item x="6594"/>
        <item x="5535"/>
        <item x="2269"/>
        <item x="2437"/>
        <item x="3371"/>
        <item x="4610"/>
        <item x="921"/>
        <item x="4259"/>
        <item x="3194"/>
        <item x="5027"/>
        <item x="5070"/>
        <item x="5251"/>
        <item x="2380"/>
        <item x="2712"/>
        <item x="982"/>
        <item x="3663"/>
        <item x="2438"/>
        <item x="2713"/>
        <item x="181"/>
        <item x="4483"/>
        <item x="4479"/>
        <item x="3772"/>
        <item x="3773"/>
        <item x="182"/>
        <item x="983"/>
        <item x="5536"/>
        <item x="922"/>
        <item x="5938"/>
        <item x="85"/>
        <item x="5265"/>
        <item x="3974"/>
        <item x="4823"/>
        <item x="5299"/>
        <item x="1917"/>
        <item x="937"/>
        <item x="4978"/>
        <item x="5203"/>
        <item x="5705"/>
        <item x="3664"/>
        <item x="2439"/>
        <item x="5456"/>
        <item x="6204"/>
        <item x="5993"/>
        <item x="4329"/>
        <item x="4704"/>
        <item x="6312"/>
        <item x="5994"/>
        <item x="5830"/>
        <item x="5772"/>
        <item x="183"/>
        <item x="5925"/>
        <item x="5888"/>
        <item x="3774"/>
        <item x="3775"/>
        <item x="1144"/>
        <item x="938"/>
        <item x="1842"/>
        <item x="3076"/>
        <item x="2270"/>
        <item x="2381"/>
        <item x="86"/>
        <item x="1145"/>
        <item x="3871"/>
        <item x="2440"/>
        <item x="735"/>
        <item x="5102"/>
        <item x="2762"/>
        <item x="612"/>
        <item x="4484"/>
        <item x="5240"/>
        <item x="4705"/>
        <item x="613"/>
        <item x="6205"/>
        <item x="4706"/>
        <item x="3116"/>
        <item x="6613"/>
        <item x="1918"/>
        <item x="5889"/>
        <item x="5082"/>
        <item x="6211"/>
        <item x="5773"/>
        <item x="2441"/>
        <item x="184"/>
        <item x="3776"/>
        <item x="6215"/>
        <item x="3777"/>
        <item x="5225"/>
        <item x="3906"/>
        <item x="984"/>
        <item x="6614"/>
        <item x="5774"/>
        <item x="5603"/>
        <item x="5831"/>
        <item x="780"/>
        <item x="6216"/>
        <item x="6467"/>
        <item x="2167"/>
        <item x="5642"/>
        <item x="2714"/>
        <item x="4993"/>
        <item x="6217"/>
        <item x="4330"/>
        <item x="2442"/>
        <item x="6317"/>
        <item x="1919"/>
        <item x="923"/>
        <item x="5028"/>
        <item x="392"/>
        <item x="6468"/>
        <item x="3480"/>
        <item x="1146"/>
        <item x="736"/>
        <item x="5103"/>
        <item x="1313"/>
        <item x="6218"/>
        <item x="6287"/>
        <item x="4824"/>
        <item x="4611"/>
        <item x="1016"/>
        <item x="781"/>
        <item x="5939"/>
        <item x="3966"/>
        <item x="6219"/>
        <item x="1743"/>
        <item x="1418"/>
        <item x="3032"/>
        <item x="5760"/>
        <item x="4019"/>
        <item x="4870"/>
        <item x="5241"/>
        <item x="6220"/>
        <item x="2382"/>
        <item x="3872"/>
        <item x="5104"/>
        <item x="393"/>
        <item x="6318"/>
        <item x="2661"/>
        <item x="1892"/>
        <item x="782"/>
        <item x="3195"/>
        <item x="5300"/>
        <item x="4290"/>
        <item x="3287"/>
        <item x="5457"/>
        <item x="185"/>
        <item x="2715"/>
        <item x="5926"/>
        <item x="4851"/>
        <item x="4518"/>
        <item x="2271"/>
        <item x="939"/>
        <item x="6121"/>
        <item x="1642"/>
        <item x="5940"/>
        <item x="186"/>
        <item x="1158"/>
        <item x="783"/>
        <item x="1147"/>
        <item x="6469"/>
        <item x="2953"/>
        <item x="1419"/>
        <item x="4871"/>
        <item x="394"/>
        <item x="1420"/>
        <item x="4554"/>
        <item x="2716"/>
        <item x="3546"/>
        <item x="2662"/>
        <item x="5643"/>
        <item x="5094"/>
        <item x="5644"/>
        <item x="1159"/>
        <item x="4612"/>
        <item x="2663"/>
        <item x="5095"/>
        <item x="2246"/>
        <item x="5648"/>
        <item x="5649"/>
        <item x="4260"/>
        <item x="6319"/>
        <item x="5301"/>
        <item x="1893"/>
        <item x="1148"/>
        <item x="5890"/>
        <item x="5096"/>
        <item x="1643"/>
        <item x="1149"/>
        <item x="1894"/>
        <item x="940"/>
        <item x="941"/>
        <item x="187"/>
        <item x="6320"/>
        <item x="5242"/>
        <item x="367"/>
        <item x="5158"/>
        <item x="395"/>
        <item x="1388"/>
        <item x="6642"/>
        <item x="6212"/>
        <item x="2717"/>
        <item x="4221"/>
        <item x="6470"/>
        <item x="1389"/>
        <item x="1920"/>
        <item x="2272"/>
        <item x="5988"/>
        <item x="5714"/>
        <item x="924"/>
        <item x="3778"/>
        <item x="1421"/>
        <item x="2664"/>
        <item x="4513"/>
        <item x="3263"/>
        <item x="6471"/>
        <item x="4759"/>
        <item x="6221"/>
        <item x="1744"/>
        <item x="1843"/>
        <item x="1844"/>
        <item x="5083"/>
        <item x="4476"/>
        <item x="1644"/>
        <item x="6615"/>
        <item x="5927"/>
        <item x="396"/>
        <item x="5084"/>
        <item x="1390"/>
        <item x="6222"/>
        <item x="1237"/>
        <item x="1921"/>
        <item x="1299"/>
        <item x="5928"/>
        <item x="5333"/>
        <item x="1645"/>
        <item x="188"/>
        <item x="2421"/>
        <item x="4896"/>
        <item x="6150"/>
        <item x="397"/>
        <item x="6472"/>
        <item x="5695"/>
        <item x="5085"/>
        <item x="1422"/>
        <item x="3077"/>
        <item x="398"/>
        <item x="1391"/>
        <item x="2665"/>
        <item x="3690"/>
        <item x="5650"/>
        <item x="1150"/>
        <item x="2666"/>
        <item x="5941"/>
        <item x="1646"/>
        <item x="4437"/>
        <item x="6223"/>
        <item x="2667"/>
        <item x="5715"/>
        <item x="2668"/>
        <item x="6224"/>
        <item x="784"/>
        <item x="4716"/>
        <item x="5543"/>
        <item x="2669"/>
        <item x="4261"/>
        <item x="1845"/>
        <item x="4837"/>
        <item x="4662"/>
        <item x="4519"/>
        <item x="4897"/>
        <item x="5877"/>
        <item x="2383"/>
        <item x="5243"/>
        <item x="2718"/>
        <item x="3779"/>
        <item x="1423"/>
        <item x="1647"/>
        <item x="4838"/>
        <item x="3780"/>
        <item x="1151"/>
        <item x="5929"/>
        <item x="6603"/>
        <item x="6151"/>
        <item x="6024"/>
        <item x="1826"/>
        <item x="4952"/>
        <item x="2763"/>
        <item x="6616"/>
        <item x="4989"/>
        <item x="2876"/>
        <item x="2384"/>
        <item x="1392"/>
        <item x="2422"/>
        <item x="5891"/>
        <item x="5252"/>
        <item x="4872"/>
        <item x="1251"/>
        <item x="925"/>
        <item x="6025"/>
        <item x="3033"/>
        <item x="2385"/>
        <item x="5942"/>
        <item x="3034"/>
        <item x="6152"/>
        <item x="2386"/>
        <item x="6478"/>
        <item x="1895"/>
        <item x="5604"/>
        <item x="2877"/>
        <item x="6288"/>
        <item x="5930"/>
        <item x="399"/>
        <item x="5577"/>
        <item x="5651"/>
        <item x="5943"/>
        <item x="2273"/>
        <item x="5253"/>
        <item x="1424"/>
        <item x="1846"/>
        <item x="6213"/>
        <item x="4089"/>
        <item x="5892"/>
        <item x="6225"/>
        <item x="2878"/>
        <item x="5254"/>
        <item x="2764"/>
        <item x="926"/>
        <item x="1666"/>
        <item x="2423"/>
        <item x="927"/>
        <item x="6479"/>
        <item x="6226"/>
        <item x="4349"/>
        <item x="785"/>
        <item x="1252"/>
        <item x="3691"/>
        <item x="5544"/>
        <item x="6604"/>
        <item x="6480"/>
        <item x="6227"/>
        <item x="6481"/>
        <item x="1425"/>
        <item x="4520"/>
        <item x="6214"/>
        <item x="4760"/>
        <item x="6321"/>
        <item x="5302"/>
        <item x="6482"/>
        <item x="2387"/>
        <item x="6483"/>
        <item x="5255"/>
        <item x="5893"/>
        <item x="928"/>
        <item x="2729"/>
        <item x="6228"/>
        <item x="5256"/>
        <item x="2424"/>
        <item x="2879"/>
        <item x="5244"/>
        <item x="4898"/>
        <item x="3863"/>
        <item x="2880"/>
        <item x="5245"/>
        <item x="189"/>
        <item x="5121"/>
        <item x="1152"/>
        <item x="6605"/>
        <item x="427"/>
        <item x="5944"/>
        <item x="3724"/>
        <item x="5257"/>
        <item x="5228"/>
        <item x="5652"/>
        <item x="5086"/>
        <item x="5653"/>
        <item x="6484"/>
        <item x="2881"/>
        <item x="2008"/>
        <item x="1667"/>
        <item x="1153"/>
        <item x="5578"/>
        <item x="4090"/>
        <item x="400"/>
        <item x="6322"/>
        <item x="6229"/>
        <item x="2009"/>
        <item x="2247"/>
        <item x="5005"/>
        <item x="6617"/>
        <item x="2274"/>
        <item x="2765"/>
        <item x="1160"/>
        <item x="4815"/>
        <item x="1896"/>
        <item x="2882"/>
        <item x="1161"/>
        <item x="6606"/>
        <item x="5775"/>
        <item x="5006"/>
        <item x="1393"/>
        <item x="5654"/>
        <item x="6485"/>
        <item x="1629"/>
        <item x="6245"/>
        <item x="428"/>
        <item x="4331"/>
        <item x="2010"/>
        <item x="5776"/>
        <item x="5706"/>
        <item x="3264"/>
        <item x="1630"/>
        <item x="429"/>
        <item x="5007"/>
        <item x="6647"/>
        <item x="6643"/>
        <item x="6618"/>
        <item x="6648"/>
        <item x="430"/>
        <item x="2883"/>
        <item x="3609"/>
        <item x="2605"/>
        <item x="6619"/>
        <item x="2884"/>
        <item x="5761"/>
        <item x="1994"/>
        <item x="6620"/>
        <item x="5894"/>
        <item x="5777"/>
        <item x="6323"/>
        <item x="1394"/>
        <item x="1426"/>
        <item x="6324"/>
        <item x="4555"/>
        <item x="6644"/>
        <item x="2885"/>
        <item x="3098"/>
        <item x="4899"/>
        <item x="4521"/>
        <item x="5199"/>
        <item x="1827"/>
        <item x="6246"/>
        <item x="104"/>
        <item x="5229"/>
        <item x="6621"/>
        <item x="3099"/>
        <item x="4556"/>
        <item x="6235"/>
        <item x="4480"/>
        <item x="1995"/>
        <item x="4758"/>
        <item x="6486"/>
        <item x="1427"/>
        <item x="5959"/>
        <item x="4522"/>
        <item x="4523"/>
        <item x="6487"/>
        <item x="105"/>
        <item x="5945"/>
        <item x="1428"/>
        <item x="5204"/>
        <item x="401"/>
        <item x="1154"/>
        <item x="1395"/>
        <item x="106"/>
        <item x="431"/>
        <item x="6488"/>
        <item x="1162"/>
        <item x="5258"/>
        <item x="6236"/>
        <item x="5605"/>
        <item x="6607"/>
        <item x="5285"/>
        <item x="4262"/>
        <item x="5087"/>
        <item x="3100"/>
        <item x="1163"/>
        <item x="3101"/>
        <item x="402"/>
        <item x="3391"/>
        <item x="6139"/>
        <item x="4900"/>
        <item x="6026"/>
        <item x="1996"/>
        <item x="3102"/>
        <item x="2766"/>
        <item x="1155"/>
        <item x="6247"/>
        <item x="403"/>
        <item x="6248"/>
        <item x="4432"/>
        <item x="1922"/>
        <item x="4332"/>
        <item x="5259"/>
        <item x="3103"/>
        <item x="3104"/>
        <item x="190"/>
        <item x="2231"/>
        <item x="1429"/>
        <item x="1430"/>
        <item x="4130"/>
        <item x="4091"/>
        <item x="1156"/>
        <item x="6440"/>
        <item x="6289"/>
        <item x="6622"/>
        <item x="6489"/>
        <item x="5946"/>
        <item x="2606"/>
        <item x="3105"/>
        <item x="5778"/>
        <item x="5779"/>
        <item x="1377"/>
        <item x="1668"/>
        <item x="5205"/>
        <item x="3916"/>
        <item x="6490"/>
        <item x="2719"/>
        <item x="1897"/>
        <item x="1847"/>
        <item x="1631"/>
        <item x="5885"/>
        <item x="3106"/>
        <item x="6339"/>
        <item x="4263"/>
        <item x="3107"/>
        <item x="5655"/>
        <item x="4873"/>
        <item x="4333"/>
        <item x="5947"/>
        <item x="5656"/>
        <item x="6249"/>
        <item x="5657"/>
        <item x="3078"/>
        <item x="5780"/>
        <item x="432"/>
        <item x="5948"/>
        <item x="6250"/>
        <item x="1669"/>
        <item x="5088"/>
        <item x="3692"/>
        <item x="4334"/>
        <item x="6237"/>
        <item x="2011"/>
        <item x="6251"/>
        <item x="6340"/>
        <item x="5960"/>
        <item x="5386"/>
        <item x="6252"/>
        <item x="191"/>
        <item x="433"/>
        <item x="6253"/>
        <item x="5961"/>
        <item x="6491"/>
        <item x="6492"/>
        <item x="5905"/>
        <item x="107"/>
        <item x="404"/>
        <item x="434"/>
        <item x="108"/>
        <item x="3873"/>
        <item x="3693"/>
        <item x="5089"/>
        <item x="1670"/>
        <item x="435"/>
        <item x="2153"/>
        <item x="3694"/>
        <item x="5188"/>
        <item x="2425"/>
        <item x="2275"/>
        <item x="6254"/>
        <item x="5008"/>
        <item x="4735"/>
        <item x="436"/>
        <item x="109"/>
        <item x="110"/>
        <item x="5009"/>
        <item x="6255"/>
        <item x="1787"/>
        <item x="2320"/>
        <item x="1997"/>
        <item x="2426"/>
        <item x="6238"/>
        <item x="111"/>
        <item x="405"/>
        <item x="112"/>
        <item x="6341"/>
        <item x="5906"/>
        <item x="113"/>
        <item x="4488"/>
        <item x="5895"/>
        <item x="1157"/>
        <item x="1788"/>
        <item x="4816"/>
        <item x="1553"/>
        <item x="6623"/>
        <item x="5995"/>
        <item x="6494"/>
        <item x="5010"/>
        <item x="5011"/>
        <item x="4557"/>
        <item x="406"/>
        <item x="6256"/>
        <item x="5989"/>
        <item x="4926"/>
        <item x="6495"/>
        <item x="875"/>
        <item x="5781"/>
        <item x="114"/>
        <item x="1554"/>
        <item x="4874"/>
        <item x="1671"/>
        <item x="5907"/>
        <item x="2012"/>
        <item x="1848"/>
        <item x="6257"/>
        <item x="5122"/>
        <item x="4444"/>
        <item x="5606"/>
        <item x="2427"/>
        <item x="3108"/>
        <item x="3109"/>
        <item x="3110"/>
        <item x="6258"/>
        <item x="6290"/>
        <item x="6259"/>
        <item x="4524"/>
        <item x="3748"/>
        <item x="1898"/>
        <item x="5900"/>
        <item x="5012"/>
        <item x="1238"/>
        <item x="6496"/>
        <item x="437"/>
        <item x="5784"/>
        <item x="5305"/>
        <item x="3111"/>
        <item x="1378"/>
        <item x="4281"/>
        <item x="4901"/>
        <item x="4134"/>
        <item x="438"/>
        <item x="115"/>
        <item x="786"/>
        <item x="5949"/>
        <item x="5908"/>
        <item x="5105"/>
        <item x="5331"/>
        <item x="116"/>
        <item x="1164"/>
        <item x="5904"/>
        <item x="407"/>
        <item x="3725"/>
        <item x="1789"/>
        <item x="5950"/>
        <item x="3695"/>
        <item x="5951"/>
        <item x="6260"/>
        <item x="2154"/>
        <item x="3112"/>
        <item x="1790"/>
        <item x="117"/>
        <item x="5707"/>
        <item x="876"/>
        <item x="6497"/>
        <item x="1791"/>
        <item x="3265"/>
        <item x="3113"/>
        <item x="439"/>
        <item x="4092"/>
        <item x="6498"/>
        <item x="3696"/>
        <item x="3697"/>
        <item x="4902"/>
        <item x="6261"/>
        <item x="6156"/>
        <item x="1792"/>
        <item x="3114"/>
        <item x="4990"/>
        <item x="877"/>
        <item x="6608"/>
        <item x="1555"/>
        <item x="1240"/>
        <item x="5286"/>
        <item x="2428"/>
        <item x="6262"/>
        <item x="6267"/>
        <item x="5287"/>
        <item x="5123"/>
        <item x="5962"/>
        <item x="3266"/>
        <item x="4434"/>
        <item x="3874"/>
        <item x="6499"/>
        <item x="4613"/>
        <item x="440"/>
        <item x="6268"/>
        <item x="441"/>
        <item x="5963"/>
        <item x="6269"/>
        <item x="5345"/>
        <item x="3698"/>
        <item x="4991"/>
        <item x="5189"/>
        <item x="3699"/>
        <item x="878"/>
        <item x="6239"/>
        <item x="3079"/>
        <item x="1672"/>
        <item x="6140"/>
        <item x="2155"/>
        <item x="1793"/>
        <item x="4875"/>
        <item x="6270"/>
        <item x="6342"/>
        <item x="1165"/>
        <item x="4093"/>
        <item x="6271"/>
        <item x="192"/>
        <item x="4992"/>
        <item x="6500"/>
        <item x="6501"/>
        <item x="879"/>
        <item x="6502"/>
        <item x="3315"/>
        <item x="3700"/>
        <item x="6624"/>
        <item x="3316"/>
        <item x="4876"/>
        <item x="1673"/>
        <item x="4994"/>
        <item x="6503"/>
        <item x="1017"/>
        <item x="5964"/>
        <item x="4239"/>
        <item x="6504"/>
        <item x="6343"/>
        <item x="6344"/>
        <item x="2429"/>
        <item x="4514"/>
        <item x="6505"/>
        <item x="4877"/>
        <item x="1794"/>
        <item x="3317"/>
        <item x="6651"/>
        <item x="3714"/>
        <item x="6649"/>
        <item x="442"/>
        <item x="5334"/>
        <item x="5785"/>
        <item x="6345"/>
        <item x="6272"/>
        <item x="3318"/>
        <item x="4439"/>
        <item x="443"/>
        <item x="1674"/>
        <item x="1396"/>
        <item x="3319"/>
        <item x="193"/>
        <item x="5462"/>
        <item x="408"/>
        <item x="6506"/>
        <item x="3999"/>
        <item x="5952"/>
        <item x="3320"/>
        <item x="2607"/>
        <item x="5090"/>
        <item x="4094"/>
        <item x="1899"/>
        <item x="3448"/>
        <item x="5500"/>
        <item x="5953"/>
        <item x="3321"/>
        <item x="1795"/>
        <item x="5786"/>
        <item x="3322"/>
        <item x="6346"/>
        <item x="1675"/>
        <item x="4525"/>
        <item x="2720"/>
        <item x="3478"/>
        <item x="3715"/>
        <item x="194"/>
        <item x="4995"/>
        <item x="3392"/>
        <item x="1166"/>
        <item x="3618"/>
        <item x="4996"/>
        <item x="4689"/>
        <item x="2721"/>
        <item x="118"/>
        <item x="1998"/>
        <item x="6273"/>
        <item x="4903"/>
        <item x="2767"/>
        <item x="409"/>
        <item x="5658"/>
        <item x="6652"/>
        <item x="6609"/>
        <item x="444"/>
        <item x="3323"/>
        <item x="3324"/>
        <item x="6141"/>
        <item x="3325"/>
        <item x="3326"/>
        <item x="3335"/>
        <item x="880"/>
        <item x="445"/>
        <item x="3327"/>
        <item x="5954"/>
        <item x="6508"/>
        <item x="119"/>
        <item x="5039"/>
        <item x="881"/>
        <item x="3701"/>
        <item x="4095"/>
        <item x="3702"/>
        <item x="6625"/>
        <item x="6509"/>
        <item x="1676"/>
        <item x="5878"/>
        <item x="5409"/>
        <item x="2954"/>
        <item x="5787"/>
        <item x="5607"/>
        <item x="808"/>
        <item x="809"/>
        <item x="6102"/>
        <item x="1677"/>
        <item x="3328"/>
        <item x="410"/>
        <item x="6653"/>
        <item x="4264"/>
        <item x="3336"/>
        <item x="3329"/>
        <item x="3716"/>
        <item x="2013"/>
        <item x="3330"/>
        <item x="810"/>
        <item x="411"/>
        <item x="5288"/>
        <item x="2608"/>
        <item x="6636"/>
        <item x="5659"/>
        <item x="2014"/>
        <item x="6103"/>
        <item x="3717"/>
        <item x="6274"/>
        <item x="5996"/>
        <item x="3703"/>
        <item x="5955"/>
        <item x="6104"/>
        <item x="1900"/>
        <item x="4222"/>
        <item x="6610"/>
        <item x="6637"/>
        <item x="3718"/>
        <item x="6510"/>
        <item x="6291"/>
        <item x="6654"/>
        <item x="3331"/>
        <item x="811"/>
        <item x="812"/>
        <item x="5660"/>
        <item x="3728"/>
        <item x="5971"/>
        <item x="813"/>
        <item x="3729"/>
        <item x="5260"/>
        <item x="5909"/>
        <item x="1849"/>
        <item x="6638"/>
        <item x="5071"/>
        <item x="2722"/>
        <item x="6611"/>
        <item x="814"/>
        <item x="3267"/>
        <item x="5879"/>
        <item x="4096"/>
        <item x="5972"/>
        <item x="4997"/>
        <item x="3804"/>
        <item x="5788"/>
        <item x="1241"/>
        <item x="3268"/>
        <item x="6612"/>
        <item x="2430"/>
        <item x="4998"/>
        <item x="1556"/>
        <item x="3704"/>
        <item x="5662"/>
        <item x="3730"/>
        <item x="5973"/>
        <item x="4097"/>
        <item x="5762"/>
        <item x="4690"/>
        <item x="5789"/>
        <item x="1167"/>
        <item x="1678"/>
        <item x="5048"/>
        <item x="1030"/>
        <item x="5974"/>
        <item x="4382"/>
        <item x="3507"/>
        <item x="6275"/>
        <item x="1557"/>
        <item x="2126"/>
        <item x="5790"/>
        <item x="6511"/>
        <item x="6512"/>
        <item x="1052"/>
        <item x="5072"/>
        <item x="6639"/>
        <item x="5608"/>
        <item x="2156"/>
        <item x="5783"/>
        <item x="4265"/>
        <item x="882"/>
        <item x="4736"/>
        <item x="815"/>
        <item x="5791"/>
        <item x="1053"/>
        <item x="3117"/>
        <item x="5013"/>
        <item x="4435"/>
        <item x="5261"/>
        <item x="816"/>
        <item x="4301"/>
        <item x="2157"/>
        <item x="5049"/>
        <item x="5792"/>
        <item x="5289"/>
        <item x="5910"/>
        <item x="3880"/>
        <item x="5356"/>
        <item x="4133"/>
        <item x="817"/>
        <item x="5999"/>
        <item x="818"/>
        <item x="819"/>
        <item x="5574"/>
        <item x="6513"/>
        <item x="820"/>
        <item x="883"/>
        <item x="5975"/>
        <item x="3731"/>
        <item x="5976"/>
        <item x="3676"/>
        <item x="6276"/>
        <item x="2015"/>
        <item x="5763"/>
        <item x="1054"/>
        <item x="5977"/>
        <item x="1379"/>
        <item x="6277"/>
        <item x="884"/>
        <item x="4302"/>
        <item x="1055"/>
        <item x="885"/>
        <item x="1168"/>
        <item x="1397"/>
        <item x="5609"/>
        <item x="3732"/>
        <item x="3733"/>
        <item x="5978"/>
        <item x="1398"/>
        <item x="5979"/>
        <item x="6514"/>
        <item x="6515"/>
        <item x="5716"/>
        <item x="2127"/>
        <item x="6516"/>
        <item x="4007"/>
        <item x="368"/>
        <item x="6630"/>
        <item x="2609"/>
        <item x="4303"/>
        <item x="3749"/>
        <item x="4304"/>
        <item x="6631"/>
        <item x="5014"/>
        <item x="4192"/>
        <item x="4305"/>
        <item x="821"/>
        <item x="4306"/>
        <item x="3967"/>
        <item x="2730"/>
        <item x="3750"/>
        <item x="2219"/>
        <item x="1031"/>
        <item x="3356"/>
        <item x="3910"/>
        <item x="4193"/>
        <item x="6240"/>
        <item x="6517"/>
        <item x="6518"/>
        <item x="5173"/>
        <item x="4691"/>
        <item x="2276"/>
        <item x="2220"/>
        <item x="6519"/>
        <item x="3619"/>
        <item x="6520"/>
        <item x="2610"/>
        <item x="6521"/>
        <item x="6298"/>
        <item x="1056"/>
        <item x="3393"/>
        <item x="6522"/>
        <item x="5124"/>
        <item x="1632"/>
        <item x="6523"/>
        <item x="5463"/>
        <item x="5193"/>
        <item x="369"/>
        <item x="2768"/>
        <item x="1032"/>
        <item x="6000"/>
        <item x="5965"/>
        <item x="1380"/>
        <item x="4485"/>
        <item x="4307"/>
        <item x="6655"/>
        <item x="5073"/>
        <item x="5966"/>
        <item x="1399"/>
        <item x="822"/>
        <item x="3726"/>
        <item x="5206"/>
        <item x="5074"/>
        <item x="5793"/>
        <item x="2128"/>
        <item x="6632"/>
        <item x="6524"/>
        <item x="3734"/>
        <item x="1381"/>
        <item x="3616"/>
        <item x="3035"/>
        <item x="2723"/>
        <item x="3705"/>
        <item x="3706"/>
        <item x="3735"/>
        <item x="6527"/>
        <item x="5980"/>
        <item x="5194"/>
        <item x="6528"/>
        <item x="3707"/>
        <item x="6529"/>
        <item x="3727"/>
        <item x="5967"/>
        <item x="3118"/>
        <item x="6530"/>
        <item x="6531"/>
        <item x="1558"/>
        <item x="4509"/>
        <item x="823"/>
        <item x="1057"/>
        <item x="6532"/>
        <item x="3119"/>
        <item x="5981"/>
        <item x="824"/>
        <item x="5422"/>
        <item x="6533"/>
        <item x="1058"/>
        <item x="3736"/>
        <item x="1059"/>
        <item x="5174"/>
        <item x="5175"/>
        <item x="5075"/>
        <item x="6441"/>
        <item x="4308"/>
        <item x="1314"/>
        <item x="5176"/>
        <item x="1060"/>
        <item x="5794"/>
        <item x="3737"/>
        <item x="6534"/>
        <item x="1169"/>
        <item x="5997"/>
        <item x="1850"/>
        <item x="1315"/>
        <item x="5379"/>
        <item x="1316"/>
        <item x="5076"/>
        <item x="5354"/>
        <item x="3486"/>
        <item x="5982"/>
        <item x="3751"/>
        <item x="6535"/>
        <item x="1317"/>
        <item x="6105"/>
        <item x="6442"/>
        <item x="4309"/>
        <item x="2129"/>
        <item x="3394"/>
        <item x="6633"/>
        <item x="5077"/>
        <item x="1061"/>
        <item x="6299"/>
        <item x="1062"/>
        <item x="5346"/>
        <item x="5078"/>
        <item x="5983"/>
        <item x="3677"/>
        <item x="1679"/>
        <item x="1382"/>
        <item x="3738"/>
        <item x="6106"/>
        <item x="2611"/>
        <item x="5984"/>
        <item x="3036"/>
        <item x="5106"/>
        <item x="2612"/>
        <item x="1063"/>
        <item x="5425"/>
        <item x="2130"/>
        <item x="6634"/>
        <item x="6536"/>
        <item x="2131"/>
        <item x="4620"/>
        <item x="6241"/>
        <item x="2769"/>
        <item x="5764"/>
        <item x="3080"/>
        <item x="6242"/>
        <item x="4515"/>
        <item x="6243"/>
        <item x="1064"/>
        <item x="3678"/>
        <item x="6537"/>
        <item x="4737"/>
        <item x="4489"/>
        <item x="5663"/>
        <item x="5537"/>
        <item x="4029"/>
        <item x="5610"/>
        <item x="5611"/>
        <item x="5968"/>
        <item x="3357"/>
        <item x="6107"/>
        <item x="6650"/>
        <item x="5355"/>
        <item x="6635"/>
        <item x="5177"/>
        <item x="5969"/>
        <item x="6244"/>
        <item x="5795"/>
        <item x="1383"/>
        <item x="6278"/>
        <item x="1170"/>
        <item x="6443"/>
        <item x="5200"/>
        <item x="1318"/>
        <item x="6300"/>
        <item x="6266"/>
        <item x="4560"/>
        <item x="5201"/>
        <item x="6640"/>
        <item x="5410"/>
        <item x="5970"/>
        <item x="3610"/>
        <item x="2132"/>
        <item x="4350"/>
        <item x="4380"/>
        <item x="4738"/>
        <item x="4351"/>
        <item x="3708"/>
        <item x="2133"/>
        <item x="3739"/>
        <item x="4223"/>
        <item x="5696"/>
        <item x="5796"/>
        <item x="909"/>
        <item x="2134"/>
        <item x="2135"/>
        <item x="4927"/>
        <item x="3358"/>
        <item x="2770"/>
        <item x="4025"/>
        <item t="default"/>
      </items>
    </pivotField>
    <pivotField showAll="0">
      <items count="321">
        <item x="213"/>
        <item x="227"/>
        <item x="208"/>
        <item x="74"/>
        <item x="286"/>
        <item x="261"/>
        <item x="186"/>
        <item x="300"/>
        <item x="80"/>
        <item x="192"/>
        <item x="69"/>
        <item x="14"/>
        <item x="82"/>
        <item x="287"/>
        <item x="291"/>
        <item x="127"/>
        <item x="39"/>
        <item x="83"/>
        <item x="33"/>
        <item x="38"/>
        <item x="61"/>
        <item x="70"/>
        <item x="41"/>
        <item x="126"/>
        <item x="85"/>
        <item x="265"/>
        <item x="27"/>
        <item x="66"/>
        <item x="121"/>
        <item x="62"/>
        <item x="8"/>
        <item x="34"/>
        <item x="81"/>
        <item x="21"/>
        <item x="122"/>
        <item x="67"/>
        <item x="31"/>
        <item x="40"/>
        <item x="84"/>
        <item x="23"/>
        <item x="5"/>
        <item x="9"/>
        <item x="25"/>
        <item x="267"/>
        <item x="10"/>
        <item x="71"/>
        <item x="193"/>
        <item x="22"/>
        <item x="3"/>
        <item x="103"/>
        <item x="272"/>
        <item x="97"/>
        <item x="0"/>
        <item x="63"/>
        <item x="130"/>
        <item x="13"/>
        <item x="138"/>
        <item x="1"/>
        <item x="65"/>
        <item x="20"/>
        <item x="26"/>
        <item x="68"/>
        <item x="158"/>
        <item x="6"/>
        <item x="64"/>
        <item x="211"/>
        <item x="15"/>
        <item x="28"/>
        <item x="17"/>
        <item x="12"/>
        <item x="16"/>
        <item x="170"/>
        <item x="119"/>
        <item x="124"/>
        <item x="229"/>
        <item x="7"/>
        <item x="147"/>
        <item x="125"/>
        <item x="274"/>
        <item x="88"/>
        <item x="4"/>
        <item x="207"/>
        <item x="146"/>
        <item x="2"/>
        <item x="18"/>
        <item x="112"/>
        <item x="120"/>
        <item x="128"/>
        <item x="228"/>
        <item x="30"/>
        <item x="266"/>
        <item x="129"/>
        <item x="159"/>
        <item x="123"/>
        <item x="95"/>
        <item x="32"/>
        <item x="19"/>
        <item x="101"/>
        <item x="72"/>
        <item x="24"/>
        <item x="100"/>
        <item x="172"/>
        <item x="134"/>
        <item x="262"/>
        <item x="29"/>
        <item x="107"/>
        <item x="306"/>
        <item x="75"/>
        <item x="255"/>
        <item x="139"/>
        <item x="78"/>
        <item x="35"/>
        <item x="179"/>
        <item x="183"/>
        <item x="11"/>
        <item x="191"/>
        <item x="160"/>
        <item x="93"/>
        <item x="54"/>
        <item x="102"/>
        <item x="223"/>
        <item x="204"/>
        <item x="43"/>
        <item x="244"/>
        <item x="92"/>
        <item x="219"/>
        <item x="148"/>
        <item x="47"/>
        <item x="257"/>
        <item x="99"/>
        <item x="44"/>
        <item x="52"/>
        <item x="113"/>
        <item x="96"/>
        <item x="45"/>
        <item x="150"/>
        <item x="205"/>
        <item x="288"/>
        <item x="58"/>
        <item x="279"/>
        <item x="163"/>
        <item x="94"/>
        <item x="36"/>
        <item x="117"/>
        <item x="91"/>
        <item x="226"/>
        <item x="87"/>
        <item x="182"/>
        <item x="198"/>
        <item x="141"/>
        <item x="184"/>
        <item x="53"/>
        <item x="245"/>
        <item x="42"/>
        <item x="273"/>
        <item x="181"/>
        <item x="290"/>
        <item x="269"/>
        <item x="98"/>
        <item x="264"/>
        <item x="295"/>
        <item x="50"/>
        <item x="171"/>
        <item x="253"/>
        <item x="220"/>
        <item x="303"/>
        <item x="162"/>
        <item x="238"/>
        <item x="164"/>
        <item x="46"/>
        <item x="173"/>
        <item x="222"/>
        <item x="132"/>
        <item x="256"/>
        <item x="90"/>
        <item x="76"/>
        <item x="302"/>
        <item x="235"/>
        <item x="278"/>
        <item x="315"/>
        <item x="48"/>
        <item x="311"/>
        <item x="200"/>
        <item x="73"/>
        <item x="218"/>
        <item x="140"/>
        <item x="37"/>
        <item x="104"/>
        <item x="185"/>
        <item x="285"/>
        <item x="60"/>
        <item x="116"/>
        <item x="316"/>
        <item x="209"/>
        <item x="59"/>
        <item x="89"/>
        <item x="215"/>
        <item x="230"/>
        <item x="49"/>
        <item x="307"/>
        <item x="280"/>
        <item x="114"/>
        <item x="296"/>
        <item x="180"/>
        <item x="292"/>
        <item x="194"/>
        <item x="55"/>
        <item x="51"/>
        <item x="161"/>
        <item x="242"/>
        <item x="57"/>
        <item x="233"/>
        <item x="214"/>
        <item x="312"/>
        <item x="118"/>
        <item x="77"/>
        <item x="187"/>
        <item x="289"/>
        <item x="56"/>
        <item x="144"/>
        <item x="199"/>
        <item x="190"/>
        <item x="115"/>
        <item x="241"/>
        <item x="201"/>
        <item x="252"/>
        <item x="202"/>
        <item x="167"/>
        <item x="110"/>
        <item x="234"/>
        <item x="283"/>
        <item x="178"/>
        <item x="246"/>
        <item x="108"/>
        <item x="151"/>
        <item x="250"/>
        <item x="177"/>
        <item x="133"/>
        <item x="109"/>
        <item x="217"/>
        <item x="111"/>
        <item x="152"/>
        <item x="105"/>
        <item x="314"/>
        <item x="131"/>
        <item x="259"/>
        <item x="258"/>
        <item x="188"/>
        <item x="143"/>
        <item x="153"/>
        <item x="304"/>
        <item x="310"/>
        <item x="318"/>
        <item x="216"/>
        <item x="263"/>
        <item x="249"/>
        <item x="136"/>
        <item x="169"/>
        <item x="236"/>
        <item x="247"/>
        <item x="305"/>
        <item x="231"/>
        <item x="203"/>
        <item x="301"/>
        <item x="282"/>
        <item x="270"/>
        <item x="248"/>
        <item x="168"/>
        <item x="79"/>
        <item x="237"/>
        <item x="155"/>
        <item x="275"/>
        <item x="154"/>
        <item x="175"/>
        <item x="319"/>
        <item x="176"/>
        <item x="174"/>
        <item x="293"/>
        <item x="145"/>
        <item x="195"/>
        <item x="206"/>
        <item x="271"/>
        <item x="156"/>
        <item x="137"/>
        <item x="299"/>
        <item x="189"/>
        <item x="297"/>
        <item x="224"/>
        <item x="210"/>
        <item x="149"/>
        <item x="157"/>
        <item x="165"/>
        <item x="212"/>
        <item x="268"/>
        <item x="106"/>
        <item x="221"/>
        <item x="298"/>
        <item x="276"/>
        <item x="166"/>
        <item x="240"/>
        <item x="232"/>
        <item x="294"/>
        <item x="277"/>
        <item x="243"/>
        <item x="142"/>
        <item x="284"/>
        <item x="135"/>
        <item x="196"/>
        <item x="225"/>
        <item x="281"/>
        <item x="260"/>
        <item x="309"/>
        <item x="197"/>
        <item x="317"/>
        <item x="251"/>
        <item x="254"/>
        <item x="313"/>
        <item x="239"/>
        <item x="308"/>
        <item x="86"/>
        <item t="default"/>
      </items>
    </pivotField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Mittelwert von price" fld="7" subtotal="average" baseField="9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83DF12F-BECB-45DD-87C3-D2E109F7A685}" autoFormatId="16" applyNumberFormats="0" applyBorderFormats="0" applyFontFormats="0" applyPatternFormats="0" applyAlignmentFormats="0" applyWidthHeightFormats="0">
  <queryTableRefresh nextId="13" unboundColumnsLeft="1">
    <queryTableFields count="10">
      <queryTableField id="12" dataBound="0" tableColumnId="2"/>
      <queryTableField id="1" name="mileage" tableColumnId="1"/>
      <queryTableField id="10" name="brand" tableColumnId="10"/>
      <queryTableField id="3" name="model" tableColumnId="3"/>
      <queryTableField id="4" name="fuel" tableColumnId="4"/>
      <queryTableField id="5" name="gear" tableColumnId="5"/>
      <queryTableField id="6" name="offerType" tableColumnId="6"/>
      <queryTableField id="7" name="price" tableColumnId="7"/>
      <queryTableField id="8" name="hp" tableColumnId="8"/>
      <queryTableField id="9" name="yea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297122-6318-4E22-9E9E-8C4D5E0F4B6A}" name="autoscout24" displayName="autoscout24" ref="A1:J46339" tableType="queryTable" totalsRowShown="0">
  <autoFilter ref="A1:J46339" xr:uid="{12297122-6318-4E22-9E9E-8C4D5E0F4B6A}"/>
  <tableColumns count="10">
    <tableColumn id="2" xr3:uid="{DB3A5C4C-6644-4741-8ED6-9D51DB020613}" uniqueName="2" name="listing_id" queryTableFieldId="12"/>
    <tableColumn id="1" xr3:uid="{1FCEFE7C-87C8-4BC0-8380-BB203516FD02}" uniqueName="1" name="mileage" queryTableFieldId="1"/>
    <tableColumn id="10" xr3:uid="{B177AAF7-D5FA-4FBF-AA23-B4CF4FCFF7B2}" uniqueName="10" name="brand" queryTableFieldId="10" dataDxfId="21"/>
    <tableColumn id="3" xr3:uid="{89950174-0236-4714-B113-96A42657DFA1}" uniqueName="3" name="model" queryTableFieldId="3" dataDxfId="20"/>
    <tableColumn id="4" xr3:uid="{46C39A94-993F-4B42-8EDA-5E9DA0C0C08A}" uniqueName="4" name="fuel" queryTableFieldId="4" dataDxfId="19"/>
    <tableColumn id="5" xr3:uid="{C348EFA7-8EC3-45E7-9263-DCDF060482E2}" uniqueName="5" name="gear" queryTableFieldId="5" dataDxfId="18"/>
    <tableColumn id="6" xr3:uid="{152D0784-F0C5-4A73-BAFA-2B8E661BE5DA}" uniqueName="6" name="offerType" queryTableFieldId="6" dataDxfId="17"/>
    <tableColumn id="7" xr3:uid="{11C8445B-DA6A-4DEE-A7D8-A8976E3259B2}" uniqueName="7" name="price" queryTableFieldId="7"/>
    <tableColumn id="8" xr3:uid="{2C8E6727-3C27-4742-ABAB-7EDA0D5A8869}" uniqueName="8" name="hp" queryTableFieldId="8"/>
    <tableColumn id="9" xr3:uid="{6C0BA827-D1C7-4FFF-9B9C-88D3FC1B2E85}" uniqueName="9" name="year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E230EE7-5420-4D1F-8F0E-DD9774FC507B}" name="Tabelle10" displayName="Tabelle10" ref="A1:J46339" totalsRowShown="0" headerRowDxfId="16" dataDxfId="15" tableBorderDxfId="14">
  <autoFilter ref="A1:J46339" xr:uid="{4E230EE7-5420-4D1F-8F0E-DD9774FC507B}"/>
  <tableColumns count="10">
    <tableColumn id="1" xr3:uid="{250F2F34-2374-48E3-8FB4-5D7E74D3154C}" name="listing_id"/>
    <tableColumn id="2" xr3:uid="{D09C2D25-359E-49F0-898C-A8467097258E}" name="mileage" dataDxfId="13"/>
    <tableColumn id="3" xr3:uid="{F7AEA0B0-D7BA-4E2A-B5B7-ACD1816771C3}" name="brand_id" dataDxfId="12">
      <calculatedColumnFormula>_xlfn.XLOOKUP(autoscout24[[#This Row],[brand]],Brand!B:B,Brand!A:A)</calculatedColumnFormula>
    </tableColumn>
    <tableColumn id="4" xr3:uid="{5D2E3D84-5479-47DD-AFB3-CF372D5B8F21}" name="model_id" dataDxfId="11">
      <calculatedColumnFormula>_xlfn.XLOOKUP(autoscout24[[#This Row],[model]],Model!B:B,Model!A:A)</calculatedColumnFormula>
    </tableColumn>
    <tableColumn id="5" xr3:uid="{AE84646A-7627-4E46-9831-5E45E179B039}" name="fuel" dataDxfId="10">
      <calculatedColumnFormula>_xlfn.XLOOKUP(autoscout24[[#This Row],[fuel]],Fuel!B:B,Fuel!A:A)</calculatedColumnFormula>
    </tableColumn>
    <tableColumn id="6" xr3:uid="{BD9B4325-08D5-430D-9BAB-4B760DB74F6D}" name="gear" dataDxfId="9">
      <calculatedColumnFormula>_xlfn.XLOOKUP(autoscout24[[#This Row],[gear]],Gear!B:B,Gear!A:A)</calculatedColumnFormula>
    </tableColumn>
    <tableColumn id="7" xr3:uid="{23FB1603-568B-4BCA-81FC-EC3CBE1A8BFF}" name="offerType" dataDxfId="8">
      <calculatedColumnFormula>_xlfn.XLOOKUP(autoscout24[[#This Row],[offerType]],'Offer Type'!B:B,'Offer Type'!A:A)</calculatedColumnFormula>
    </tableColumn>
    <tableColumn id="8" xr3:uid="{6C24BFAB-AF12-4FE2-BDAD-8762FFE85868}" name="price" dataDxfId="7"/>
    <tableColumn id="9" xr3:uid="{12F4963F-247F-44E8-8F0F-B90DC874F9D5}" name="hp" dataDxfId="6"/>
    <tableColumn id="10" xr3:uid="{6502CE32-21B4-4B4B-8E98-3BF9036FDC42}" name="year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784880-4FEA-4AB4-89B0-4271D2A5D95A}" name="Tabelle2" displayName="Tabelle2" ref="A1:B73" totalsRowShown="0">
  <autoFilter ref="A1:B73" xr:uid="{52784880-4FEA-4AB4-89B0-4271D2A5D95A}"/>
  <tableColumns count="2">
    <tableColumn id="1" xr3:uid="{1B38F2D6-AC59-495F-AFEC-54AC91263E33}" name="brand_id"/>
    <tableColumn id="2" xr3:uid="{F177F821-3B3D-449B-8F97-CB4F17AE5DF1}" name="brand" dataDxfId="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E92AA23-CCFD-4834-8549-E44B8BE745C2}" name="Tabelle3" displayName="Tabelle3" ref="A1:B835" totalsRowShown="0">
  <autoFilter ref="A1:B835" xr:uid="{3E92AA23-CCFD-4834-8549-E44B8BE745C2}"/>
  <tableColumns count="2">
    <tableColumn id="1" xr3:uid="{C6B1AF90-5BED-4914-888A-AB516FABB257}" name="model_id"/>
    <tableColumn id="2" xr3:uid="{C008D6B6-6385-44A3-9605-D5117DD86903}" name="model" dataDxfId="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43B4459-9404-426D-976E-4297EE03EDF0}" name="Tabelle4" displayName="Tabelle4" ref="A1:B12" totalsRowShown="0">
  <autoFilter ref="A1:B12" xr:uid="{843B4459-9404-426D-976E-4297EE03EDF0}"/>
  <tableColumns count="2">
    <tableColumn id="1" xr3:uid="{A0BD55A8-0881-4107-B57D-C1C0F537A4EC}" name="fuel_id"/>
    <tableColumn id="2" xr3:uid="{ABF23F32-D59E-42FB-9ACA-221558F822FC}" name="fuel" dataDxf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E8BF96-A284-4FE6-BC8F-49D38CF87622}" name="Tabelle5" displayName="Tabelle5" ref="A1:B5" totalsRowShown="0">
  <autoFilter ref="A1:B5" xr:uid="{6DE8BF96-A284-4FE6-BC8F-49D38CF87622}"/>
  <tableColumns count="2">
    <tableColumn id="1" xr3:uid="{3D30A96D-3CB9-4D40-8EF9-2FD8BECFE51C}" name="gear_id"/>
    <tableColumn id="2" xr3:uid="{F1F4CA53-4CA7-4491-BD91-512F186C0B46}" name="gear" dataDxfId="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600ADA4-070E-4CFD-8B8C-F96A358CAD45}" name="Tabelle6" displayName="Tabelle6" ref="A1:B6" totalsRowShown="0">
  <autoFilter ref="A1:B6" xr:uid="{C600ADA4-070E-4CFD-8B8C-F96A358CAD45}"/>
  <tableColumns count="2">
    <tableColumn id="1" xr3:uid="{554FA147-79BF-4BFD-938E-C46C631D7699}" name="offerType_id"/>
    <tableColumn id="2" xr3:uid="{41DC21B3-CA48-41ED-97C5-089808CD3040}" name="offerTyp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002DA-7984-47AD-846C-FA1CA7953ACB}">
  <dimension ref="A1:B79"/>
  <sheetViews>
    <sheetView topLeftCell="B1" workbookViewId="0">
      <selection activeCell="B14" sqref="B14"/>
    </sheetView>
  </sheetViews>
  <sheetFormatPr baseColWidth="10" defaultRowHeight="14.5" x14ac:dyDescent="0.35"/>
  <cols>
    <col min="1" max="1" width="21.08984375" bestFit="1" customWidth="1"/>
    <col min="2" max="2" width="14" bestFit="1" customWidth="1"/>
  </cols>
  <sheetData>
    <row r="1" spans="1:2" x14ac:dyDescent="0.35">
      <c r="A1" s="9" t="s">
        <v>7</v>
      </c>
      <c r="B1" t="s">
        <v>939</v>
      </c>
    </row>
    <row r="2" spans="1:2" x14ac:dyDescent="0.35">
      <c r="A2" s="9" t="s">
        <v>4</v>
      </c>
      <c r="B2" t="s">
        <v>939</v>
      </c>
    </row>
    <row r="3" spans="1:2" x14ac:dyDescent="0.35">
      <c r="A3" s="9" t="s">
        <v>3</v>
      </c>
      <c r="B3" t="s">
        <v>939</v>
      </c>
    </row>
    <row r="4" spans="1:2" x14ac:dyDescent="0.35">
      <c r="A4" s="9" t="s">
        <v>2</v>
      </c>
      <c r="B4" t="s">
        <v>939</v>
      </c>
    </row>
    <row r="6" spans="1:2" x14ac:dyDescent="0.35">
      <c r="A6" s="9" t="s">
        <v>940</v>
      </c>
      <c r="B6" t="s">
        <v>942</v>
      </c>
    </row>
    <row r="7" spans="1:2" x14ac:dyDescent="0.35">
      <c r="A7" s="10" t="s">
        <v>13</v>
      </c>
      <c r="B7">
        <v>6930</v>
      </c>
    </row>
    <row r="8" spans="1:2" x14ac:dyDescent="0.35">
      <c r="A8" s="10" t="s">
        <v>27</v>
      </c>
      <c r="B8">
        <v>4814</v>
      </c>
    </row>
    <row r="9" spans="1:2" x14ac:dyDescent="0.35">
      <c r="A9" s="10" t="s">
        <v>31</v>
      </c>
      <c r="B9">
        <v>4442</v>
      </c>
    </row>
    <row r="10" spans="1:2" x14ac:dyDescent="0.35">
      <c r="A10" s="10" t="s">
        <v>83</v>
      </c>
      <c r="B10">
        <v>2889</v>
      </c>
    </row>
    <row r="11" spans="1:2" x14ac:dyDescent="0.35">
      <c r="A11" s="10" t="s">
        <v>18</v>
      </c>
      <c r="B11">
        <v>2806</v>
      </c>
    </row>
    <row r="12" spans="1:2" x14ac:dyDescent="0.35">
      <c r="A12" s="10" t="s">
        <v>38</v>
      </c>
      <c r="B12">
        <v>2684</v>
      </c>
    </row>
    <row r="13" spans="1:2" x14ac:dyDescent="0.35">
      <c r="A13" s="10" t="s">
        <v>8</v>
      </c>
      <c r="B13">
        <v>2405</v>
      </c>
    </row>
    <row r="14" spans="1:2" x14ac:dyDescent="0.35">
      <c r="A14" s="10" t="s">
        <v>34</v>
      </c>
      <c r="B14">
        <v>2354</v>
      </c>
    </row>
    <row r="15" spans="1:2" x14ac:dyDescent="0.35">
      <c r="A15" s="10" t="s">
        <v>16</v>
      </c>
      <c r="B15">
        <v>1924</v>
      </c>
    </row>
    <row r="16" spans="1:2" x14ac:dyDescent="0.35">
      <c r="A16" s="10" t="s">
        <v>63</v>
      </c>
      <c r="B16">
        <v>1887</v>
      </c>
    </row>
    <row r="17" spans="1:2" x14ac:dyDescent="0.35">
      <c r="A17" s="10" t="s">
        <v>43</v>
      </c>
      <c r="B17">
        <v>1700</v>
      </c>
    </row>
    <row r="18" spans="1:2" x14ac:dyDescent="0.35">
      <c r="A18" s="10" t="s">
        <v>22</v>
      </c>
      <c r="B18">
        <v>1274</v>
      </c>
    </row>
    <row r="19" spans="1:2" x14ac:dyDescent="0.35">
      <c r="A19" s="10" t="s">
        <v>20</v>
      </c>
      <c r="B19">
        <v>1232</v>
      </c>
    </row>
    <row r="20" spans="1:2" x14ac:dyDescent="0.35">
      <c r="A20" s="10" t="s">
        <v>46</v>
      </c>
      <c r="B20">
        <v>1055</v>
      </c>
    </row>
    <row r="21" spans="1:2" x14ac:dyDescent="0.35">
      <c r="A21" s="10" t="s">
        <v>108</v>
      </c>
      <c r="B21">
        <v>974</v>
      </c>
    </row>
    <row r="22" spans="1:2" x14ac:dyDescent="0.35">
      <c r="A22" s="10" t="s">
        <v>93</v>
      </c>
      <c r="B22">
        <v>957</v>
      </c>
    </row>
    <row r="23" spans="1:2" x14ac:dyDescent="0.35">
      <c r="A23" s="10" t="s">
        <v>129</v>
      </c>
      <c r="B23">
        <v>803</v>
      </c>
    </row>
    <row r="24" spans="1:2" x14ac:dyDescent="0.35">
      <c r="A24" s="10" t="s">
        <v>154</v>
      </c>
      <c r="B24">
        <v>753</v>
      </c>
    </row>
    <row r="25" spans="1:2" x14ac:dyDescent="0.35">
      <c r="A25" s="10" t="s">
        <v>48</v>
      </c>
      <c r="B25">
        <v>715</v>
      </c>
    </row>
    <row r="26" spans="1:2" x14ac:dyDescent="0.35">
      <c r="A26" s="10" t="s">
        <v>29</v>
      </c>
      <c r="B26">
        <v>714</v>
      </c>
    </row>
    <row r="27" spans="1:2" x14ac:dyDescent="0.35">
      <c r="A27" s="10" t="s">
        <v>56</v>
      </c>
      <c r="B27">
        <v>469</v>
      </c>
    </row>
    <row r="28" spans="1:2" x14ac:dyDescent="0.35">
      <c r="A28" s="10" t="s">
        <v>193</v>
      </c>
      <c r="B28">
        <v>409</v>
      </c>
    </row>
    <row r="29" spans="1:2" x14ac:dyDescent="0.35">
      <c r="A29" s="10" t="s">
        <v>98</v>
      </c>
      <c r="B29">
        <v>361</v>
      </c>
    </row>
    <row r="30" spans="1:2" x14ac:dyDescent="0.35">
      <c r="A30" s="10" t="s">
        <v>144</v>
      </c>
      <c r="B30">
        <v>244</v>
      </c>
    </row>
    <row r="31" spans="1:2" x14ac:dyDescent="0.35">
      <c r="A31" s="10" t="s">
        <v>36</v>
      </c>
      <c r="B31">
        <v>223</v>
      </c>
    </row>
    <row r="32" spans="1:2" x14ac:dyDescent="0.35">
      <c r="A32" s="10" t="s">
        <v>156</v>
      </c>
      <c r="B32">
        <v>182</v>
      </c>
    </row>
    <row r="33" spans="1:2" x14ac:dyDescent="0.35">
      <c r="A33" s="10" t="s">
        <v>324</v>
      </c>
      <c r="B33">
        <v>164</v>
      </c>
    </row>
    <row r="34" spans="1:2" x14ac:dyDescent="0.35">
      <c r="A34" s="10" t="s">
        <v>258</v>
      </c>
      <c r="B34">
        <v>158</v>
      </c>
    </row>
    <row r="35" spans="1:2" x14ac:dyDescent="0.35">
      <c r="A35" s="10" t="s">
        <v>364</v>
      </c>
      <c r="B35">
        <v>132</v>
      </c>
    </row>
    <row r="36" spans="1:2" x14ac:dyDescent="0.35">
      <c r="A36" s="10" t="s">
        <v>142</v>
      </c>
      <c r="B36">
        <v>126</v>
      </c>
    </row>
    <row r="37" spans="1:2" x14ac:dyDescent="0.35">
      <c r="A37" s="10" t="s">
        <v>121</v>
      </c>
      <c r="B37">
        <v>65</v>
      </c>
    </row>
    <row r="38" spans="1:2" x14ac:dyDescent="0.35">
      <c r="A38" s="10" t="s">
        <v>386</v>
      </c>
      <c r="B38">
        <v>57</v>
      </c>
    </row>
    <row r="39" spans="1:2" x14ac:dyDescent="0.35">
      <c r="A39" s="10" t="s">
        <v>205</v>
      </c>
      <c r="B39">
        <v>48</v>
      </c>
    </row>
    <row r="40" spans="1:2" x14ac:dyDescent="0.35">
      <c r="A40" s="10" t="s">
        <v>541</v>
      </c>
      <c r="B40">
        <v>43</v>
      </c>
    </row>
    <row r="41" spans="1:2" x14ac:dyDescent="0.35">
      <c r="A41" s="10" t="s">
        <v>100</v>
      </c>
      <c r="B41">
        <v>37</v>
      </c>
    </row>
    <row r="42" spans="1:2" x14ac:dyDescent="0.35">
      <c r="A42" s="10" t="s">
        <v>191</v>
      </c>
      <c r="B42">
        <v>33</v>
      </c>
    </row>
    <row r="43" spans="1:2" x14ac:dyDescent="0.35">
      <c r="A43" s="10" t="s">
        <v>493</v>
      </c>
      <c r="B43">
        <v>30</v>
      </c>
    </row>
    <row r="44" spans="1:2" x14ac:dyDescent="0.35">
      <c r="A44" s="10" t="s">
        <v>471</v>
      </c>
      <c r="B44">
        <v>24</v>
      </c>
    </row>
    <row r="45" spans="1:2" x14ac:dyDescent="0.35">
      <c r="A45" s="10" t="s">
        <v>394</v>
      </c>
      <c r="B45">
        <v>23</v>
      </c>
    </row>
    <row r="46" spans="1:2" x14ac:dyDescent="0.35">
      <c r="A46" s="10" t="s">
        <v>538</v>
      </c>
      <c r="B46">
        <v>18</v>
      </c>
    </row>
    <row r="47" spans="1:2" x14ac:dyDescent="0.35">
      <c r="A47" s="10" t="s">
        <v>544</v>
      </c>
      <c r="B47">
        <v>16</v>
      </c>
    </row>
    <row r="48" spans="1:2" x14ac:dyDescent="0.35">
      <c r="A48" s="10" t="s">
        <v>200</v>
      </c>
      <c r="B48">
        <v>16</v>
      </c>
    </row>
    <row r="49" spans="1:2" x14ac:dyDescent="0.35">
      <c r="A49" s="10" t="s">
        <v>273</v>
      </c>
      <c r="B49">
        <v>15</v>
      </c>
    </row>
    <row r="50" spans="1:2" x14ac:dyDescent="0.35">
      <c r="A50" s="10" t="s">
        <v>96</v>
      </c>
      <c r="B50">
        <v>15</v>
      </c>
    </row>
    <row r="51" spans="1:2" x14ac:dyDescent="0.35">
      <c r="A51" s="10" t="s">
        <v>271</v>
      </c>
      <c r="B51">
        <v>12</v>
      </c>
    </row>
    <row r="52" spans="1:2" x14ac:dyDescent="0.35">
      <c r="A52" s="10" t="s">
        <v>587</v>
      </c>
      <c r="B52">
        <v>11</v>
      </c>
    </row>
    <row r="53" spans="1:2" x14ac:dyDescent="0.35">
      <c r="A53" s="10" t="s">
        <v>491</v>
      </c>
      <c r="B53">
        <v>11</v>
      </c>
    </row>
    <row r="54" spans="1:2" x14ac:dyDescent="0.35">
      <c r="A54" s="10" t="s">
        <v>554</v>
      </c>
      <c r="B54">
        <v>10</v>
      </c>
    </row>
    <row r="55" spans="1:2" x14ac:dyDescent="0.35">
      <c r="A55" s="10" t="s">
        <v>744</v>
      </c>
      <c r="B55">
        <v>10</v>
      </c>
    </row>
    <row r="56" spans="1:2" x14ac:dyDescent="0.35">
      <c r="A56" s="10" t="s">
        <v>413</v>
      </c>
      <c r="B56">
        <v>9</v>
      </c>
    </row>
    <row r="57" spans="1:2" x14ac:dyDescent="0.35">
      <c r="A57" s="10" t="s">
        <v>810</v>
      </c>
      <c r="B57">
        <v>7</v>
      </c>
    </row>
    <row r="58" spans="1:2" x14ac:dyDescent="0.35">
      <c r="A58" s="10" t="s">
        <v>477</v>
      </c>
      <c r="B58">
        <v>5</v>
      </c>
    </row>
    <row r="59" spans="1:2" x14ac:dyDescent="0.35">
      <c r="A59" s="10" t="s">
        <v>531</v>
      </c>
      <c r="B59">
        <v>5</v>
      </c>
    </row>
    <row r="60" spans="1:2" x14ac:dyDescent="0.35">
      <c r="A60" s="10" t="s">
        <v>752</v>
      </c>
      <c r="B60">
        <v>4</v>
      </c>
    </row>
    <row r="61" spans="1:2" x14ac:dyDescent="0.35">
      <c r="A61" s="10" t="s">
        <v>726</v>
      </c>
      <c r="B61">
        <v>4</v>
      </c>
    </row>
    <row r="62" spans="1:2" x14ac:dyDescent="0.35">
      <c r="A62" s="10" t="s">
        <v>451</v>
      </c>
      <c r="B62">
        <v>3</v>
      </c>
    </row>
    <row r="63" spans="1:2" x14ac:dyDescent="0.35">
      <c r="A63" s="10" t="s">
        <v>590</v>
      </c>
      <c r="B63">
        <v>3</v>
      </c>
    </row>
    <row r="64" spans="1:2" x14ac:dyDescent="0.35">
      <c r="A64" s="10" t="s">
        <v>887</v>
      </c>
      <c r="B64">
        <v>3</v>
      </c>
    </row>
    <row r="65" spans="1:2" x14ac:dyDescent="0.35">
      <c r="A65" s="10" t="s">
        <v>495</v>
      </c>
      <c r="B65">
        <v>3</v>
      </c>
    </row>
    <row r="66" spans="1:2" x14ac:dyDescent="0.35">
      <c r="A66" s="10" t="s">
        <v>657</v>
      </c>
      <c r="B66">
        <v>3</v>
      </c>
    </row>
    <row r="67" spans="1:2" x14ac:dyDescent="0.35">
      <c r="A67" s="10" t="s">
        <v>710</v>
      </c>
      <c r="B67">
        <v>2</v>
      </c>
    </row>
    <row r="68" spans="1:2" x14ac:dyDescent="0.35">
      <c r="A68" s="10" t="s">
        <v>909</v>
      </c>
      <c r="B68">
        <v>2</v>
      </c>
    </row>
    <row r="69" spans="1:2" x14ac:dyDescent="0.35">
      <c r="A69" s="10" t="s">
        <v>649</v>
      </c>
      <c r="B69">
        <v>2</v>
      </c>
    </row>
    <row r="70" spans="1:2" x14ac:dyDescent="0.35">
      <c r="A70" s="10" t="s">
        <v>736</v>
      </c>
      <c r="B70">
        <v>1</v>
      </c>
    </row>
    <row r="71" spans="1:2" x14ac:dyDescent="0.35">
      <c r="A71" s="10" t="s">
        <v>699</v>
      </c>
      <c r="B71">
        <v>1</v>
      </c>
    </row>
    <row r="72" spans="1:2" x14ac:dyDescent="0.35">
      <c r="A72" s="10" t="s">
        <v>871</v>
      </c>
      <c r="B72">
        <v>1</v>
      </c>
    </row>
    <row r="73" spans="1:2" x14ac:dyDescent="0.35">
      <c r="A73" s="10" t="s">
        <v>761</v>
      </c>
      <c r="B73">
        <v>1</v>
      </c>
    </row>
    <row r="74" spans="1:2" x14ac:dyDescent="0.35">
      <c r="A74" s="10" t="s">
        <v>616</v>
      </c>
      <c r="B74">
        <v>1</v>
      </c>
    </row>
    <row r="75" spans="1:2" x14ac:dyDescent="0.35">
      <c r="A75" s="10" t="s">
        <v>640</v>
      </c>
      <c r="B75">
        <v>1</v>
      </c>
    </row>
    <row r="76" spans="1:2" x14ac:dyDescent="0.35">
      <c r="A76" s="10" t="s">
        <v>779</v>
      </c>
      <c r="B76">
        <v>1</v>
      </c>
    </row>
    <row r="77" spans="1:2" x14ac:dyDescent="0.35">
      <c r="A77" s="10" t="s">
        <v>598</v>
      </c>
      <c r="B77">
        <v>1</v>
      </c>
    </row>
    <row r="78" spans="1:2" x14ac:dyDescent="0.35">
      <c r="A78" s="10" t="s">
        <v>697</v>
      </c>
      <c r="B78">
        <v>1</v>
      </c>
    </row>
    <row r="79" spans="1:2" x14ac:dyDescent="0.35">
      <c r="A79" s="10" t="s">
        <v>941</v>
      </c>
      <c r="B79">
        <v>46338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FE610-520D-44A2-B556-D164FB8D6947}">
  <dimension ref="A3:B15"/>
  <sheetViews>
    <sheetView workbookViewId="0">
      <selection activeCell="H18" sqref="H18"/>
    </sheetView>
  </sheetViews>
  <sheetFormatPr baseColWidth="10" defaultRowHeight="14.5" x14ac:dyDescent="0.35"/>
  <cols>
    <col min="1" max="1" width="21.08984375" bestFit="1" customWidth="1"/>
    <col min="2" max="2" width="17.36328125" bestFit="1" customWidth="1"/>
    <col min="3" max="1214" width="4.81640625" bestFit="1" customWidth="1"/>
    <col min="1215" max="6427" width="5.81640625" bestFit="1" customWidth="1"/>
    <col min="6428" max="6664" width="6.81640625" bestFit="1" customWidth="1"/>
    <col min="6665" max="6665" width="7.81640625" bestFit="1" customWidth="1"/>
    <col min="6666" max="6666" width="14.453125" bestFit="1" customWidth="1"/>
  </cols>
  <sheetData>
    <row r="3" spans="1:2" x14ac:dyDescent="0.35">
      <c r="A3" s="9" t="s">
        <v>940</v>
      </c>
      <c r="B3" t="s">
        <v>943</v>
      </c>
    </row>
    <row r="4" spans="1:2" x14ac:dyDescent="0.35">
      <c r="A4" s="10">
        <v>2011</v>
      </c>
      <c r="B4">
        <v>7022.7614991482114</v>
      </c>
    </row>
    <row r="5" spans="1:2" x14ac:dyDescent="0.35">
      <c r="A5" s="10">
        <v>2012</v>
      </c>
      <c r="B5">
        <v>8249.4420702754032</v>
      </c>
    </row>
    <row r="6" spans="1:2" x14ac:dyDescent="0.35">
      <c r="A6" s="10">
        <v>2013</v>
      </c>
      <c r="B6">
        <v>9236.6185784658683</v>
      </c>
    </row>
    <row r="7" spans="1:2" x14ac:dyDescent="0.35">
      <c r="A7" s="10">
        <v>2014</v>
      </c>
      <c r="B7">
        <v>9938.0817549748263</v>
      </c>
    </row>
    <row r="8" spans="1:2" x14ac:dyDescent="0.35">
      <c r="A8" s="10">
        <v>2015</v>
      </c>
      <c r="B8">
        <v>11118.551437396056</v>
      </c>
    </row>
    <row r="9" spans="1:2" x14ac:dyDescent="0.35">
      <c r="A9" s="10">
        <v>2016</v>
      </c>
      <c r="B9">
        <v>12770.609738884968</v>
      </c>
    </row>
    <row r="10" spans="1:2" x14ac:dyDescent="0.35">
      <c r="A10" s="10">
        <v>2017</v>
      </c>
      <c r="B10">
        <v>18508.659473559401</v>
      </c>
    </row>
    <row r="11" spans="1:2" x14ac:dyDescent="0.35">
      <c r="A11" s="10">
        <v>2018</v>
      </c>
      <c r="B11">
        <v>22226.058530805687</v>
      </c>
    </row>
    <row r="12" spans="1:2" x14ac:dyDescent="0.35">
      <c r="A12" s="10">
        <v>2019</v>
      </c>
      <c r="B12">
        <v>24935.792564527586</v>
      </c>
    </row>
    <row r="13" spans="1:2" x14ac:dyDescent="0.35">
      <c r="A13" s="10">
        <v>2020</v>
      </c>
      <c r="B13">
        <v>28850.586271305161</v>
      </c>
    </row>
    <row r="14" spans="1:2" x14ac:dyDescent="0.35">
      <c r="A14" s="10">
        <v>2021</v>
      </c>
      <c r="B14">
        <v>29267.155023923446</v>
      </c>
    </row>
    <row r="15" spans="1:2" x14ac:dyDescent="0.35">
      <c r="A15" s="10" t="s">
        <v>941</v>
      </c>
      <c r="B15">
        <v>16586.151128663299</v>
      </c>
    </row>
  </sheetData>
  <pageMargins left="0.7" right="0.7" top="0.78740157499999996" bottom="0.78740157499999996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D98FE-7787-4DEB-BAC9-235FFD8F131F}">
  <dimension ref="A1:X46339"/>
  <sheetViews>
    <sheetView tabSelected="1" zoomScale="62" zoomScaleNormal="100" workbookViewId="0">
      <selection activeCell="P25" sqref="P25"/>
    </sheetView>
  </sheetViews>
  <sheetFormatPr baseColWidth="10" defaultRowHeight="14.5" x14ac:dyDescent="0.35"/>
  <cols>
    <col min="1" max="1" width="12.26953125" bestFit="1" customWidth="1"/>
    <col min="2" max="2" width="11.36328125" bestFit="1" customWidth="1"/>
    <col min="3" max="3" width="26.7265625" bestFit="1" customWidth="1"/>
    <col min="4" max="4" width="14.7265625" bestFit="1" customWidth="1"/>
    <col min="5" max="5" width="13.7265625" bestFit="1" customWidth="1"/>
    <col min="6" max="6" width="12.90625" bestFit="1" customWidth="1"/>
    <col min="7" max="7" width="7.81640625" bestFit="1" customWidth="1"/>
    <col min="8" max="8" width="9" bestFit="1" customWidth="1"/>
    <col min="9" max="10" width="6.6328125" bestFit="1" customWidth="1"/>
  </cols>
  <sheetData>
    <row r="1" spans="1:24" x14ac:dyDescent="0.35">
      <c r="A1" t="s">
        <v>938</v>
      </c>
      <c r="B1" t="s">
        <v>0</v>
      </c>
      <c r="C1" t="s">
        <v>931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L1" s="11" t="s">
        <v>944</v>
      </c>
      <c r="M1" s="12"/>
      <c r="N1" s="12"/>
      <c r="O1" s="12"/>
      <c r="P1" s="12"/>
      <c r="Q1" s="13"/>
      <c r="S1" s="11" t="s">
        <v>945</v>
      </c>
      <c r="T1" s="12"/>
      <c r="U1" s="12"/>
      <c r="V1" s="12"/>
      <c r="W1" s="12"/>
      <c r="X1" s="13"/>
    </row>
    <row r="2" spans="1:24" x14ac:dyDescent="0.35">
      <c r="A2">
        <v>1</v>
      </c>
      <c r="B2">
        <v>235000</v>
      </c>
      <c r="C2" t="s">
        <v>8</v>
      </c>
      <c r="D2" t="s">
        <v>9</v>
      </c>
      <c r="E2" t="s">
        <v>10</v>
      </c>
      <c r="F2" t="s">
        <v>11</v>
      </c>
      <c r="G2" t="s">
        <v>12</v>
      </c>
      <c r="H2">
        <v>6800</v>
      </c>
      <c r="I2">
        <v>116</v>
      </c>
      <c r="J2">
        <v>2011</v>
      </c>
      <c r="L2" s="14">
        <f>CORREL(B:B,H:H)</f>
        <v>-0.30358832885683396</v>
      </c>
      <c r="M2" s="15"/>
      <c r="N2" s="15"/>
      <c r="O2" s="15"/>
      <c r="P2" s="15"/>
      <c r="Q2" s="16"/>
      <c r="S2" s="14">
        <f>CORREL(I:I,H:H)</f>
        <v>0.74808840042225166</v>
      </c>
      <c r="T2" s="15"/>
      <c r="U2" s="15"/>
      <c r="V2" s="15"/>
      <c r="W2" s="15"/>
      <c r="X2" s="16"/>
    </row>
    <row r="3" spans="1:24" x14ac:dyDescent="0.35">
      <c r="A3">
        <v>2</v>
      </c>
      <c r="B3">
        <v>92800</v>
      </c>
      <c r="C3" t="s">
        <v>13</v>
      </c>
      <c r="D3" t="s">
        <v>14</v>
      </c>
      <c r="E3" t="s">
        <v>15</v>
      </c>
      <c r="F3" t="s">
        <v>11</v>
      </c>
      <c r="G3" t="s">
        <v>12</v>
      </c>
      <c r="H3">
        <v>6877</v>
      </c>
      <c r="I3">
        <v>122</v>
      </c>
      <c r="J3">
        <v>2011</v>
      </c>
    </row>
    <row r="4" spans="1:24" x14ac:dyDescent="0.35">
      <c r="A4">
        <v>3</v>
      </c>
      <c r="B4">
        <v>149300</v>
      </c>
      <c r="C4" t="s">
        <v>16</v>
      </c>
      <c r="D4" t="s">
        <v>17</v>
      </c>
      <c r="E4" t="s">
        <v>15</v>
      </c>
      <c r="F4" t="s">
        <v>11</v>
      </c>
      <c r="G4" t="s">
        <v>12</v>
      </c>
      <c r="H4">
        <v>6900</v>
      </c>
      <c r="I4">
        <v>160</v>
      </c>
      <c r="J4">
        <v>2011</v>
      </c>
    </row>
    <row r="5" spans="1:24" x14ac:dyDescent="0.35">
      <c r="A5">
        <v>4</v>
      </c>
      <c r="B5">
        <v>96200</v>
      </c>
      <c r="C5" t="s">
        <v>18</v>
      </c>
      <c r="D5" t="s">
        <v>19</v>
      </c>
      <c r="E5" t="s">
        <v>15</v>
      </c>
      <c r="F5" t="s">
        <v>11</v>
      </c>
      <c r="G5" t="s">
        <v>12</v>
      </c>
      <c r="H5">
        <v>6950</v>
      </c>
      <c r="I5">
        <v>110</v>
      </c>
      <c r="J5">
        <v>2011</v>
      </c>
    </row>
    <row r="6" spans="1:24" x14ac:dyDescent="0.35">
      <c r="A6">
        <v>5</v>
      </c>
      <c r="B6">
        <v>156000</v>
      </c>
      <c r="C6" t="s">
        <v>20</v>
      </c>
      <c r="D6" t="s">
        <v>21</v>
      </c>
      <c r="E6" t="s">
        <v>15</v>
      </c>
      <c r="F6" t="s">
        <v>11</v>
      </c>
      <c r="G6" t="s">
        <v>12</v>
      </c>
      <c r="H6">
        <v>6950</v>
      </c>
      <c r="I6">
        <v>156</v>
      </c>
      <c r="J6">
        <v>2011</v>
      </c>
    </row>
    <row r="7" spans="1:24" x14ac:dyDescent="0.35">
      <c r="A7">
        <v>6</v>
      </c>
      <c r="B7">
        <v>147000</v>
      </c>
      <c r="C7" t="s">
        <v>22</v>
      </c>
      <c r="D7" t="s">
        <v>23</v>
      </c>
      <c r="E7" t="s">
        <v>24</v>
      </c>
      <c r="F7" t="s">
        <v>25</v>
      </c>
      <c r="G7" t="s">
        <v>12</v>
      </c>
      <c r="H7">
        <v>6950</v>
      </c>
      <c r="I7">
        <v>99</v>
      </c>
      <c r="J7">
        <v>2011</v>
      </c>
    </row>
    <row r="8" spans="1:24" x14ac:dyDescent="0.35">
      <c r="A8">
        <v>7</v>
      </c>
      <c r="B8">
        <v>91894</v>
      </c>
      <c r="C8" t="s">
        <v>18</v>
      </c>
      <c r="D8" t="s">
        <v>26</v>
      </c>
      <c r="E8" t="s">
        <v>10</v>
      </c>
      <c r="F8" t="s">
        <v>11</v>
      </c>
      <c r="G8" t="s">
        <v>12</v>
      </c>
      <c r="H8">
        <v>6970</v>
      </c>
      <c r="I8">
        <v>131</v>
      </c>
      <c r="J8">
        <v>2011</v>
      </c>
    </row>
    <row r="9" spans="1:24" x14ac:dyDescent="0.35">
      <c r="A9">
        <v>8</v>
      </c>
      <c r="B9">
        <v>127500</v>
      </c>
      <c r="C9" t="s">
        <v>27</v>
      </c>
      <c r="D9" t="s">
        <v>28</v>
      </c>
      <c r="E9" t="s">
        <v>15</v>
      </c>
      <c r="F9" t="s">
        <v>11</v>
      </c>
      <c r="G9" t="s">
        <v>12</v>
      </c>
      <c r="H9">
        <v>6972</v>
      </c>
      <c r="I9">
        <v>116</v>
      </c>
      <c r="J9">
        <v>2011</v>
      </c>
    </row>
    <row r="10" spans="1:24" x14ac:dyDescent="0.35">
      <c r="A10">
        <v>9</v>
      </c>
      <c r="B10">
        <v>115000</v>
      </c>
      <c r="C10" t="s">
        <v>29</v>
      </c>
      <c r="D10" t="s">
        <v>30</v>
      </c>
      <c r="E10" t="s">
        <v>15</v>
      </c>
      <c r="F10" t="s">
        <v>25</v>
      </c>
      <c r="G10" t="s">
        <v>12</v>
      </c>
      <c r="H10">
        <v>6980</v>
      </c>
      <c r="I10">
        <v>150</v>
      </c>
      <c r="J10">
        <v>2011</v>
      </c>
    </row>
    <row r="11" spans="1:24" x14ac:dyDescent="0.35">
      <c r="A11">
        <v>10</v>
      </c>
      <c r="B11">
        <v>104</v>
      </c>
      <c r="C11" t="s">
        <v>31</v>
      </c>
      <c r="D11" t="s">
        <v>32</v>
      </c>
      <c r="E11" t="s">
        <v>10</v>
      </c>
      <c r="F11" t="s">
        <v>11</v>
      </c>
      <c r="G11" t="s">
        <v>12</v>
      </c>
      <c r="H11">
        <v>6990</v>
      </c>
      <c r="I11">
        <v>86</v>
      </c>
      <c r="J11">
        <v>2011</v>
      </c>
    </row>
    <row r="12" spans="1:24" x14ac:dyDescent="0.35">
      <c r="A12">
        <v>11</v>
      </c>
      <c r="B12">
        <v>59580</v>
      </c>
      <c r="C12" t="s">
        <v>27</v>
      </c>
      <c r="D12" t="s">
        <v>33</v>
      </c>
      <c r="E12" t="s">
        <v>10</v>
      </c>
      <c r="F12" t="s">
        <v>25</v>
      </c>
      <c r="G12" t="s">
        <v>12</v>
      </c>
      <c r="H12">
        <v>6990</v>
      </c>
      <c r="I12">
        <v>101</v>
      </c>
      <c r="J12">
        <v>2011</v>
      </c>
    </row>
    <row r="13" spans="1:24" x14ac:dyDescent="0.35">
      <c r="A13">
        <v>12</v>
      </c>
      <c r="B13">
        <v>84000</v>
      </c>
      <c r="C13" t="s">
        <v>13</v>
      </c>
      <c r="D13" t="s">
        <v>14</v>
      </c>
      <c r="E13" t="s">
        <v>15</v>
      </c>
      <c r="F13" t="s">
        <v>11</v>
      </c>
      <c r="G13" t="s">
        <v>12</v>
      </c>
      <c r="H13">
        <v>6990</v>
      </c>
      <c r="I13">
        <v>105</v>
      </c>
      <c r="J13">
        <v>2011</v>
      </c>
    </row>
    <row r="14" spans="1:24" x14ac:dyDescent="0.35">
      <c r="A14">
        <v>13</v>
      </c>
      <c r="B14">
        <v>427000</v>
      </c>
      <c r="C14" t="s">
        <v>34</v>
      </c>
      <c r="D14" t="s">
        <v>35</v>
      </c>
      <c r="E14" t="s">
        <v>10</v>
      </c>
      <c r="F14" t="s">
        <v>25</v>
      </c>
      <c r="G14" t="s">
        <v>12</v>
      </c>
      <c r="H14">
        <v>6990</v>
      </c>
      <c r="I14">
        <v>204</v>
      </c>
      <c r="J14">
        <v>2011</v>
      </c>
    </row>
    <row r="15" spans="1:24" x14ac:dyDescent="0.35">
      <c r="A15">
        <v>14</v>
      </c>
      <c r="B15">
        <v>109000</v>
      </c>
      <c r="C15" t="s">
        <v>36</v>
      </c>
      <c r="D15" t="s">
        <v>37</v>
      </c>
      <c r="E15" t="s">
        <v>15</v>
      </c>
      <c r="F15" t="s">
        <v>11</v>
      </c>
      <c r="G15" t="s">
        <v>12</v>
      </c>
      <c r="H15">
        <v>6990</v>
      </c>
      <c r="I15">
        <v>141</v>
      </c>
      <c r="J15">
        <v>2011</v>
      </c>
    </row>
    <row r="16" spans="1:24" x14ac:dyDescent="0.35">
      <c r="A16">
        <v>15</v>
      </c>
      <c r="B16">
        <v>194020</v>
      </c>
      <c r="C16" t="s">
        <v>38</v>
      </c>
      <c r="D16" t="s">
        <v>39</v>
      </c>
      <c r="E16" t="s">
        <v>10</v>
      </c>
      <c r="F16" t="s">
        <v>11</v>
      </c>
      <c r="G16" t="s">
        <v>12</v>
      </c>
      <c r="H16">
        <v>6999</v>
      </c>
      <c r="I16">
        <v>120</v>
      </c>
      <c r="J16">
        <v>2011</v>
      </c>
    </row>
    <row r="17" spans="1:10" x14ac:dyDescent="0.35">
      <c r="A17">
        <v>16</v>
      </c>
      <c r="B17">
        <v>72000</v>
      </c>
      <c r="C17" t="s">
        <v>13</v>
      </c>
      <c r="D17" t="s">
        <v>40</v>
      </c>
      <c r="E17" t="s">
        <v>15</v>
      </c>
      <c r="F17" t="s">
        <v>11</v>
      </c>
      <c r="G17" t="s">
        <v>12</v>
      </c>
      <c r="H17">
        <v>6999</v>
      </c>
      <c r="I17">
        <v>60</v>
      </c>
      <c r="J17">
        <v>2011</v>
      </c>
    </row>
    <row r="18" spans="1:10" x14ac:dyDescent="0.35">
      <c r="A18">
        <v>17</v>
      </c>
      <c r="B18">
        <v>190000</v>
      </c>
      <c r="C18" t="s">
        <v>18</v>
      </c>
      <c r="D18" t="s">
        <v>41</v>
      </c>
      <c r="E18" t="s">
        <v>10</v>
      </c>
      <c r="F18" t="s">
        <v>11</v>
      </c>
      <c r="G18" t="s">
        <v>12</v>
      </c>
      <c r="H18">
        <v>6999</v>
      </c>
      <c r="I18">
        <v>150</v>
      </c>
      <c r="J18">
        <v>2011</v>
      </c>
    </row>
    <row r="19" spans="1:10" x14ac:dyDescent="0.35">
      <c r="A19">
        <v>18</v>
      </c>
      <c r="B19">
        <v>190000</v>
      </c>
      <c r="C19" t="s">
        <v>18</v>
      </c>
      <c r="D19" t="s">
        <v>42</v>
      </c>
      <c r="E19" t="s">
        <v>10</v>
      </c>
      <c r="F19" t="s">
        <v>11</v>
      </c>
      <c r="G19" t="s">
        <v>12</v>
      </c>
      <c r="H19">
        <v>6999</v>
      </c>
      <c r="I19">
        <v>150</v>
      </c>
      <c r="J19">
        <v>2011</v>
      </c>
    </row>
    <row r="20" spans="1:10" x14ac:dyDescent="0.35">
      <c r="A20">
        <v>19</v>
      </c>
      <c r="B20">
        <v>85700</v>
      </c>
      <c r="C20" t="s">
        <v>43</v>
      </c>
      <c r="D20" t="s">
        <v>44</v>
      </c>
      <c r="E20" t="s">
        <v>10</v>
      </c>
      <c r="F20" t="s">
        <v>11</v>
      </c>
      <c r="G20" t="s">
        <v>12</v>
      </c>
      <c r="H20">
        <v>6999</v>
      </c>
      <c r="I20">
        <v>135</v>
      </c>
      <c r="J20">
        <v>2011</v>
      </c>
    </row>
    <row r="21" spans="1:10" x14ac:dyDescent="0.35">
      <c r="A21">
        <v>20</v>
      </c>
      <c r="B21">
        <v>82000</v>
      </c>
      <c r="C21" t="s">
        <v>27</v>
      </c>
      <c r="D21" t="s">
        <v>45</v>
      </c>
      <c r="E21" t="s">
        <v>15</v>
      </c>
      <c r="F21" t="s">
        <v>11</v>
      </c>
      <c r="G21" t="s">
        <v>12</v>
      </c>
      <c r="H21">
        <v>7000</v>
      </c>
      <c r="I21">
        <v>101</v>
      </c>
      <c r="J21">
        <v>2011</v>
      </c>
    </row>
    <row r="22" spans="1:10" x14ac:dyDescent="0.35">
      <c r="A22">
        <v>21</v>
      </c>
      <c r="B22">
        <v>44800</v>
      </c>
      <c r="C22" t="s">
        <v>46</v>
      </c>
      <c r="D22" t="s">
        <v>47</v>
      </c>
      <c r="E22" t="s">
        <v>15</v>
      </c>
      <c r="F22" t="s">
        <v>25</v>
      </c>
      <c r="G22" t="s">
        <v>12</v>
      </c>
      <c r="H22">
        <v>7850</v>
      </c>
      <c r="I22">
        <v>86</v>
      </c>
      <c r="J22">
        <v>2012</v>
      </c>
    </row>
    <row r="23" spans="1:10" x14ac:dyDescent="0.35">
      <c r="A23">
        <v>22</v>
      </c>
      <c r="B23">
        <v>81970</v>
      </c>
      <c r="C23" t="s">
        <v>13</v>
      </c>
      <c r="D23" t="s">
        <v>14</v>
      </c>
      <c r="E23" t="s">
        <v>15</v>
      </c>
      <c r="F23" t="s">
        <v>11</v>
      </c>
      <c r="G23" t="s">
        <v>12</v>
      </c>
      <c r="H23">
        <v>7850</v>
      </c>
      <c r="I23">
        <v>105</v>
      </c>
      <c r="J23">
        <v>2012</v>
      </c>
    </row>
    <row r="24" spans="1:10" x14ac:dyDescent="0.35">
      <c r="A24">
        <v>23</v>
      </c>
      <c r="B24">
        <v>24000</v>
      </c>
      <c r="C24" t="s">
        <v>48</v>
      </c>
      <c r="D24" t="s">
        <v>49</v>
      </c>
      <c r="E24" t="s">
        <v>15</v>
      </c>
      <c r="F24" t="s">
        <v>11</v>
      </c>
      <c r="G24" t="s">
        <v>12</v>
      </c>
      <c r="H24">
        <v>7900</v>
      </c>
      <c r="I24">
        <v>105</v>
      </c>
      <c r="J24">
        <v>2012</v>
      </c>
    </row>
    <row r="25" spans="1:10" x14ac:dyDescent="0.35">
      <c r="A25">
        <v>24</v>
      </c>
      <c r="B25">
        <v>193333</v>
      </c>
      <c r="C25" t="s">
        <v>13</v>
      </c>
      <c r="D25" t="s">
        <v>50</v>
      </c>
      <c r="E25" t="s">
        <v>10</v>
      </c>
      <c r="F25" t="s">
        <v>11</v>
      </c>
      <c r="G25" t="s">
        <v>12</v>
      </c>
      <c r="H25">
        <v>7900</v>
      </c>
      <c r="I25">
        <v>105</v>
      </c>
      <c r="J25">
        <v>2012</v>
      </c>
    </row>
    <row r="26" spans="1:10" x14ac:dyDescent="0.35">
      <c r="A26">
        <v>25</v>
      </c>
      <c r="B26">
        <v>113000</v>
      </c>
      <c r="C26" t="s">
        <v>13</v>
      </c>
      <c r="D26" t="s">
        <v>51</v>
      </c>
      <c r="E26" t="s">
        <v>15</v>
      </c>
      <c r="F26" t="s">
        <v>11</v>
      </c>
      <c r="G26" t="s">
        <v>12</v>
      </c>
      <c r="H26">
        <v>7900</v>
      </c>
      <c r="I26">
        <v>105</v>
      </c>
      <c r="J26">
        <v>2012</v>
      </c>
    </row>
    <row r="27" spans="1:10" x14ac:dyDescent="0.35">
      <c r="A27">
        <v>26</v>
      </c>
      <c r="B27">
        <v>117000</v>
      </c>
      <c r="C27" t="s">
        <v>13</v>
      </c>
      <c r="D27" t="s">
        <v>52</v>
      </c>
      <c r="E27" t="s">
        <v>15</v>
      </c>
      <c r="F27" t="s">
        <v>11</v>
      </c>
      <c r="G27" t="s">
        <v>12</v>
      </c>
      <c r="H27">
        <v>7949</v>
      </c>
      <c r="I27">
        <v>105</v>
      </c>
      <c r="J27">
        <v>2012</v>
      </c>
    </row>
    <row r="28" spans="1:10" x14ac:dyDescent="0.35">
      <c r="A28">
        <v>27</v>
      </c>
      <c r="B28">
        <v>299900</v>
      </c>
      <c r="C28" t="s">
        <v>8</v>
      </c>
      <c r="D28" t="s">
        <v>53</v>
      </c>
      <c r="E28" t="s">
        <v>10</v>
      </c>
      <c r="F28" t="s">
        <v>11</v>
      </c>
      <c r="G28" t="s">
        <v>12</v>
      </c>
      <c r="H28">
        <v>7950</v>
      </c>
      <c r="I28">
        <v>143</v>
      </c>
      <c r="J28">
        <v>2012</v>
      </c>
    </row>
    <row r="29" spans="1:10" x14ac:dyDescent="0.35">
      <c r="A29">
        <v>28</v>
      </c>
      <c r="B29">
        <v>104250</v>
      </c>
      <c r="C29" t="s">
        <v>27</v>
      </c>
      <c r="D29" t="s">
        <v>54</v>
      </c>
      <c r="E29" t="s">
        <v>15</v>
      </c>
      <c r="F29" t="s">
        <v>11</v>
      </c>
      <c r="G29" t="s">
        <v>12</v>
      </c>
      <c r="H29">
        <v>7950</v>
      </c>
      <c r="I29">
        <v>140</v>
      </c>
      <c r="J29">
        <v>2012</v>
      </c>
    </row>
    <row r="30" spans="1:10" x14ac:dyDescent="0.35">
      <c r="A30">
        <v>29</v>
      </c>
      <c r="B30">
        <v>151250</v>
      </c>
      <c r="C30" t="s">
        <v>20</v>
      </c>
      <c r="D30" t="s">
        <v>21</v>
      </c>
      <c r="E30" t="s">
        <v>10</v>
      </c>
      <c r="F30" t="s">
        <v>11</v>
      </c>
      <c r="G30" t="s">
        <v>12</v>
      </c>
      <c r="H30">
        <v>7950</v>
      </c>
      <c r="I30">
        <v>163</v>
      </c>
      <c r="J30">
        <v>2012</v>
      </c>
    </row>
    <row r="31" spans="1:10" x14ac:dyDescent="0.35">
      <c r="A31">
        <v>30</v>
      </c>
      <c r="B31">
        <v>133500</v>
      </c>
      <c r="C31" t="s">
        <v>8</v>
      </c>
      <c r="D31" t="s">
        <v>53</v>
      </c>
      <c r="E31" t="s">
        <v>10</v>
      </c>
      <c r="F31" t="s">
        <v>11</v>
      </c>
      <c r="G31" t="s">
        <v>12</v>
      </c>
      <c r="H31">
        <v>7980</v>
      </c>
      <c r="I31">
        <v>143</v>
      </c>
      <c r="J31">
        <v>2012</v>
      </c>
    </row>
    <row r="32" spans="1:10" x14ac:dyDescent="0.35">
      <c r="A32">
        <v>31</v>
      </c>
      <c r="B32">
        <v>105000</v>
      </c>
      <c r="C32" t="s">
        <v>27</v>
      </c>
      <c r="D32" t="s">
        <v>54</v>
      </c>
      <c r="E32" t="s">
        <v>15</v>
      </c>
      <c r="F32" t="s">
        <v>11</v>
      </c>
      <c r="G32" t="s">
        <v>12</v>
      </c>
      <c r="H32">
        <v>7980</v>
      </c>
      <c r="I32">
        <v>179</v>
      </c>
      <c r="J32">
        <v>2012</v>
      </c>
    </row>
    <row r="33" spans="1:10" x14ac:dyDescent="0.35">
      <c r="A33">
        <v>32</v>
      </c>
      <c r="B33">
        <v>114164</v>
      </c>
      <c r="C33" t="s">
        <v>31</v>
      </c>
      <c r="D33" t="s">
        <v>55</v>
      </c>
      <c r="E33" t="s">
        <v>15</v>
      </c>
      <c r="F33" t="s">
        <v>11</v>
      </c>
      <c r="G33" t="s">
        <v>12</v>
      </c>
      <c r="H33">
        <v>7990</v>
      </c>
      <c r="I33">
        <v>125</v>
      </c>
      <c r="J33">
        <v>2012</v>
      </c>
    </row>
    <row r="34" spans="1:10" x14ac:dyDescent="0.35">
      <c r="A34">
        <v>33</v>
      </c>
      <c r="B34">
        <v>128000</v>
      </c>
      <c r="C34" t="s">
        <v>56</v>
      </c>
      <c r="D34" t="s">
        <v>57</v>
      </c>
      <c r="E34" t="s">
        <v>10</v>
      </c>
      <c r="F34" t="s">
        <v>11</v>
      </c>
      <c r="G34" t="s">
        <v>12</v>
      </c>
      <c r="H34">
        <v>7990</v>
      </c>
      <c r="I34">
        <v>90</v>
      </c>
      <c r="J34">
        <v>2012</v>
      </c>
    </row>
    <row r="35" spans="1:10" x14ac:dyDescent="0.35">
      <c r="A35">
        <v>34</v>
      </c>
      <c r="B35">
        <v>150000</v>
      </c>
      <c r="C35" t="s">
        <v>8</v>
      </c>
      <c r="D35" t="s">
        <v>53</v>
      </c>
      <c r="E35" t="s">
        <v>10</v>
      </c>
      <c r="F35" t="s">
        <v>11</v>
      </c>
      <c r="G35" t="s">
        <v>12</v>
      </c>
      <c r="H35">
        <v>7999</v>
      </c>
      <c r="I35">
        <v>143</v>
      </c>
      <c r="J35">
        <v>2012</v>
      </c>
    </row>
    <row r="36" spans="1:10" x14ac:dyDescent="0.35">
      <c r="A36">
        <v>35</v>
      </c>
      <c r="B36">
        <v>160000</v>
      </c>
      <c r="C36" t="s">
        <v>56</v>
      </c>
      <c r="D36" t="s">
        <v>58</v>
      </c>
      <c r="E36" t="s">
        <v>15</v>
      </c>
      <c r="F36" t="s">
        <v>11</v>
      </c>
      <c r="G36" t="s">
        <v>12</v>
      </c>
      <c r="H36">
        <v>7999</v>
      </c>
      <c r="I36">
        <v>122</v>
      </c>
      <c r="J36">
        <v>2012</v>
      </c>
    </row>
    <row r="37" spans="1:10" x14ac:dyDescent="0.35">
      <c r="A37">
        <v>36</v>
      </c>
      <c r="B37">
        <v>165000</v>
      </c>
      <c r="C37" t="s">
        <v>34</v>
      </c>
      <c r="D37" t="s">
        <v>59</v>
      </c>
      <c r="E37" t="s">
        <v>10</v>
      </c>
      <c r="F37" t="s">
        <v>11</v>
      </c>
      <c r="G37" t="s">
        <v>12</v>
      </c>
      <c r="H37">
        <v>8000</v>
      </c>
      <c r="I37">
        <v>109</v>
      </c>
      <c r="J37">
        <v>2012</v>
      </c>
    </row>
    <row r="38" spans="1:10" x14ac:dyDescent="0.35">
      <c r="A38">
        <v>37</v>
      </c>
      <c r="B38">
        <v>51200</v>
      </c>
      <c r="C38" t="s">
        <v>18</v>
      </c>
      <c r="D38" t="s">
        <v>26</v>
      </c>
      <c r="E38" t="s">
        <v>15</v>
      </c>
      <c r="F38" t="s">
        <v>11</v>
      </c>
      <c r="G38" t="s">
        <v>12</v>
      </c>
      <c r="H38">
        <v>8000</v>
      </c>
      <c r="I38">
        <v>131</v>
      </c>
      <c r="J38">
        <v>2012</v>
      </c>
    </row>
    <row r="39" spans="1:10" x14ac:dyDescent="0.35">
      <c r="A39">
        <v>38</v>
      </c>
      <c r="B39">
        <v>107000</v>
      </c>
      <c r="C39" t="s">
        <v>27</v>
      </c>
      <c r="D39" t="s">
        <v>60</v>
      </c>
      <c r="E39" t="s">
        <v>10</v>
      </c>
      <c r="F39" t="s">
        <v>11</v>
      </c>
      <c r="G39" t="s">
        <v>12</v>
      </c>
      <c r="H39">
        <v>8000</v>
      </c>
      <c r="I39">
        <v>160</v>
      </c>
      <c r="J39">
        <v>2012</v>
      </c>
    </row>
    <row r="40" spans="1:10" x14ac:dyDescent="0.35">
      <c r="A40">
        <v>39</v>
      </c>
      <c r="B40">
        <v>130000</v>
      </c>
      <c r="C40" t="s">
        <v>56</v>
      </c>
      <c r="D40" t="s">
        <v>61</v>
      </c>
      <c r="E40" t="s">
        <v>15</v>
      </c>
      <c r="F40" t="s">
        <v>11</v>
      </c>
      <c r="G40" t="s">
        <v>12</v>
      </c>
      <c r="H40">
        <v>8000</v>
      </c>
      <c r="I40">
        <v>98</v>
      </c>
      <c r="J40">
        <v>2012</v>
      </c>
    </row>
    <row r="41" spans="1:10" x14ac:dyDescent="0.35">
      <c r="A41">
        <v>40</v>
      </c>
      <c r="B41">
        <v>214000</v>
      </c>
      <c r="C41" t="s">
        <v>8</v>
      </c>
      <c r="D41" t="s">
        <v>62</v>
      </c>
      <c r="E41" t="s">
        <v>10</v>
      </c>
      <c r="F41" t="s">
        <v>25</v>
      </c>
      <c r="G41" t="s">
        <v>12</v>
      </c>
      <c r="H41">
        <v>8199</v>
      </c>
      <c r="I41">
        <v>184</v>
      </c>
      <c r="J41">
        <v>2012</v>
      </c>
    </row>
    <row r="42" spans="1:10" x14ac:dyDescent="0.35">
      <c r="A42">
        <v>41</v>
      </c>
      <c r="B42">
        <v>73760</v>
      </c>
      <c r="C42" t="s">
        <v>27</v>
      </c>
      <c r="D42" t="s">
        <v>28</v>
      </c>
      <c r="E42" t="s">
        <v>15</v>
      </c>
      <c r="F42" t="s">
        <v>11</v>
      </c>
      <c r="G42" t="s">
        <v>12</v>
      </c>
      <c r="H42">
        <v>8990</v>
      </c>
      <c r="I42">
        <v>140</v>
      </c>
      <c r="J42">
        <v>2013</v>
      </c>
    </row>
    <row r="43" spans="1:10" x14ac:dyDescent="0.35">
      <c r="A43">
        <v>42</v>
      </c>
      <c r="B43">
        <v>113000</v>
      </c>
      <c r="C43" t="s">
        <v>13</v>
      </c>
      <c r="D43" t="s">
        <v>51</v>
      </c>
      <c r="E43" t="s">
        <v>15</v>
      </c>
      <c r="F43" t="s">
        <v>11</v>
      </c>
      <c r="G43" t="s">
        <v>12</v>
      </c>
      <c r="H43">
        <v>8990</v>
      </c>
      <c r="I43">
        <v>160</v>
      </c>
      <c r="J43">
        <v>2013</v>
      </c>
    </row>
    <row r="44" spans="1:10" x14ac:dyDescent="0.35">
      <c r="A44">
        <v>43</v>
      </c>
      <c r="B44">
        <v>108803</v>
      </c>
      <c r="C44" t="s">
        <v>63</v>
      </c>
      <c r="D44" t="s">
        <v>64</v>
      </c>
      <c r="E44" t="s">
        <v>10</v>
      </c>
      <c r="F44" t="s">
        <v>11</v>
      </c>
      <c r="G44" t="s">
        <v>12</v>
      </c>
      <c r="H44">
        <v>8990</v>
      </c>
      <c r="I44">
        <v>116</v>
      </c>
      <c r="J44">
        <v>2013</v>
      </c>
    </row>
    <row r="45" spans="1:10" x14ac:dyDescent="0.35">
      <c r="A45">
        <v>44</v>
      </c>
      <c r="B45">
        <v>7400</v>
      </c>
      <c r="C45" t="s">
        <v>27</v>
      </c>
      <c r="D45" t="s">
        <v>65</v>
      </c>
      <c r="E45" t="s">
        <v>15</v>
      </c>
      <c r="F45" t="s">
        <v>11</v>
      </c>
      <c r="G45" t="s">
        <v>12</v>
      </c>
      <c r="H45">
        <v>8990</v>
      </c>
      <c r="I45">
        <v>101</v>
      </c>
      <c r="J45">
        <v>2013</v>
      </c>
    </row>
    <row r="46" spans="1:10" x14ac:dyDescent="0.35">
      <c r="A46">
        <v>45</v>
      </c>
      <c r="B46">
        <v>239211</v>
      </c>
      <c r="C46" t="s">
        <v>8</v>
      </c>
      <c r="D46" t="s">
        <v>66</v>
      </c>
      <c r="E46" t="s">
        <v>10</v>
      </c>
      <c r="F46" t="s">
        <v>25</v>
      </c>
      <c r="G46" t="s">
        <v>12</v>
      </c>
      <c r="H46">
        <v>8990</v>
      </c>
      <c r="I46">
        <v>184</v>
      </c>
      <c r="J46">
        <v>2013</v>
      </c>
    </row>
    <row r="47" spans="1:10" x14ac:dyDescent="0.35">
      <c r="A47">
        <v>46</v>
      </c>
      <c r="B47">
        <v>86980</v>
      </c>
      <c r="C47" t="s">
        <v>31</v>
      </c>
      <c r="D47" t="s">
        <v>67</v>
      </c>
      <c r="E47" t="s">
        <v>15</v>
      </c>
      <c r="F47" t="s">
        <v>11</v>
      </c>
      <c r="G47" t="s">
        <v>12</v>
      </c>
      <c r="H47">
        <v>8995</v>
      </c>
      <c r="I47">
        <v>120</v>
      </c>
      <c r="J47">
        <v>2013</v>
      </c>
    </row>
    <row r="48" spans="1:10" x14ac:dyDescent="0.35">
      <c r="A48">
        <v>47</v>
      </c>
      <c r="B48">
        <v>98000</v>
      </c>
      <c r="C48" t="s">
        <v>13</v>
      </c>
      <c r="D48" t="s">
        <v>68</v>
      </c>
      <c r="E48" t="s">
        <v>10</v>
      </c>
      <c r="F48" t="s">
        <v>25</v>
      </c>
      <c r="G48" t="s">
        <v>12</v>
      </c>
      <c r="H48">
        <v>8999</v>
      </c>
      <c r="I48">
        <v>105</v>
      </c>
      <c r="J48">
        <v>2013</v>
      </c>
    </row>
    <row r="49" spans="1:10" x14ac:dyDescent="0.35">
      <c r="A49">
        <v>48</v>
      </c>
      <c r="B49">
        <v>98988</v>
      </c>
      <c r="C49" t="s">
        <v>31</v>
      </c>
      <c r="D49" t="s">
        <v>32</v>
      </c>
      <c r="E49" t="s">
        <v>10</v>
      </c>
      <c r="F49" t="s">
        <v>11</v>
      </c>
      <c r="G49" t="s">
        <v>12</v>
      </c>
      <c r="H49">
        <v>8999</v>
      </c>
      <c r="I49">
        <v>101</v>
      </c>
      <c r="J49">
        <v>2013</v>
      </c>
    </row>
    <row r="50" spans="1:10" x14ac:dyDescent="0.35">
      <c r="A50">
        <v>49</v>
      </c>
      <c r="B50">
        <v>41124</v>
      </c>
      <c r="C50" t="s">
        <v>27</v>
      </c>
      <c r="D50" t="s">
        <v>65</v>
      </c>
      <c r="E50" t="s">
        <v>15</v>
      </c>
      <c r="F50" t="s">
        <v>11</v>
      </c>
      <c r="G50" t="s">
        <v>12</v>
      </c>
      <c r="H50">
        <v>8999</v>
      </c>
      <c r="I50">
        <v>101</v>
      </c>
      <c r="J50">
        <v>2013</v>
      </c>
    </row>
    <row r="51" spans="1:10" x14ac:dyDescent="0.35">
      <c r="A51">
        <v>50</v>
      </c>
      <c r="B51">
        <v>170000</v>
      </c>
      <c r="C51" t="s">
        <v>13</v>
      </c>
      <c r="D51" t="s">
        <v>69</v>
      </c>
      <c r="E51" t="s">
        <v>10</v>
      </c>
      <c r="F51" t="s">
        <v>11</v>
      </c>
      <c r="G51" t="s">
        <v>12</v>
      </c>
      <c r="H51">
        <v>8999</v>
      </c>
      <c r="I51">
        <v>140</v>
      </c>
      <c r="J51">
        <v>2013</v>
      </c>
    </row>
    <row r="52" spans="1:10" x14ac:dyDescent="0.35">
      <c r="A52">
        <v>51</v>
      </c>
      <c r="B52">
        <v>240000</v>
      </c>
      <c r="C52" t="s">
        <v>46</v>
      </c>
      <c r="D52" t="s">
        <v>70</v>
      </c>
      <c r="E52" t="s">
        <v>15</v>
      </c>
      <c r="F52" t="s">
        <v>25</v>
      </c>
      <c r="G52" t="s">
        <v>12</v>
      </c>
      <c r="H52">
        <v>9000</v>
      </c>
      <c r="I52">
        <v>150</v>
      </c>
      <c r="J52">
        <v>2013</v>
      </c>
    </row>
    <row r="53" spans="1:10" x14ac:dyDescent="0.35">
      <c r="A53">
        <v>52</v>
      </c>
      <c r="B53">
        <v>80500</v>
      </c>
      <c r="C53" t="s">
        <v>8</v>
      </c>
      <c r="D53" t="s">
        <v>71</v>
      </c>
      <c r="E53" t="s">
        <v>15</v>
      </c>
      <c r="F53" t="s">
        <v>11</v>
      </c>
      <c r="G53" t="s">
        <v>12</v>
      </c>
      <c r="H53">
        <v>9000</v>
      </c>
      <c r="I53">
        <v>102</v>
      </c>
      <c r="J53">
        <v>2013</v>
      </c>
    </row>
    <row r="54" spans="1:10" x14ac:dyDescent="0.35">
      <c r="A54">
        <v>53</v>
      </c>
      <c r="B54">
        <v>195327</v>
      </c>
      <c r="C54" t="s">
        <v>31</v>
      </c>
      <c r="D54" t="s">
        <v>72</v>
      </c>
      <c r="E54" t="s">
        <v>10</v>
      </c>
      <c r="F54" t="s">
        <v>11</v>
      </c>
      <c r="G54" t="s">
        <v>12</v>
      </c>
      <c r="H54">
        <v>9000</v>
      </c>
      <c r="I54">
        <v>140</v>
      </c>
      <c r="J54">
        <v>2013</v>
      </c>
    </row>
    <row r="55" spans="1:10" x14ac:dyDescent="0.35">
      <c r="A55">
        <v>54</v>
      </c>
      <c r="B55">
        <v>143316</v>
      </c>
      <c r="C55" t="s">
        <v>13</v>
      </c>
      <c r="D55" t="s">
        <v>69</v>
      </c>
      <c r="E55" t="s">
        <v>15</v>
      </c>
      <c r="F55" t="s">
        <v>25</v>
      </c>
      <c r="G55" t="s">
        <v>12</v>
      </c>
      <c r="H55">
        <v>9000</v>
      </c>
      <c r="I55">
        <v>140</v>
      </c>
      <c r="J55">
        <v>2013</v>
      </c>
    </row>
    <row r="56" spans="1:10" x14ac:dyDescent="0.35">
      <c r="A56">
        <v>55</v>
      </c>
      <c r="B56">
        <v>98100</v>
      </c>
      <c r="C56" t="s">
        <v>16</v>
      </c>
      <c r="D56" t="s">
        <v>73</v>
      </c>
      <c r="E56" t="s">
        <v>15</v>
      </c>
      <c r="F56" t="s">
        <v>11</v>
      </c>
      <c r="G56" t="s">
        <v>12</v>
      </c>
      <c r="H56">
        <v>9100</v>
      </c>
      <c r="I56">
        <v>122</v>
      </c>
      <c r="J56">
        <v>2013</v>
      </c>
    </row>
    <row r="57" spans="1:10" x14ac:dyDescent="0.35">
      <c r="A57">
        <v>56</v>
      </c>
      <c r="B57">
        <v>113000</v>
      </c>
      <c r="C57" t="s">
        <v>38</v>
      </c>
      <c r="D57" t="s">
        <v>74</v>
      </c>
      <c r="E57" t="s">
        <v>15</v>
      </c>
      <c r="F57" t="s">
        <v>11</v>
      </c>
      <c r="G57" t="s">
        <v>12</v>
      </c>
      <c r="H57">
        <v>9100</v>
      </c>
      <c r="I57">
        <v>86</v>
      </c>
      <c r="J57">
        <v>2013</v>
      </c>
    </row>
    <row r="58" spans="1:10" x14ac:dyDescent="0.35">
      <c r="A58">
        <v>57</v>
      </c>
      <c r="B58">
        <v>94000</v>
      </c>
      <c r="C58" t="s">
        <v>13</v>
      </c>
      <c r="D58" t="s">
        <v>68</v>
      </c>
      <c r="E58" t="s">
        <v>10</v>
      </c>
      <c r="F58" t="s">
        <v>11</v>
      </c>
      <c r="G58" t="s">
        <v>12</v>
      </c>
      <c r="H58">
        <v>9200</v>
      </c>
      <c r="I58">
        <v>105</v>
      </c>
      <c r="J58">
        <v>2013</v>
      </c>
    </row>
    <row r="59" spans="1:10" x14ac:dyDescent="0.35">
      <c r="A59">
        <v>58</v>
      </c>
      <c r="B59">
        <v>68700</v>
      </c>
      <c r="C59" t="s">
        <v>36</v>
      </c>
      <c r="D59" t="s">
        <v>75</v>
      </c>
      <c r="E59" t="s">
        <v>15</v>
      </c>
      <c r="F59" t="s">
        <v>11</v>
      </c>
      <c r="G59" t="s">
        <v>12</v>
      </c>
      <c r="H59">
        <v>9290</v>
      </c>
      <c r="I59">
        <v>140</v>
      </c>
      <c r="J59">
        <v>2013</v>
      </c>
    </row>
    <row r="60" spans="1:10" x14ac:dyDescent="0.35">
      <c r="A60">
        <v>59</v>
      </c>
      <c r="B60">
        <v>169500</v>
      </c>
      <c r="C60" t="s">
        <v>22</v>
      </c>
      <c r="D60" t="s">
        <v>76</v>
      </c>
      <c r="E60" t="s">
        <v>10</v>
      </c>
      <c r="F60" t="s">
        <v>11</v>
      </c>
      <c r="G60" t="s">
        <v>12</v>
      </c>
      <c r="H60">
        <v>9300</v>
      </c>
      <c r="I60">
        <v>126</v>
      </c>
      <c r="J60">
        <v>2013</v>
      </c>
    </row>
    <row r="61" spans="1:10" x14ac:dyDescent="0.35">
      <c r="A61">
        <v>60</v>
      </c>
      <c r="B61">
        <v>77000</v>
      </c>
      <c r="C61" t="s">
        <v>13</v>
      </c>
      <c r="D61" t="s">
        <v>77</v>
      </c>
      <c r="E61" t="s">
        <v>15</v>
      </c>
      <c r="F61" t="s">
        <v>25</v>
      </c>
      <c r="G61" t="s">
        <v>12</v>
      </c>
      <c r="H61">
        <v>9300</v>
      </c>
      <c r="I61">
        <v>122</v>
      </c>
      <c r="J61">
        <v>2013</v>
      </c>
    </row>
    <row r="62" spans="1:10" x14ac:dyDescent="0.35">
      <c r="A62">
        <v>61</v>
      </c>
      <c r="B62">
        <v>45600</v>
      </c>
      <c r="C62" t="s">
        <v>31</v>
      </c>
      <c r="D62" t="s">
        <v>78</v>
      </c>
      <c r="E62" t="s">
        <v>15</v>
      </c>
      <c r="F62" t="s">
        <v>11</v>
      </c>
      <c r="G62" t="s">
        <v>12</v>
      </c>
      <c r="H62">
        <v>8990</v>
      </c>
      <c r="I62">
        <v>80</v>
      </c>
      <c r="J62">
        <v>2014</v>
      </c>
    </row>
    <row r="63" spans="1:10" x14ac:dyDescent="0.35">
      <c r="A63">
        <v>62</v>
      </c>
      <c r="B63">
        <v>230000</v>
      </c>
      <c r="C63" t="s">
        <v>27</v>
      </c>
      <c r="D63" t="s">
        <v>79</v>
      </c>
      <c r="E63" t="s">
        <v>10</v>
      </c>
      <c r="F63" t="s">
        <v>11</v>
      </c>
      <c r="G63" t="s">
        <v>12</v>
      </c>
      <c r="H63">
        <v>8990</v>
      </c>
      <c r="I63">
        <v>140</v>
      </c>
      <c r="J63">
        <v>2014</v>
      </c>
    </row>
    <row r="64" spans="1:10" x14ac:dyDescent="0.35">
      <c r="A64">
        <v>63</v>
      </c>
      <c r="B64">
        <v>99756</v>
      </c>
      <c r="C64" t="s">
        <v>13</v>
      </c>
      <c r="D64" t="s">
        <v>40</v>
      </c>
      <c r="E64" t="s">
        <v>15</v>
      </c>
      <c r="F64" t="s">
        <v>11</v>
      </c>
      <c r="G64" t="s">
        <v>12</v>
      </c>
      <c r="H64">
        <v>8990</v>
      </c>
      <c r="I64">
        <v>105</v>
      </c>
      <c r="J64">
        <v>2014</v>
      </c>
    </row>
    <row r="65" spans="1:10" x14ac:dyDescent="0.35">
      <c r="A65">
        <v>64</v>
      </c>
      <c r="B65">
        <v>84600</v>
      </c>
      <c r="C65" t="s">
        <v>22</v>
      </c>
      <c r="D65" t="s">
        <v>80</v>
      </c>
      <c r="E65" t="s">
        <v>24</v>
      </c>
      <c r="F65" t="s">
        <v>25</v>
      </c>
      <c r="G65" t="s">
        <v>12</v>
      </c>
      <c r="H65">
        <v>8990</v>
      </c>
      <c r="I65">
        <v>143</v>
      </c>
      <c r="J65">
        <v>2014</v>
      </c>
    </row>
    <row r="66" spans="1:10" x14ac:dyDescent="0.35">
      <c r="A66">
        <v>65</v>
      </c>
      <c r="B66">
        <v>73000</v>
      </c>
      <c r="C66" t="s">
        <v>63</v>
      </c>
      <c r="D66" t="s">
        <v>81</v>
      </c>
      <c r="E66" t="s">
        <v>15</v>
      </c>
      <c r="F66" t="s">
        <v>11</v>
      </c>
      <c r="G66" t="s">
        <v>12</v>
      </c>
      <c r="H66">
        <v>8990</v>
      </c>
      <c r="I66">
        <v>125</v>
      </c>
      <c r="J66">
        <v>2014</v>
      </c>
    </row>
    <row r="67" spans="1:10" x14ac:dyDescent="0.35">
      <c r="A67">
        <v>66</v>
      </c>
      <c r="B67">
        <v>133180</v>
      </c>
      <c r="C67" t="s">
        <v>13</v>
      </c>
      <c r="D67" t="s">
        <v>68</v>
      </c>
      <c r="E67" t="s">
        <v>10</v>
      </c>
      <c r="F67" t="s">
        <v>11</v>
      </c>
      <c r="G67" t="s">
        <v>12</v>
      </c>
      <c r="H67">
        <v>8990</v>
      </c>
      <c r="I67">
        <v>105</v>
      </c>
      <c r="J67">
        <v>2014</v>
      </c>
    </row>
    <row r="68" spans="1:10" x14ac:dyDescent="0.35">
      <c r="A68">
        <v>67</v>
      </c>
      <c r="B68">
        <v>22700</v>
      </c>
      <c r="C68" t="s">
        <v>13</v>
      </c>
      <c r="D68" t="s">
        <v>82</v>
      </c>
      <c r="E68" t="s">
        <v>15</v>
      </c>
      <c r="F68" t="s">
        <v>11</v>
      </c>
      <c r="G68" t="s">
        <v>12</v>
      </c>
      <c r="H68">
        <v>8990</v>
      </c>
      <c r="I68">
        <v>60</v>
      </c>
      <c r="J68">
        <v>2014</v>
      </c>
    </row>
    <row r="69" spans="1:10" x14ac:dyDescent="0.35">
      <c r="A69">
        <v>68</v>
      </c>
      <c r="B69">
        <v>53000</v>
      </c>
      <c r="C69" t="s">
        <v>83</v>
      </c>
      <c r="D69" t="s">
        <v>84</v>
      </c>
      <c r="E69" t="s">
        <v>15</v>
      </c>
      <c r="F69" t="s">
        <v>11</v>
      </c>
      <c r="G69" t="s">
        <v>12</v>
      </c>
      <c r="H69">
        <v>8999</v>
      </c>
      <c r="I69">
        <v>105</v>
      </c>
      <c r="J69">
        <v>2014</v>
      </c>
    </row>
    <row r="70" spans="1:10" x14ac:dyDescent="0.35">
      <c r="A70">
        <v>69</v>
      </c>
      <c r="B70">
        <v>149786</v>
      </c>
      <c r="C70" t="s">
        <v>8</v>
      </c>
      <c r="D70" t="s">
        <v>85</v>
      </c>
      <c r="E70" t="s">
        <v>15</v>
      </c>
      <c r="F70" t="s">
        <v>11</v>
      </c>
      <c r="G70" t="s">
        <v>12</v>
      </c>
      <c r="H70">
        <v>8999</v>
      </c>
      <c r="I70">
        <v>136</v>
      </c>
      <c r="J70">
        <v>2014</v>
      </c>
    </row>
    <row r="71" spans="1:10" x14ac:dyDescent="0.35">
      <c r="A71">
        <v>70</v>
      </c>
      <c r="B71">
        <v>197500</v>
      </c>
      <c r="C71" t="s">
        <v>13</v>
      </c>
      <c r="D71" t="s">
        <v>86</v>
      </c>
      <c r="E71" t="s">
        <v>10</v>
      </c>
      <c r="F71" t="s">
        <v>11</v>
      </c>
      <c r="G71" t="s">
        <v>12</v>
      </c>
      <c r="H71">
        <v>8999</v>
      </c>
      <c r="I71">
        <v>140</v>
      </c>
      <c r="J71">
        <v>2014</v>
      </c>
    </row>
    <row r="72" spans="1:10" x14ac:dyDescent="0.35">
      <c r="A72">
        <v>71</v>
      </c>
      <c r="B72">
        <v>57000</v>
      </c>
      <c r="C72" t="s">
        <v>46</v>
      </c>
      <c r="D72" t="s">
        <v>87</v>
      </c>
      <c r="E72" t="s">
        <v>15</v>
      </c>
      <c r="F72" t="s">
        <v>11</v>
      </c>
      <c r="G72" t="s">
        <v>12</v>
      </c>
      <c r="H72">
        <v>9000</v>
      </c>
      <c r="I72">
        <v>99</v>
      </c>
      <c r="J72">
        <v>2014</v>
      </c>
    </row>
    <row r="73" spans="1:10" x14ac:dyDescent="0.35">
      <c r="A73">
        <v>72</v>
      </c>
      <c r="B73">
        <v>53286</v>
      </c>
      <c r="C73" t="s">
        <v>83</v>
      </c>
      <c r="D73" t="s">
        <v>88</v>
      </c>
      <c r="E73" t="s">
        <v>15</v>
      </c>
      <c r="F73" t="s">
        <v>11</v>
      </c>
      <c r="G73" t="s">
        <v>12</v>
      </c>
      <c r="H73">
        <v>9100</v>
      </c>
      <c r="I73">
        <v>86</v>
      </c>
      <c r="J73">
        <v>2014</v>
      </c>
    </row>
    <row r="74" spans="1:10" x14ac:dyDescent="0.35">
      <c r="A74">
        <v>73</v>
      </c>
      <c r="B74">
        <v>84721</v>
      </c>
      <c r="C74" t="s">
        <v>22</v>
      </c>
      <c r="D74" t="s">
        <v>80</v>
      </c>
      <c r="E74" t="s">
        <v>15</v>
      </c>
      <c r="F74" t="s">
        <v>25</v>
      </c>
      <c r="G74" t="s">
        <v>12</v>
      </c>
      <c r="H74">
        <v>9200</v>
      </c>
      <c r="I74">
        <v>101</v>
      </c>
      <c r="J74">
        <v>2014</v>
      </c>
    </row>
    <row r="75" spans="1:10" x14ac:dyDescent="0.35">
      <c r="A75">
        <v>74</v>
      </c>
      <c r="B75">
        <v>111000</v>
      </c>
      <c r="C75" t="s">
        <v>38</v>
      </c>
      <c r="D75" t="s">
        <v>74</v>
      </c>
      <c r="E75" t="s">
        <v>15</v>
      </c>
      <c r="F75" t="s">
        <v>11</v>
      </c>
      <c r="G75" t="s">
        <v>12</v>
      </c>
      <c r="H75">
        <v>9200</v>
      </c>
      <c r="I75">
        <v>122</v>
      </c>
      <c r="J75">
        <v>2014</v>
      </c>
    </row>
    <row r="76" spans="1:10" x14ac:dyDescent="0.35">
      <c r="A76">
        <v>75</v>
      </c>
      <c r="B76">
        <v>87500</v>
      </c>
      <c r="C76" t="s">
        <v>16</v>
      </c>
      <c r="D76" t="s">
        <v>89</v>
      </c>
      <c r="E76" t="s">
        <v>10</v>
      </c>
      <c r="F76" t="s">
        <v>11</v>
      </c>
      <c r="G76" t="s">
        <v>12</v>
      </c>
      <c r="H76">
        <v>9290</v>
      </c>
      <c r="I76">
        <v>105</v>
      </c>
      <c r="J76">
        <v>2014</v>
      </c>
    </row>
    <row r="77" spans="1:10" x14ac:dyDescent="0.35">
      <c r="A77">
        <v>76</v>
      </c>
      <c r="B77">
        <v>55000</v>
      </c>
      <c r="C77" t="s">
        <v>83</v>
      </c>
      <c r="D77" t="s">
        <v>84</v>
      </c>
      <c r="E77" t="s">
        <v>15</v>
      </c>
      <c r="F77" t="s">
        <v>11</v>
      </c>
      <c r="G77" t="s">
        <v>12</v>
      </c>
      <c r="H77">
        <v>9300</v>
      </c>
      <c r="I77">
        <v>105</v>
      </c>
      <c r="J77">
        <v>2014</v>
      </c>
    </row>
    <row r="78" spans="1:10" x14ac:dyDescent="0.35">
      <c r="A78">
        <v>77</v>
      </c>
      <c r="B78">
        <v>77000</v>
      </c>
      <c r="C78" t="s">
        <v>13</v>
      </c>
      <c r="D78" t="s">
        <v>40</v>
      </c>
      <c r="E78" t="s">
        <v>15</v>
      </c>
      <c r="F78" t="s">
        <v>11</v>
      </c>
      <c r="G78" t="s">
        <v>12</v>
      </c>
      <c r="H78">
        <v>9300</v>
      </c>
      <c r="I78">
        <v>90</v>
      </c>
      <c r="J78">
        <v>2014</v>
      </c>
    </row>
    <row r="79" spans="1:10" x14ac:dyDescent="0.35">
      <c r="A79">
        <v>78</v>
      </c>
      <c r="B79">
        <v>166000</v>
      </c>
      <c r="C79" t="s">
        <v>13</v>
      </c>
      <c r="D79" t="s">
        <v>68</v>
      </c>
      <c r="E79" t="s">
        <v>10</v>
      </c>
      <c r="F79" t="s">
        <v>25</v>
      </c>
      <c r="G79" t="s">
        <v>12</v>
      </c>
      <c r="H79">
        <v>9400</v>
      </c>
      <c r="I79">
        <v>105</v>
      </c>
      <c r="J79">
        <v>2014</v>
      </c>
    </row>
    <row r="80" spans="1:10" x14ac:dyDescent="0.35">
      <c r="A80">
        <v>79</v>
      </c>
      <c r="B80">
        <v>55000</v>
      </c>
      <c r="C80" t="s">
        <v>31</v>
      </c>
      <c r="D80" t="s">
        <v>90</v>
      </c>
      <c r="E80" t="s">
        <v>15</v>
      </c>
      <c r="F80" t="s">
        <v>11</v>
      </c>
      <c r="G80" t="s">
        <v>12</v>
      </c>
      <c r="H80">
        <v>9450</v>
      </c>
      <c r="I80">
        <v>101</v>
      </c>
      <c r="J80">
        <v>2014</v>
      </c>
    </row>
    <row r="81" spans="1:10" x14ac:dyDescent="0.35">
      <c r="A81">
        <v>80</v>
      </c>
      <c r="B81">
        <v>140000</v>
      </c>
      <c r="C81" t="s">
        <v>13</v>
      </c>
      <c r="D81" t="s">
        <v>68</v>
      </c>
      <c r="E81" t="s">
        <v>10</v>
      </c>
      <c r="F81" t="s">
        <v>25</v>
      </c>
      <c r="G81" t="s">
        <v>12</v>
      </c>
      <c r="H81">
        <v>9990</v>
      </c>
      <c r="I81">
        <v>110</v>
      </c>
      <c r="J81">
        <v>2015</v>
      </c>
    </row>
    <row r="82" spans="1:10" x14ac:dyDescent="0.35">
      <c r="A82">
        <v>81</v>
      </c>
      <c r="B82">
        <v>160000</v>
      </c>
      <c r="C82" t="s">
        <v>31</v>
      </c>
      <c r="D82" t="s">
        <v>55</v>
      </c>
      <c r="E82" t="s">
        <v>10</v>
      </c>
      <c r="F82" t="s">
        <v>25</v>
      </c>
      <c r="G82" t="s">
        <v>12</v>
      </c>
      <c r="H82">
        <v>9999</v>
      </c>
      <c r="I82">
        <v>120</v>
      </c>
      <c r="J82">
        <v>2015</v>
      </c>
    </row>
    <row r="83" spans="1:10" x14ac:dyDescent="0.35">
      <c r="A83">
        <v>82</v>
      </c>
      <c r="B83">
        <v>240000</v>
      </c>
      <c r="C83" t="s">
        <v>38</v>
      </c>
      <c r="D83" t="s">
        <v>39</v>
      </c>
      <c r="E83" t="s">
        <v>10</v>
      </c>
      <c r="F83" t="s">
        <v>11</v>
      </c>
      <c r="G83" t="s">
        <v>12</v>
      </c>
      <c r="H83">
        <v>9999</v>
      </c>
      <c r="I83">
        <v>190</v>
      </c>
      <c r="J83">
        <v>2015</v>
      </c>
    </row>
    <row r="84" spans="1:10" x14ac:dyDescent="0.35">
      <c r="A84">
        <v>83</v>
      </c>
      <c r="B84">
        <v>28238</v>
      </c>
      <c r="C84" t="s">
        <v>27</v>
      </c>
      <c r="D84" t="s">
        <v>33</v>
      </c>
      <c r="E84" t="s">
        <v>15</v>
      </c>
      <c r="F84" t="s">
        <v>11</v>
      </c>
      <c r="G84" t="s">
        <v>12</v>
      </c>
      <c r="H84">
        <v>10190</v>
      </c>
      <c r="I84">
        <v>140</v>
      </c>
      <c r="J84">
        <v>2015</v>
      </c>
    </row>
    <row r="85" spans="1:10" x14ac:dyDescent="0.35">
      <c r="A85">
        <v>84</v>
      </c>
      <c r="B85">
        <v>114327</v>
      </c>
      <c r="C85" t="s">
        <v>27</v>
      </c>
      <c r="D85" t="s">
        <v>60</v>
      </c>
      <c r="E85" t="s">
        <v>10</v>
      </c>
      <c r="F85" t="s">
        <v>25</v>
      </c>
      <c r="G85" t="s">
        <v>12</v>
      </c>
      <c r="H85">
        <v>10200</v>
      </c>
      <c r="I85">
        <v>131</v>
      </c>
      <c r="J85">
        <v>2015</v>
      </c>
    </row>
    <row r="86" spans="1:10" x14ac:dyDescent="0.35">
      <c r="A86">
        <v>85</v>
      </c>
      <c r="B86">
        <v>352000</v>
      </c>
      <c r="C86" t="s">
        <v>20</v>
      </c>
      <c r="D86" t="s">
        <v>91</v>
      </c>
      <c r="E86" t="s">
        <v>10</v>
      </c>
      <c r="F86" t="s">
        <v>11</v>
      </c>
      <c r="G86" t="s">
        <v>12</v>
      </c>
      <c r="H86">
        <v>10298</v>
      </c>
      <c r="I86">
        <v>150</v>
      </c>
      <c r="J86">
        <v>2015</v>
      </c>
    </row>
    <row r="87" spans="1:10" x14ac:dyDescent="0.35">
      <c r="A87">
        <v>86</v>
      </c>
      <c r="B87">
        <v>80575</v>
      </c>
      <c r="C87" t="s">
        <v>13</v>
      </c>
      <c r="D87" t="s">
        <v>40</v>
      </c>
      <c r="E87" t="s">
        <v>10</v>
      </c>
      <c r="F87" t="s">
        <v>11</v>
      </c>
      <c r="G87" t="s">
        <v>12</v>
      </c>
      <c r="H87">
        <v>10299</v>
      </c>
      <c r="I87">
        <v>105</v>
      </c>
      <c r="J87">
        <v>2015</v>
      </c>
    </row>
    <row r="88" spans="1:10" x14ac:dyDescent="0.35">
      <c r="A88">
        <v>87</v>
      </c>
      <c r="B88">
        <v>79987</v>
      </c>
      <c r="C88" t="s">
        <v>31</v>
      </c>
      <c r="D88" t="s">
        <v>67</v>
      </c>
      <c r="E88" t="s">
        <v>15</v>
      </c>
      <c r="F88" t="s">
        <v>25</v>
      </c>
      <c r="G88" t="s">
        <v>12</v>
      </c>
      <c r="H88">
        <v>10444</v>
      </c>
      <c r="I88">
        <v>105</v>
      </c>
      <c r="J88">
        <v>2015</v>
      </c>
    </row>
    <row r="89" spans="1:10" x14ac:dyDescent="0.35">
      <c r="A89">
        <v>88</v>
      </c>
      <c r="B89">
        <v>166554</v>
      </c>
      <c r="C89" t="s">
        <v>83</v>
      </c>
      <c r="D89" t="s">
        <v>92</v>
      </c>
      <c r="E89" t="s">
        <v>10</v>
      </c>
      <c r="F89" t="s">
        <v>11</v>
      </c>
      <c r="G89" t="s">
        <v>12</v>
      </c>
      <c r="H89">
        <v>10490</v>
      </c>
      <c r="I89">
        <v>170</v>
      </c>
      <c r="J89">
        <v>2015</v>
      </c>
    </row>
    <row r="90" spans="1:10" x14ac:dyDescent="0.35">
      <c r="A90">
        <v>89</v>
      </c>
      <c r="B90">
        <v>47295</v>
      </c>
      <c r="C90" t="s">
        <v>31</v>
      </c>
      <c r="D90" t="s">
        <v>90</v>
      </c>
      <c r="E90" t="s">
        <v>15</v>
      </c>
      <c r="F90" t="s">
        <v>11</v>
      </c>
      <c r="G90" t="s">
        <v>12</v>
      </c>
      <c r="H90">
        <v>10490</v>
      </c>
      <c r="I90">
        <v>101</v>
      </c>
      <c r="J90">
        <v>2015</v>
      </c>
    </row>
    <row r="91" spans="1:10" x14ac:dyDescent="0.35">
      <c r="A91">
        <v>90</v>
      </c>
      <c r="B91">
        <v>90000</v>
      </c>
      <c r="C91" t="s">
        <v>27</v>
      </c>
      <c r="D91" t="s">
        <v>60</v>
      </c>
      <c r="E91" t="s">
        <v>10</v>
      </c>
      <c r="F91" t="s">
        <v>11</v>
      </c>
      <c r="G91" t="s">
        <v>12</v>
      </c>
      <c r="H91">
        <v>10499</v>
      </c>
      <c r="I91">
        <v>170</v>
      </c>
      <c r="J91">
        <v>2015</v>
      </c>
    </row>
    <row r="92" spans="1:10" x14ac:dyDescent="0.35">
      <c r="A92">
        <v>91</v>
      </c>
      <c r="B92">
        <v>76800</v>
      </c>
      <c r="C92" t="s">
        <v>93</v>
      </c>
      <c r="D92" t="s">
        <v>94</v>
      </c>
      <c r="E92" t="s">
        <v>15</v>
      </c>
      <c r="F92" t="s">
        <v>11</v>
      </c>
      <c r="G92" t="s">
        <v>12</v>
      </c>
      <c r="H92">
        <v>10580</v>
      </c>
      <c r="I92">
        <v>110</v>
      </c>
      <c r="J92">
        <v>2015</v>
      </c>
    </row>
    <row r="93" spans="1:10" x14ac:dyDescent="0.35">
      <c r="A93">
        <v>92</v>
      </c>
      <c r="B93">
        <v>60000</v>
      </c>
      <c r="C93" t="s">
        <v>20</v>
      </c>
      <c r="D93" t="s">
        <v>95</v>
      </c>
      <c r="E93" t="s">
        <v>15</v>
      </c>
      <c r="F93" t="s">
        <v>11</v>
      </c>
      <c r="G93" t="s">
        <v>12</v>
      </c>
      <c r="H93">
        <v>10750</v>
      </c>
      <c r="I93">
        <v>110</v>
      </c>
      <c r="J93">
        <v>2015</v>
      </c>
    </row>
    <row r="94" spans="1:10" x14ac:dyDescent="0.35">
      <c r="A94">
        <v>93</v>
      </c>
      <c r="B94">
        <v>9500</v>
      </c>
      <c r="C94" t="s">
        <v>63</v>
      </c>
      <c r="D94" t="s">
        <v>81</v>
      </c>
      <c r="E94" t="s">
        <v>15</v>
      </c>
      <c r="F94" t="s">
        <v>11</v>
      </c>
      <c r="G94" t="s">
        <v>12</v>
      </c>
      <c r="H94">
        <v>10750</v>
      </c>
      <c r="I94">
        <v>125</v>
      </c>
      <c r="J94">
        <v>2015</v>
      </c>
    </row>
    <row r="95" spans="1:10" x14ac:dyDescent="0.35">
      <c r="A95">
        <v>94</v>
      </c>
      <c r="B95">
        <v>248000</v>
      </c>
      <c r="C95" t="s">
        <v>96</v>
      </c>
      <c r="D95" t="s">
        <v>97</v>
      </c>
      <c r="E95" t="s">
        <v>10</v>
      </c>
      <c r="F95" t="s">
        <v>25</v>
      </c>
      <c r="G95" t="s">
        <v>12</v>
      </c>
      <c r="H95">
        <v>10900</v>
      </c>
      <c r="I95">
        <v>170</v>
      </c>
      <c r="J95">
        <v>2015</v>
      </c>
    </row>
    <row r="96" spans="1:10" x14ac:dyDescent="0.35">
      <c r="A96">
        <v>95</v>
      </c>
      <c r="B96">
        <v>118000</v>
      </c>
      <c r="C96" t="s">
        <v>13</v>
      </c>
      <c r="D96" t="s">
        <v>14</v>
      </c>
      <c r="E96" t="s">
        <v>10</v>
      </c>
      <c r="F96" t="s">
        <v>11</v>
      </c>
      <c r="G96" t="s">
        <v>12</v>
      </c>
      <c r="H96">
        <v>10950</v>
      </c>
      <c r="I96">
        <v>150</v>
      </c>
      <c r="J96">
        <v>2015</v>
      </c>
    </row>
    <row r="97" spans="1:10" x14ac:dyDescent="0.35">
      <c r="A97">
        <v>96</v>
      </c>
      <c r="B97">
        <v>87000</v>
      </c>
      <c r="C97" t="s">
        <v>13</v>
      </c>
      <c r="D97" t="s">
        <v>14</v>
      </c>
      <c r="E97" t="s">
        <v>15</v>
      </c>
      <c r="F97" t="s">
        <v>11</v>
      </c>
      <c r="G97" t="s">
        <v>12</v>
      </c>
      <c r="H97">
        <v>10950</v>
      </c>
      <c r="I97">
        <v>110</v>
      </c>
      <c r="J97">
        <v>2015</v>
      </c>
    </row>
    <row r="98" spans="1:10" x14ac:dyDescent="0.35">
      <c r="A98">
        <v>97</v>
      </c>
      <c r="B98">
        <v>137000</v>
      </c>
      <c r="C98" t="s">
        <v>8</v>
      </c>
      <c r="D98" t="s">
        <v>9</v>
      </c>
      <c r="E98" t="s">
        <v>10</v>
      </c>
      <c r="F98" t="s">
        <v>11</v>
      </c>
      <c r="G98" t="s">
        <v>12</v>
      </c>
      <c r="H98">
        <v>10950</v>
      </c>
      <c r="I98">
        <v>116</v>
      </c>
      <c r="J98">
        <v>2015</v>
      </c>
    </row>
    <row r="99" spans="1:10" x14ac:dyDescent="0.35">
      <c r="A99">
        <v>98</v>
      </c>
      <c r="B99">
        <v>29000</v>
      </c>
      <c r="C99" t="s">
        <v>98</v>
      </c>
      <c r="D99" t="s">
        <v>99</v>
      </c>
      <c r="E99" t="s">
        <v>15</v>
      </c>
      <c r="F99" t="s">
        <v>11</v>
      </c>
      <c r="G99" t="s">
        <v>12</v>
      </c>
      <c r="H99">
        <v>8990</v>
      </c>
      <c r="I99">
        <v>94</v>
      </c>
      <c r="J99">
        <v>2016</v>
      </c>
    </row>
    <row r="100" spans="1:10" x14ac:dyDescent="0.35">
      <c r="A100">
        <v>99</v>
      </c>
      <c r="B100">
        <v>198000</v>
      </c>
      <c r="C100" t="s">
        <v>13</v>
      </c>
      <c r="D100" t="s">
        <v>86</v>
      </c>
      <c r="E100" t="s">
        <v>10</v>
      </c>
      <c r="F100" t="s">
        <v>11</v>
      </c>
      <c r="G100" t="s">
        <v>12</v>
      </c>
      <c r="H100">
        <v>8999</v>
      </c>
      <c r="I100">
        <v>120</v>
      </c>
      <c r="J100">
        <v>2016</v>
      </c>
    </row>
    <row r="101" spans="1:10" x14ac:dyDescent="0.35">
      <c r="A101">
        <v>100</v>
      </c>
      <c r="B101">
        <v>192000</v>
      </c>
      <c r="C101" t="s">
        <v>100</v>
      </c>
      <c r="D101" t="s">
        <v>101</v>
      </c>
      <c r="E101" t="s">
        <v>10</v>
      </c>
      <c r="F101" t="s">
        <v>11</v>
      </c>
      <c r="G101" t="s">
        <v>12</v>
      </c>
      <c r="H101">
        <v>8999</v>
      </c>
      <c r="I101">
        <v>178</v>
      </c>
      <c r="J101">
        <v>2016</v>
      </c>
    </row>
    <row r="102" spans="1:10" x14ac:dyDescent="0.35">
      <c r="A102">
        <v>101</v>
      </c>
      <c r="B102">
        <v>15000</v>
      </c>
      <c r="C102" t="s">
        <v>48</v>
      </c>
      <c r="D102" t="s">
        <v>102</v>
      </c>
      <c r="E102" t="s">
        <v>15</v>
      </c>
      <c r="F102" t="s">
        <v>11</v>
      </c>
      <c r="G102" t="s">
        <v>12</v>
      </c>
      <c r="H102">
        <v>9000</v>
      </c>
      <c r="I102">
        <v>90</v>
      </c>
      <c r="J102">
        <v>2016</v>
      </c>
    </row>
    <row r="103" spans="1:10" x14ac:dyDescent="0.35">
      <c r="A103">
        <v>102</v>
      </c>
      <c r="B103">
        <v>57800</v>
      </c>
      <c r="C103" t="s">
        <v>29</v>
      </c>
      <c r="D103" t="s">
        <v>103</v>
      </c>
      <c r="E103" t="s">
        <v>15</v>
      </c>
      <c r="F103" t="s">
        <v>11</v>
      </c>
      <c r="G103" t="s">
        <v>12</v>
      </c>
      <c r="H103">
        <v>9250</v>
      </c>
      <c r="I103">
        <v>90</v>
      </c>
      <c r="J103">
        <v>2016</v>
      </c>
    </row>
    <row r="104" spans="1:10" x14ac:dyDescent="0.35">
      <c r="A104">
        <v>103</v>
      </c>
      <c r="B104">
        <v>86900</v>
      </c>
      <c r="C104" t="s">
        <v>31</v>
      </c>
      <c r="D104" t="s">
        <v>67</v>
      </c>
      <c r="E104" t="s">
        <v>15</v>
      </c>
      <c r="F104" t="s">
        <v>11</v>
      </c>
      <c r="G104" t="s">
        <v>12</v>
      </c>
      <c r="H104">
        <v>9380</v>
      </c>
      <c r="I104">
        <v>101</v>
      </c>
      <c r="J104">
        <v>2016</v>
      </c>
    </row>
    <row r="105" spans="1:10" x14ac:dyDescent="0.35">
      <c r="A105">
        <v>104</v>
      </c>
      <c r="B105">
        <v>56617</v>
      </c>
      <c r="C105" t="s">
        <v>13</v>
      </c>
      <c r="D105" t="s">
        <v>82</v>
      </c>
      <c r="E105" t="s">
        <v>15</v>
      </c>
      <c r="F105" t="s">
        <v>11</v>
      </c>
      <c r="G105" t="s">
        <v>12</v>
      </c>
      <c r="H105">
        <v>9440</v>
      </c>
      <c r="I105">
        <v>90</v>
      </c>
      <c r="J105">
        <v>2016</v>
      </c>
    </row>
    <row r="106" spans="1:10" x14ac:dyDescent="0.35">
      <c r="A106">
        <v>105</v>
      </c>
      <c r="B106">
        <v>70604</v>
      </c>
      <c r="C106" t="s">
        <v>22</v>
      </c>
      <c r="D106" t="s">
        <v>80</v>
      </c>
      <c r="E106" t="s">
        <v>15</v>
      </c>
      <c r="F106" t="s">
        <v>11</v>
      </c>
      <c r="G106" t="s">
        <v>12</v>
      </c>
      <c r="H106">
        <v>9490</v>
      </c>
      <c r="I106">
        <v>69</v>
      </c>
      <c r="J106">
        <v>2016</v>
      </c>
    </row>
    <row r="107" spans="1:10" x14ac:dyDescent="0.35">
      <c r="A107">
        <v>106</v>
      </c>
      <c r="B107">
        <v>68656</v>
      </c>
      <c r="C107" t="s">
        <v>22</v>
      </c>
      <c r="D107" t="s">
        <v>80</v>
      </c>
      <c r="E107" t="s">
        <v>15</v>
      </c>
      <c r="F107" t="s">
        <v>11</v>
      </c>
      <c r="G107" t="s">
        <v>12</v>
      </c>
      <c r="H107">
        <v>9490</v>
      </c>
      <c r="I107">
        <v>69</v>
      </c>
      <c r="J107">
        <v>2016</v>
      </c>
    </row>
    <row r="108" spans="1:10" x14ac:dyDescent="0.35">
      <c r="A108">
        <v>107</v>
      </c>
      <c r="B108">
        <v>64783</v>
      </c>
      <c r="C108" t="s">
        <v>22</v>
      </c>
      <c r="D108" t="s">
        <v>80</v>
      </c>
      <c r="E108" t="s">
        <v>15</v>
      </c>
      <c r="F108" t="s">
        <v>11</v>
      </c>
      <c r="G108" t="s">
        <v>12</v>
      </c>
      <c r="H108">
        <v>9490</v>
      </c>
      <c r="I108">
        <v>69</v>
      </c>
      <c r="J108">
        <v>2016</v>
      </c>
    </row>
    <row r="109" spans="1:10" x14ac:dyDescent="0.35">
      <c r="A109">
        <v>108</v>
      </c>
      <c r="B109">
        <v>146148</v>
      </c>
      <c r="C109" t="s">
        <v>27</v>
      </c>
      <c r="D109" t="s">
        <v>54</v>
      </c>
      <c r="E109" t="s">
        <v>10</v>
      </c>
      <c r="F109" t="s">
        <v>11</v>
      </c>
      <c r="G109" t="s">
        <v>12</v>
      </c>
      <c r="H109">
        <v>9495</v>
      </c>
      <c r="I109">
        <v>136</v>
      </c>
      <c r="J109">
        <v>2016</v>
      </c>
    </row>
    <row r="110" spans="1:10" x14ac:dyDescent="0.35">
      <c r="A110">
        <v>109</v>
      </c>
      <c r="B110">
        <v>106300</v>
      </c>
      <c r="C110" t="s">
        <v>27</v>
      </c>
      <c r="D110" t="s">
        <v>54</v>
      </c>
      <c r="E110" t="s">
        <v>10</v>
      </c>
      <c r="F110" t="s">
        <v>11</v>
      </c>
      <c r="G110" t="s">
        <v>12</v>
      </c>
      <c r="H110">
        <v>9499</v>
      </c>
      <c r="I110">
        <v>160</v>
      </c>
      <c r="J110">
        <v>2016</v>
      </c>
    </row>
    <row r="111" spans="1:10" x14ac:dyDescent="0.35">
      <c r="A111">
        <v>110</v>
      </c>
      <c r="B111">
        <v>179200</v>
      </c>
      <c r="C111" t="s">
        <v>13</v>
      </c>
      <c r="D111" t="s">
        <v>86</v>
      </c>
      <c r="E111" t="s">
        <v>10</v>
      </c>
      <c r="F111" t="s">
        <v>11</v>
      </c>
      <c r="G111" t="s">
        <v>12</v>
      </c>
      <c r="H111">
        <v>9499</v>
      </c>
      <c r="I111">
        <v>120</v>
      </c>
      <c r="J111">
        <v>2016</v>
      </c>
    </row>
    <row r="112" spans="1:10" x14ac:dyDescent="0.35">
      <c r="A112">
        <v>111</v>
      </c>
      <c r="B112">
        <v>63000</v>
      </c>
      <c r="C112" t="s">
        <v>27</v>
      </c>
      <c r="D112" t="s">
        <v>65</v>
      </c>
      <c r="E112" t="s">
        <v>15</v>
      </c>
      <c r="F112" t="s">
        <v>11</v>
      </c>
      <c r="G112" t="s">
        <v>12</v>
      </c>
      <c r="H112">
        <v>9500</v>
      </c>
      <c r="I112">
        <v>87</v>
      </c>
      <c r="J112">
        <v>2016</v>
      </c>
    </row>
    <row r="113" spans="1:10" x14ac:dyDescent="0.35">
      <c r="A113">
        <v>112</v>
      </c>
      <c r="B113">
        <v>154494</v>
      </c>
      <c r="C113" t="s">
        <v>20</v>
      </c>
      <c r="D113" t="s">
        <v>21</v>
      </c>
      <c r="E113" t="s">
        <v>10</v>
      </c>
      <c r="F113" t="s">
        <v>11</v>
      </c>
      <c r="G113" t="s">
        <v>12</v>
      </c>
      <c r="H113">
        <v>9500</v>
      </c>
      <c r="I113">
        <v>120</v>
      </c>
      <c r="J113">
        <v>2016</v>
      </c>
    </row>
    <row r="114" spans="1:10" x14ac:dyDescent="0.35">
      <c r="A114">
        <v>113</v>
      </c>
      <c r="B114">
        <v>72500</v>
      </c>
      <c r="C114" t="s">
        <v>98</v>
      </c>
      <c r="D114" t="s">
        <v>99</v>
      </c>
      <c r="E114" t="s">
        <v>15</v>
      </c>
      <c r="F114" t="s">
        <v>11</v>
      </c>
      <c r="G114" t="s">
        <v>12</v>
      </c>
      <c r="H114">
        <v>9650</v>
      </c>
      <c r="I114">
        <v>136</v>
      </c>
      <c r="J114">
        <v>2016</v>
      </c>
    </row>
    <row r="115" spans="1:10" x14ac:dyDescent="0.35">
      <c r="A115">
        <v>114</v>
      </c>
      <c r="B115">
        <v>93300</v>
      </c>
      <c r="C115" t="s">
        <v>27</v>
      </c>
      <c r="D115" t="s">
        <v>54</v>
      </c>
      <c r="E115" t="s">
        <v>10</v>
      </c>
      <c r="F115" t="s">
        <v>11</v>
      </c>
      <c r="G115" t="s">
        <v>12</v>
      </c>
      <c r="H115">
        <v>9680</v>
      </c>
      <c r="I115">
        <v>110</v>
      </c>
      <c r="J115">
        <v>2016</v>
      </c>
    </row>
    <row r="116" spans="1:10" x14ac:dyDescent="0.35">
      <c r="A116">
        <v>115</v>
      </c>
      <c r="B116">
        <v>96999</v>
      </c>
      <c r="C116" t="s">
        <v>27</v>
      </c>
      <c r="D116" t="s">
        <v>54</v>
      </c>
      <c r="E116" t="s">
        <v>10</v>
      </c>
      <c r="F116" t="s">
        <v>11</v>
      </c>
      <c r="G116" t="s">
        <v>12</v>
      </c>
      <c r="H116">
        <v>9690</v>
      </c>
      <c r="I116">
        <v>136</v>
      </c>
      <c r="J116">
        <v>2016</v>
      </c>
    </row>
    <row r="117" spans="1:10" x14ac:dyDescent="0.35">
      <c r="A117">
        <v>116</v>
      </c>
      <c r="B117">
        <v>39990</v>
      </c>
      <c r="C117" t="s">
        <v>46</v>
      </c>
      <c r="D117" t="s">
        <v>87</v>
      </c>
      <c r="E117" t="s">
        <v>15</v>
      </c>
      <c r="F117" t="s">
        <v>11</v>
      </c>
      <c r="G117" t="s">
        <v>12</v>
      </c>
      <c r="H117">
        <v>9690</v>
      </c>
      <c r="I117">
        <v>101</v>
      </c>
      <c r="J117">
        <v>2016</v>
      </c>
    </row>
    <row r="118" spans="1:10" x14ac:dyDescent="0.35">
      <c r="A118">
        <v>117</v>
      </c>
      <c r="B118">
        <v>66106</v>
      </c>
      <c r="C118" t="s">
        <v>38</v>
      </c>
      <c r="D118" t="s">
        <v>39</v>
      </c>
      <c r="E118" t="s">
        <v>15</v>
      </c>
      <c r="F118" t="s">
        <v>25</v>
      </c>
      <c r="G118" t="s">
        <v>12</v>
      </c>
      <c r="H118">
        <v>20990</v>
      </c>
      <c r="I118">
        <v>150</v>
      </c>
      <c r="J118">
        <v>2017</v>
      </c>
    </row>
    <row r="119" spans="1:10" x14ac:dyDescent="0.35">
      <c r="A119">
        <v>118</v>
      </c>
      <c r="B119">
        <v>68000</v>
      </c>
      <c r="C119" t="s">
        <v>46</v>
      </c>
      <c r="D119" t="s">
        <v>104</v>
      </c>
      <c r="E119" t="s">
        <v>10</v>
      </c>
      <c r="F119" t="s">
        <v>25</v>
      </c>
      <c r="G119" t="s">
        <v>12</v>
      </c>
      <c r="H119">
        <v>27928</v>
      </c>
      <c r="I119">
        <v>200</v>
      </c>
      <c r="J119">
        <v>2017</v>
      </c>
    </row>
    <row r="120" spans="1:10" x14ac:dyDescent="0.35">
      <c r="A120">
        <v>119</v>
      </c>
      <c r="B120">
        <v>67000</v>
      </c>
      <c r="C120" t="s">
        <v>34</v>
      </c>
      <c r="D120" t="s">
        <v>105</v>
      </c>
      <c r="E120" t="s">
        <v>10</v>
      </c>
      <c r="F120" t="s">
        <v>25</v>
      </c>
      <c r="G120" t="s">
        <v>12</v>
      </c>
      <c r="H120">
        <v>34900</v>
      </c>
      <c r="I120">
        <v>170</v>
      </c>
      <c r="J120">
        <v>2017</v>
      </c>
    </row>
    <row r="121" spans="1:10" x14ac:dyDescent="0.35">
      <c r="A121">
        <v>120</v>
      </c>
      <c r="B121">
        <v>55000</v>
      </c>
      <c r="C121" t="s">
        <v>38</v>
      </c>
      <c r="D121" t="s">
        <v>106</v>
      </c>
      <c r="E121" t="s">
        <v>15</v>
      </c>
      <c r="F121" t="s">
        <v>25</v>
      </c>
      <c r="G121" t="s">
        <v>12</v>
      </c>
      <c r="H121">
        <v>34905</v>
      </c>
      <c r="I121">
        <v>252</v>
      </c>
      <c r="J121">
        <v>2017</v>
      </c>
    </row>
    <row r="122" spans="1:10" x14ac:dyDescent="0.35">
      <c r="A122">
        <v>121</v>
      </c>
      <c r="B122">
        <v>32100</v>
      </c>
      <c r="C122" t="s">
        <v>34</v>
      </c>
      <c r="D122" t="s">
        <v>107</v>
      </c>
      <c r="E122" t="s">
        <v>15</v>
      </c>
      <c r="F122" t="s">
        <v>25</v>
      </c>
      <c r="G122" t="s">
        <v>12</v>
      </c>
      <c r="H122">
        <v>37931</v>
      </c>
      <c r="I122">
        <v>333</v>
      </c>
      <c r="J122">
        <v>2017</v>
      </c>
    </row>
    <row r="123" spans="1:10" x14ac:dyDescent="0.35">
      <c r="A123">
        <v>122</v>
      </c>
      <c r="B123">
        <v>74000</v>
      </c>
      <c r="C123" t="s">
        <v>108</v>
      </c>
      <c r="D123" t="s">
        <v>109</v>
      </c>
      <c r="E123" t="s">
        <v>15</v>
      </c>
      <c r="F123" t="s">
        <v>11</v>
      </c>
      <c r="G123" t="s">
        <v>12</v>
      </c>
      <c r="H123">
        <v>5555</v>
      </c>
      <c r="I123">
        <v>71</v>
      </c>
      <c r="J123">
        <v>2017</v>
      </c>
    </row>
    <row r="124" spans="1:10" x14ac:dyDescent="0.35">
      <c r="A124">
        <v>123</v>
      </c>
      <c r="B124">
        <v>31500</v>
      </c>
      <c r="C124" t="s">
        <v>16</v>
      </c>
      <c r="D124" t="s">
        <v>110</v>
      </c>
      <c r="E124" t="s">
        <v>15</v>
      </c>
      <c r="F124" t="s">
        <v>11</v>
      </c>
      <c r="G124" t="s">
        <v>12</v>
      </c>
      <c r="H124">
        <v>5780</v>
      </c>
      <c r="I124">
        <v>60</v>
      </c>
      <c r="J124">
        <v>2017</v>
      </c>
    </row>
    <row r="125" spans="1:10" x14ac:dyDescent="0.35">
      <c r="A125">
        <v>124</v>
      </c>
      <c r="B125">
        <v>62490</v>
      </c>
      <c r="C125" t="s">
        <v>16</v>
      </c>
      <c r="D125" t="s">
        <v>110</v>
      </c>
      <c r="E125" t="s">
        <v>15</v>
      </c>
      <c r="F125" t="s">
        <v>11</v>
      </c>
      <c r="G125" t="s">
        <v>12</v>
      </c>
      <c r="H125">
        <v>6390</v>
      </c>
      <c r="I125">
        <v>60</v>
      </c>
      <c r="J125">
        <v>2017</v>
      </c>
    </row>
    <row r="126" spans="1:10" x14ac:dyDescent="0.35">
      <c r="A126">
        <v>125</v>
      </c>
      <c r="B126">
        <v>100870</v>
      </c>
      <c r="C126" t="s">
        <v>13</v>
      </c>
      <c r="D126" t="s">
        <v>82</v>
      </c>
      <c r="E126" t="s">
        <v>15</v>
      </c>
      <c r="F126" t="s">
        <v>11</v>
      </c>
      <c r="G126" t="s">
        <v>12</v>
      </c>
      <c r="H126">
        <v>6445</v>
      </c>
      <c r="I126">
        <v>60</v>
      </c>
      <c r="J126">
        <v>2017</v>
      </c>
    </row>
    <row r="127" spans="1:10" x14ac:dyDescent="0.35">
      <c r="A127">
        <v>126</v>
      </c>
      <c r="B127">
        <v>35450</v>
      </c>
      <c r="C127" t="s">
        <v>83</v>
      </c>
      <c r="D127" t="s">
        <v>111</v>
      </c>
      <c r="E127" t="s">
        <v>15</v>
      </c>
      <c r="F127" t="s">
        <v>11</v>
      </c>
      <c r="G127" t="s">
        <v>12</v>
      </c>
      <c r="H127">
        <v>6445</v>
      </c>
      <c r="I127">
        <v>60</v>
      </c>
      <c r="J127">
        <v>2017</v>
      </c>
    </row>
    <row r="128" spans="1:10" x14ac:dyDescent="0.35">
      <c r="A128">
        <v>127</v>
      </c>
      <c r="B128">
        <v>65635</v>
      </c>
      <c r="C128" t="s">
        <v>13</v>
      </c>
      <c r="D128" t="s">
        <v>82</v>
      </c>
      <c r="E128" t="s">
        <v>15</v>
      </c>
      <c r="F128" t="s">
        <v>11</v>
      </c>
      <c r="G128" t="s">
        <v>12</v>
      </c>
      <c r="H128">
        <v>6490</v>
      </c>
      <c r="I128">
        <v>60</v>
      </c>
      <c r="J128">
        <v>2017</v>
      </c>
    </row>
    <row r="129" spans="1:10" x14ac:dyDescent="0.35">
      <c r="A129">
        <v>128</v>
      </c>
      <c r="B129">
        <v>83000</v>
      </c>
      <c r="C129" t="s">
        <v>22</v>
      </c>
      <c r="D129" t="s">
        <v>112</v>
      </c>
      <c r="E129" t="s">
        <v>15</v>
      </c>
      <c r="F129" t="s">
        <v>11</v>
      </c>
      <c r="G129" t="s">
        <v>12</v>
      </c>
      <c r="H129">
        <v>6500</v>
      </c>
      <c r="I129">
        <v>69</v>
      </c>
      <c r="J129">
        <v>2017</v>
      </c>
    </row>
    <row r="130" spans="1:10" x14ac:dyDescent="0.35">
      <c r="A130">
        <v>129</v>
      </c>
      <c r="B130">
        <v>35000</v>
      </c>
      <c r="C130" t="s">
        <v>48</v>
      </c>
      <c r="D130" t="s">
        <v>102</v>
      </c>
      <c r="E130" t="s">
        <v>15</v>
      </c>
      <c r="F130" t="s">
        <v>11</v>
      </c>
      <c r="G130" t="s">
        <v>12</v>
      </c>
      <c r="H130">
        <v>6700</v>
      </c>
      <c r="I130">
        <v>90</v>
      </c>
      <c r="J130">
        <v>2017</v>
      </c>
    </row>
    <row r="131" spans="1:10" x14ac:dyDescent="0.35">
      <c r="A131">
        <v>130</v>
      </c>
      <c r="B131">
        <v>35093</v>
      </c>
      <c r="C131" t="s">
        <v>13</v>
      </c>
      <c r="D131" t="s">
        <v>82</v>
      </c>
      <c r="E131" t="s">
        <v>15</v>
      </c>
      <c r="F131" t="s">
        <v>11</v>
      </c>
      <c r="G131" t="s">
        <v>12</v>
      </c>
      <c r="H131">
        <v>6750</v>
      </c>
      <c r="I131">
        <v>60</v>
      </c>
      <c r="J131">
        <v>2017</v>
      </c>
    </row>
    <row r="132" spans="1:10" x14ac:dyDescent="0.35">
      <c r="A132">
        <v>131</v>
      </c>
      <c r="B132">
        <v>66000</v>
      </c>
      <c r="C132" t="s">
        <v>43</v>
      </c>
      <c r="D132" t="s">
        <v>113</v>
      </c>
      <c r="E132" t="s">
        <v>15</v>
      </c>
      <c r="F132" t="s">
        <v>11</v>
      </c>
      <c r="G132" t="s">
        <v>12</v>
      </c>
      <c r="H132">
        <v>6799</v>
      </c>
      <c r="I132">
        <v>69</v>
      </c>
      <c r="J132">
        <v>2017</v>
      </c>
    </row>
    <row r="133" spans="1:10" x14ac:dyDescent="0.35">
      <c r="A133">
        <v>132</v>
      </c>
      <c r="B133">
        <v>61000</v>
      </c>
      <c r="C133" t="s">
        <v>63</v>
      </c>
      <c r="D133" t="s">
        <v>114</v>
      </c>
      <c r="E133" t="s">
        <v>15</v>
      </c>
      <c r="F133" t="s">
        <v>11</v>
      </c>
      <c r="G133" t="s">
        <v>12</v>
      </c>
      <c r="H133">
        <v>6900</v>
      </c>
      <c r="I133">
        <v>67</v>
      </c>
      <c r="J133">
        <v>2017</v>
      </c>
    </row>
    <row r="134" spans="1:10" x14ac:dyDescent="0.35">
      <c r="A134">
        <v>133</v>
      </c>
      <c r="B134">
        <v>118759</v>
      </c>
      <c r="C134" t="s">
        <v>31</v>
      </c>
      <c r="D134" t="s">
        <v>78</v>
      </c>
      <c r="E134" t="s">
        <v>10</v>
      </c>
      <c r="F134" t="s">
        <v>11</v>
      </c>
      <c r="G134" t="s">
        <v>12</v>
      </c>
      <c r="H134">
        <v>6990</v>
      </c>
      <c r="I134">
        <v>95</v>
      </c>
      <c r="J134">
        <v>2017</v>
      </c>
    </row>
    <row r="135" spans="1:10" x14ac:dyDescent="0.35">
      <c r="A135">
        <v>134</v>
      </c>
      <c r="B135">
        <v>31500</v>
      </c>
      <c r="C135" t="s">
        <v>108</v>
      </c>
      <c r="D135" t="s">
        <v>115</v>
      </c>
      <c r="E135" t="s">
        <v>15</v>
      </c>
      <c r="F135" t="s">
        <v>11</v>
      </c>
      <c r="G135" t="s">
        <v>12</v>
      </c>
      <c r="H135">
        <v>6999</v>
      </c>
      <c r="I135">
        <v>71</v>
      </c>
      <c r="J135">
        <v>2017</v>
      </c>
    </row>
    <row r="136" spans="1:10" x14ac:dyDescent="0.35">
      <c r="A136">
        <v>135</v>
      </c>
      <c r="B136">
        <v>77403</v>
      </c>
      <c r="C136" t="s">
        <v>31</v>
      </c>
      <c r="D136" t="s">
        <v>78</v>
      </c>
      <c r="E136" t="s">
        <v>10</v>
      </c>
      <c r="F136" t="s">
        <v>11</v>
      </c>
      <c r="G136" t="s">
        <v>12</v>
      </c>
      <c r="H136">
        <v>7090</v>
      </c>
      <c r="I136">
        <v>75</v>
      </c>
      <c r="J136">
        <v>2017</v>
      </c>
    </row>
    <row r="137" spans="1:10" x14ac:dyDescent="0.35">
      <c r="A137">
        <v>136</v>
      </c>
      <c r="B137">
        <v>66990</v>
      </c>
      <c r="C137" t="s">
        <v>38</v>
      </c>
      <c r="D137" t="s">
        <v>116</v>
      </c>
      <c r="E137" t="s">
        <v>10</v>
      </c>
      <c r="F137" t="s">
        <v>25</v>
      </c>
      <c r="G137" t="s">
        <v>12</v>
      </c>
      <c r="H137">
        <v>31880</v>
      </c>
      <c r="I137">
        <v>272</v>
      </c>
      <c r="J137">
        <v>2018</v>
      </c>
    </row>
    <row r="138" spans="1:10" x14ac:dyDescent="0.35">
      <c r="A138">
        <v>137</v>
      </c>
      <c r="B138">
        <v>73500</v>
      </c>
      <c r="C138" t="s">
        <v>38</v>
      </c>
      <c r="D138" t="s">
        <v>117</v>
      </c>
      <c r="E138" t="s">
        <v>10</v>
      </c>
      <c r="F138" t="s">
        <v>25</v>
      </c>
      <c r="G138" t="s">
        <v>12</v>
      </c>
      <c r="H138">
        <v>31980</v>
      </c>
      <c r="I138">
        <v>163</v>
      </c>
      <c r="J138">
        <v>2018</v>
      </c>
    </row>
    <row r="139" spans="1:10" x14ac:dyDescent="0.35">
      <c r="A139">
        <v>138</v>
      </c>
      <c r="B139">
        <v>59990</v>
      </c>
      <c r="C139" t="s">
        <v>38</v>
      </c>
      <c r="D139" t="s">
        <v>39</v>
      </c>
      <c r="E139" t="s">
        <v>10</v>
      </c>
      <c r="F139" t="s">
        <v>25</v>
      </c>
      <c r="G139" t="s">
        <v>12</v>
      </c>
      <c r="H139">
        <v>32940</v>
      </c>
      <c r="I139">
        <v>218</v>
      </c>
      <c r="J139">
        <v>2018</v>
      </c>
    </row>
    <row r="140" spans="1:10" x14ac:dyDescent="0.35">
      <c r="A140">
        <v>139</v>
      </c>
      <c r="B140">
        <v>79300</v>
      </c>
      <c r="C140" t="s">
        <v>34</v>
      </c>
      <c r="D140" t="s">
        <v>118</v>
      </c>
      <c r="E140" t="s">
        <v>10</v>
      </c>
      <c r="F140" t="s">
        <v>25</v>
      </c>
      <c r="G140" t="s">
        <v>12</v>
      </c>
      <c r="H140">
        <v>34775</v>
      </c>
      <c r="I140">
        <v>204</v>
      </c>
      <c r="J140">
        <v>2018</v>
      </c>
    </row>
    <row r="141" spans="1:10" x14ac:dyDescent="0.35">
      <c r="A141">
        <v>140</v>
      </c>
      <c r="B141">
        <v>46300</v>
      </c>
      <c r="C141" t="s">
        <v>38</v>
      </c>
      <c r="D141" t="s">
        <v>119</v>
      </c>
      <c r="E141" t="s">
        <v>10</v>
      </c>
      <c r="F141" t="s">
        <v>25</v>
      </c>
      <c r="G141" t="s">
        <v>12</v>
      </c>
      <c r="H141">
        <v>34890</v>
      </c>
      <c r="I141">
        <v>190</v>
      </c>
      <c r="J141">
        <v>2018</v>
      </c>
    </row>
    <row r="142" spans="1:10" x14ac:dyDescent="0.35">
      <c r="A142">
        <v>141</v>
      </c>
      <c r="B142">
        <v>54496</v>
      </c>
      <c r="C142" t="s">
        <v>38</v>
      </c>
      <c r="D142" t="s">
        <v>106</v>
      </c>
      <c r="E142" t="s">
        <v>10</v>
      </c>
      <c r="F142" t="s">
        <v>25</v>
      </c>
      <c r="G142" t="s">
        <v>12</v>
      </c>
      <c r="H142">
        <v>35480</v>
      </c>
      <c r="I142">
        <v>231</v>
      </c>
      <c r="J142">
        <v>2018</v>
      </c>
    </row>
    <row r="143" spans="1:10" x14ac:dyDescent="0.35">
      <c r="A143">
        <v>142</v>
      </c>
      <c r="B143">
        <v>51878</v>
      </c>
      <c r="C143" t="s">
        <v>13</v>
      </c>
      <c r="D143" t="s">
        <v>120</v>
      </c>
      <c r="E143" t="s">
        <v>10</v>
      </c>
      <c r="F143" t="s">
        <v>25</v>
      </c>
      <c r="G143" t="s">
        <v>12</v>
      </c>
      <c r="H143">
        <v>35490</v>
      </c>
      <c r="I143">
        <v>239</v>
      </c>
      <c r="J143">
        <v>2018</v>
      </c>
    </row>
    <row r="144" spans="1:10" x14ac:dyDescent="0.35">
      <c r="A144">
        <v>143</v>
      </c>
      <c r="B144">
        <v>13400</v>
      </c>
      <c r="C144" t="s">
        <v>121</v>
      </c>
      <c r="D144" t="s">
        <v>122</v>
      </c>
      <c r="E144" t="s">
        <v>15</v>
      </c>
      <c r="F144" t="s">
        <v>25</v>
      </c>
      <c r="G144" t="s">
        <v>123</v>
      </c>
      <c r="H144">
        <v>35990</v>
      </c>
      <c r="I144">
        <v>300</v>
      </c>
      <c r="J144">
        <v>2018</v>
      </c>
    </row>
    <row r="145" spans="1:10" x14ac:dyDescent="0.35">
      <c r="A145">
        <v>144</v>
      </c>
      <c r="B145">
        <v>85200</v>
      </c>
      <c r="C145" t="s">
        <v>13</v>
      </c>
      <c r="D145" t="s">
        <v>124</v>
      </c>
      <c r="E145" t="s">
        <v>10</v>
      </c>
      <c r="F145" t="s">
        <v>25</v>
      </c>
      <c r="G145" t="s">
        <v>12</v>
      </c>
      <c r="H145">
        <v>37700</v>
      </c>
      <c r="I145">
        <v>224</v>
      </c>
      <c r="J145">
        <v>2018</v>
      </c>
    </row>
    <row r="146" spans="1:10" x14ac:dyDescent="0.35">
      <c r="A146">
        <v>145</v>
      </c>
      <c r="B146">
        <v>49900</v>
      </c>
      <c r="C146" t="s">
        <v>38</v>
      </c>
      <c r="D146" t="s">
        <v>116</v>
      </c>
      <c r="E146" t="s">
        <v>10</v>
      </c>
      <c r="F146" t="s">
        <v>25</v>
      </c>
      <c r="G146" t="s">
        <v>12</v>
      </c>
      <c r="H146">
        <v>37950</v>
      </c>
      <c r="I146">
        <v>320</v>
      </c>
      <c r="J146">
        <v>2018</v>
      </c>
    </row>
    <row r="147" spans="1:10" x14ac:dyDescent="0.35">
      <c r="A147">
        <v>146</v>
      </c>
      <c r="B147">
        <v>39580</v>
      </c>
      <c r="C147" t="s">
        <v>38</v>
      </c>
      <c r="D147" t="s">
        <v>125</v>
      </c>
      <c r="E147" t="s">
        <v>10</v>
      </c>
      <c r="F147" t="s">
        <v>25</v>
      </c>
      <c r="G147" t="s">
        <v>12</v>
      </c>
      <c r="H147">
        <v>39444</v>
      </c>
      <c r="I147">
        <v>190</v>
      </c>
      <c r="J147">
        <v>2018</v>
      </c>
    </row>
    <row r="148" spans="1:10" x14ac:dyDescent="0.35">
      <c r="A148">
        <v>147</v>
      </c>
      <c r="B148">
        <v>49394</v>
      </c>
      <c r="C148" t="s">
        <v>38</v>
      </c>
      <c r="D148" t="s">
        <v>125</v>
      </c>
      <c r="E148" t="s">
        <v>10</v>
      </c>
      <c r="F148" t="s">
        <v>25</v>
      </c>
      <c r="G148" t="s">
        <v>12</v>
      </c>
      <c r="H148">
        <v>42480</v>
      </c>
      <c r="I148">
        <v>190</v>
      </c>
      <c r="J148">
        <v>2018</v>
      </c>
    </row>
    <row r="149" spans="1:10" x14ac:dyDescent="0.35">
      <c r="A149">
        <v>148</v>
      </c>
      <c r="B149">
        <v>81750</v>
      </c>
      <c r="C149" t="s">
        <v>38</v>
      </c>
      <c r="D149" t="s">
        <v>126</v>
      </c>
      <c r="E149" t="s">
        <v>15</v>
      </c>
      <c r="F149" t="s">
        <v>25</v>
      </c>
      <c r="G149" t="s">
        <v>12</v>
      </c>
      <c r="H149">
        <v>42675</v>
      </c>
      <c r="I149">
        <v>354</v>
      </c>
      <c r="J149">
        <v>2018</v>
      </c>
    </row>
    <row r="150" spans="1:10" x14ac:dyDescent="0.35">
      <c r="A150">
        <v>149</v>
      </c>
      <c r="B150">
        <v>68900</v>
      </c>
      <c r="C150" t="s">
        <v>38</v>
      </c>
      <c r="D150" t="s">
        <v>125</v>
      </c>
      <c r="E150" t="s">
        <v>10</v>
      </c>
      <c r="F150" t="s">
        <v>25</v>
      </c>
      <c r="G150" t="s">
        <v>12</v>
      </c>
      <c r="H150">
        <v>43900</v>
      </c>
      <c r="I150">
        <v>286</v>
      </c>
      <c r="J150">
        <v>2018</v>
      </c>
    </row>
    <row r="151" spans="1:10" x14ac:dyDescent="0.35">
      <c r="A151">
        <v>150</v>
      </c>
      <c r="B151">
        <v>72500</v>
      </c>
      <c r="C151" t="s">
        <v>38</v>
      </c>
      <c r="D151" t="s">
        <v>126</v>
      </c>
      <c r="E151" t="s">
        <v>15</v>
      </c>
      <c r="F151" t="s">
        <v>25</v>
      </c>
      <c r="G151" t="s">
        <v>12</v>
      </c>
      <c r="H151">
        <v>44450</v>
      </c>
      <c r="I151">
        <v>354</v>
      </c>
      <c r="J151">
        <v>2018</v>
      </c>
    </row>
    <row r="152" spans="1:10" x14ac:dyDescent="0.35">
      <c r="A152">
        <v>151</v>
      </c>
      <c r="B152">
        <v>109590</v>
      </c>
      <c r="C152" t="s">
        <v>38</v>
      </c>
      <c r="D152" t="s">
        <v>127</v>
      </c>
      <c r="E152" t="s">
        <v>10</v>
      </c>
      <c r="F152" t="s">
        <v>25</v>
      </c>
      <c r="G152" t="s">
        <v>12</v>
      </c>
      <c r="H152">
        <v>44850</v>
      </c>
      <c r="I152">
        <v>272</v>
      </c>
      <c r="J152">
        <v>2018</v>
      </c>
    </row>
    <row r="153" spans="1:10" x14ac:dyDescent="0.35">
      <c r="A153">
        <v>152</v>
      </c>
      <c r="B153">
        <v>28650</v>
      </c>
      <c r="C153" t="s">
        <v>8</v>
      </c>
      <c r="D153" t="s">
        <v>128</v>
      </c>
      <c r="E153" t="s">
        <v>15</v>
      </c>
      <c r="F153" t="s">
        <v>25</v>
      </c>
      <c r="G153" t="s">
        <v>12</v>
      </c>
      <c r="H153">
        <v>44980</v>
      </c>
      <c r="I153">
        <v>370</v>
      </c>
      <c r="J153">
        <v>2018</v>
      </c>
    </row>
    <row r="154" spans="1:10" x14ac:dyDescent="0.35">
      <c r="A154">
        <v>153</v>
      </c>
      <c r="B154">
        <v>93390</v>
      </c>
      <c r="C154" t="s">
        <v>38</v>
      </c>
      <c r="D154" t="s">
        <v>106</v>
      </c>
      <c r="E154" t="s">
        <v>10</v>
      </c>
      <c r="F154" t="s">
        <v>25</v>
      </c>
      <c r="G154" t="s">
        <v>12</v>
      </c>
      <c r="H154">
        <v>44984</v>
      </c>
      <c r="I154">
        <v>286</v>
      </c>
      <c r="J154">
        <v>2018</v>
      </c>
    </row>
    <row r="155" spans="1:10" x14ac:dyDescent="0.35">
      <c r="A155">
        <v>154</v>
      </c>
      <c r="B155">
        <v>60188</v>
      </c>
      <c r="C155" t="s">
        <v>129</v>
      </c>
      <c r="D155" t="s">
        <v>130</v>
      </c>
      <c r="E155" t="s">
        <v>10</v>
      </c>
      <c r="F155" t="s">
        <v>25</v>
      </c>
      <c r="G155" t="s">
        <v>12</v>
      </c>
      <c r="H155">
        <v>45990</v>
      </c>
      <c r="I155">
        <v>235</v>
      </c>
      <c r="J155">
        <v>2018</v>
      </c>
    </row>
    <row r="156" spans="1:10" x14ac:dyDescent="0.35">
      <c r="A156">
        <v>155</v>
      </c>
      <c r="B156">
        <v>52070</v>
      </c>
      <c r="C156" t="s">
        <v>8</v>
      </c>
      <c r="D156" t="s">
        <v>131</v>
      </c>
      <c r="E156" t="s">
        <v>10</v>
      </c>
      <c r="F156" t="s">
        <v>25</v>
      </c>
      <c r="G156" t="s">
        <v>12</v>
      </c>
      <c r="H156">
        <v>46890</v>
      </c>
      <c r="I156">
        <v>265</v>
      </c>
      <c r="J156">
        <v>2018</v>
      </c>
    </row>
    <row r="157" spans="1:10" x14ac:dyDescent="0.35">
      <c r="A157">
        <v>156</v>
      </c>
      <c r="B157">
        <v>13710</v>
      </c>
      <c r="C157" t="s">
        <v>31</v>
      </c>
      <c r="D157" t="s">
        <v>55</v>
      </c>
      <c r="E157" t="s">
        <v>15</v>
      </c>
      <c r="F157" t="s">
        <v>25</v>
      </c>
      <c r="G157" t="s">
        <v>12</v>
      </c>
      <c r="H157">
        <v>26480</v>
      </c>
      <c r="I157">
        <v>150</v>
      </c>
      <c r="J157">
        <v>2019</v>
      </c>
    </row>
    <row r="158" spans="1:10" x14ac:dyDescent="0.35">
      <c r="A158">
        <v>157</v>
      </c>
      <c r="B158">
        <v>27949</v>
      </c>
      <c r="C158" t="s">
        <v>38</v>
      </c>
      <c r="D158" t="s">
        <v>39</v>
      </c>
      <c r="E158" t="s">
        <v>10</v>
      </c>
      <c r="F158" t="s">
        <v>25</v>
      </c>
      <c r="G158" t="s">
        <v>12</v>
      </c>
      <c r="H158">
        <v>26880</v>
      </c>
      <c r="I158">
        <v>150</v>
      </c>
      <c r="J158">
        <v>2019</v>
      </c>
    </row>
    <row r="159" spans="1:10" x14ac:dyDescent="0.35">
      <c r="A159">
        <v>158</v>
      </c>
      <c r="B159">
        <v>22500</v>
      </c>
      <c r="C159" t="s">
        <v>31</v>
      </c>
      <c r="D159" t="s">
        <v>55</v>
      </c>
      <c r="E159" t="s">
        <v>15</v>
      </c>
      <c r="F159" t="s">
        <v>25</v>
      </c>
      <c r="G159" t="s">
        <v>123</v>
      </c>
      <c r="H159">
        <v>26880</v>
      </c>
      <c r="I159">
        <v>150</v>
      </c>
      <c r="J159">
        <v>2019</v>
      </c>
    </row>
    <row r="160" spans="1:10" x14ac:dyDescent="0.35">
      <c r="A160">
        <v>159</v>
      </c>
      <c r="B160">
        <v>57501</v>
      </c>
      <c r="C160" t="s">
        <v>8</v>
      </c>
      <c r="D160" t="s">
        <v>132</v>
      </c>
      <c r="E160" t="s">
        <v>10</v>
      </c>
      <c r="F160" t="s">
        <v>25</v>
      </c>
      <c r="G160" t="s">
        <v>12</v>
      </c>
      <c r="H160">
        <v>26970</v>
      </c>
      <c r="I160">
        <v>190</v>
      </c>
      <c r="J160">
        <v>2019</v>
      </c>
    </row>
    <row r="161" spans="1:10" x14ac:dyDescent="0.35">
      <c r="A161">
        <v>160</v>
      </c>
      <c r="B161">
        <v>34450</v>
      </c>
      <c r="C161" t="s">
        <v>13</v>
      </c>
      <c r="D161" t="s">
        <v>120</v>
      </c>
      <c r="E161" t="s">
        <v>10</v>
      </c>
      <c r="F161" t="s">
        <v>25</v>
      </c>
      <c r="G161" t="s">
        <v>12</v>
      </c>
      <c r="H161">
        <v>26980</v>
      </c>
      <c r="I161">
        <v>150</v>
      </c>
      <c r="J161">
        <v>2019</v>
      </c>
    </row>
    <row r="162" spans="1:10" x14ac:dyDescent="0.35">
      <c r="A162">
        <v>161</v>
      </c>
      <c r="B162">
        <v>35950</v>
      </c>
      <c r="C162" t="s">
        <v>13</v>
      </c>
      <c r="D162" t="s">
        <v>133</v>
      </c>
      <c r="E162" t="s">
        <v>10</v>
      </c>
      <c r="F162" t="s">
        <v>25</v>
      </c>
      <c r="G162" t="s">
        <v>12</v>
      </c>
      <c r="H162">
        <v>27440</v>
      </c>
      <c r="I162">
        <v>150</v>
      </c>
      <c r="J162">
        <v>2019</v>
      </c>
    </row>
    <row r="163" spans="1:10" x14ac:dyDescent="0.35">
      <c r="A163">
        <v>162</v>
      </c>
      <c r="B163">
        <v>12178</v>
      </c>
      <c r="C163" t="s">
        <v>38</v>
      </c>
      <c r="D163" t="s">
        <v>39</v>
      </c>
      <c r="E163" t="s">
        <v>15</v>
      </c>
      <c r="F163" t="s">
        <v>11</v>
      </c>
      <c r="G163" t="s">
        <v>12</v>
      </c>
      <c r="H163">
        <v>27440</v>
      </c>
      <c r="I163">
        <v>150</v>
      </c>
      <c r="J163">
        <v>2019</v>
      </c>
    </row>
    <row r="164" spans="1:10" x14ac:dyDescent="0.35">
      <c r="A164">
        <v>163</v>
      </c>
      <c r="B164">
        <v>41365</v>
      </c>
      <c r="C164" t="s">
        <v>13</v>
      </c>
      <c r="D164" t="s">
        <v>86</v>
      </c>
      <c r="E164" t="s">
        <v>10</v>
      </c>
      <c r="F164" t="s">
        <v>25</v>
      </c>
      <c r="G164" t="s">
        <v>12</v>
      </c>
      <c r="H164">
        <v>27490</v>
      </c>
      <c r="I164">
        <v>190</v>
      </c>
      <c r="J164">
        <v>2019</v>
      </c>
    </row>
    <row r="165" spans="1:10" x14ac:dyDescent="0.35">
      <c r="A165">
        <v>164</v>
      </c>
      <c r="B165">
        <v>31900</v>
      </c>
      <c r="C165" t="s">
        <v>34</v>
      </c>
      <c r="D165" t="s">
        <v>134</v>
      </c>
      <c r="E165" t="s">
        <v>10</v>
      </c>
      <c r="F165" t="s">
        <v>25</v>
      </c>
      <c r="G165" t="s">
        <v>12</v>
      </c>
      <c r="H165">
        <v>27600</v>
      </c>
      <c r="I165">
        <v>163</v>
      </c>
      <c r="J165">
        <v>2019</v>
      </c>
    </row>
    <row r="166" spans="1:10" x14ac:dyDescent="0.35">
      <c r="A166">
        <v>165</v>
      </c>
      <c r="B166">
        <v>45700</v>
      </c>
      <c r="C166" t="s">
        <v>38</v>
      </c>
      <c r="D166" t="s">
        <v>39</v>
      </c>
      <c r="E166" t="s">
        <v>10</v>
      </c>
      <c r="F166" t="s">
        <v>25</v>
      </c>
      <c r="G166" t="s">
        <v>12</v>
      </c>
      <c r="H166">
        <v>27980</v>
      </c>
      <c r="I166">
        <v>150</v>
      </c>
      <c r="J166">
        <v>2019</v>
      </c>
    </row>
    <row r="167" spans="1:10" x14ac:dyDescent="0.35">
      <c r="A167">
        <v>166</v>
      </c>
      <c r="B167">
        <v>9243</v>
      </c>
      <c r="C167" t="s">
        <v>16</v>
      </c>
      <c r="D167" t="s">
        <v>122</v>
      </c>
      <c r="E167" t="s">
        <v>15</v>
      </c>
      <c r="F167" t="s">
        <v>25</v>
      </c>
      <c r="G167" t="s">
        <v>12</v>
      </c>
      <c r="H167">
        <v>28250</v>
      </c>
      <c r="I167">
        <v>150</v>
      </c>
      <c r="J167">
        <v>2019</v>
      </c>
    </row>
    <row r="168" spans="1:10" x14ac:dyDescent="0.35">
      <c r="A168">
        <v>167</v>
      </c>
      <c r="B168">
        <v>8650</v>
      </c>
      <c r="C168" t="s">
        <v>31</v>
      </c>
      <c r="D168" t="s">
        <v>135</v>
      </c>
      <c r="E168" t="s">
        <v>10</v>
      </c>
      <c r="F168" t="s">
        <v>25</v>
      </c>
      <c r="G168" t="s">
        <v>136</v>
      </c>
      <c r="H168">
        <v>28980</v>
      </c>
      <c r="I168">
        <v>179</v>
      </c>
      <c r="J168">
        <v>2019</v>
      </c>
    </row>
    <row r="169" spans="1:10" x14ac:dyDescent="0.35">
      <c r="A169">
        <v>168</v>
      </c>
      <c r="B169">
        <v>17615</v>
      </c>
      <c r="C169" t="s">
        <v>83</v>
      </c>
      <c r="D169" t="s">
        <v>137</v>
      </c>
      <c r="E169" t="s">
        <v>15</v>
      </c>
      <c r="F169" t="s">
        <v>25</v>
      </c>
      <c r="G169" t="s">
        <v>123</v>
      </c>
      <c r="H169">
        <v>28990</v>
      </c>
      <c r="I169">
        <v>150</v>
      </c>
      <c r="J169">
        <v>2019</v>
      </c>
    </row>
    <row r="170" spans="1:10" x14ac:dyDescent="0.35">
      <c r="A170">
        <v>169</v>
      </c>
      <c r="B170">
        <v>4016</v>
      </c>
      <c r="C170" t="s">
        <v>34</v>
      </c>
      <c r="D170" t="s">
        <v>138</v>
      </c>
      <c r="E170" t="s">
        <v>15</v>
      </c>
      <c r="F170" t="s">
        <v>25</v>
      </c>
      <c r="G170" t="s">
        <v>12</v>
      </c>
      <c r="H170">
        <v>29111</v>
      </c>
      <c r="I170">
        <v>211</v>
      </c>
      <c r="J170">
        <v>2019</v>
      </c>
    </row>
    <row r="171" spans="1:10" x14ac:dyDescent="0.35">
      <c r="A171">
        <v>170</v>
      </c>
      <c r="B171">
        <v>9290</v>
      </c>
      <c r="C171" t="s">
        <v>31</v>
      </c>
      <c r="D171" t="s">
        <v>135</v>
      </c>
      <c r="E171" t="s">
        <v>10</v>
      </c>
      <c r="F171" t="s">
        <v>25</v>
      </c>
      <c r="G171" t="s">
        <v>136</v>
      </c>
      <c r="H171">
        <v>29980</v>
      </c>
      <c r="I171">
        <v>179</v>
      </c>
      <c r="J171">
        <v>2019</v>
      </c>
    </row>
    <row r="172" spans="1:10" x14ac:dyDescent="0.35">
      <c r="A172">
        <v>171</v>
      </c>
      <c r="B172">
        <v>8650</v>
      </c>
      <c r="C172" t="s">
        <v>31</v>
      </c>
      <c r="D172" t="s">
        <v>135</v>
      </c>
      <c r="E172" t="s">
        <v>10</v>
      </c>
      <c r="F172" t="s">
        <v>25</v>
      </c>
      <c r="G172" t="s">
        <v>136</v>
      </c>
      <c r="H172">
        <v>29980</v>
      </c>
      <c r="I172">
        <v>179</v>
      </c>
      <c r="J172">
        <v>2019</v>
      </c>
    </row>
    <row r="173" spans="1:10" x14ac:dyDescent="0.35">
      <c r="A173">
        <v>172</v>
      </c>
      <c r="B173">
        <v>22900</v>
      </c>
      <c r="C173" t="s">
        <v>16</v>
      </c>
      <c r="D173" t="s">
        <v>139</v>
      </c>
      <c r="E173" t="s">
        <v>15</v>
      </c>
      <c r="F173" t="s">
        <v>25</v>
      </c>
      <c r="G173" t="s">
        <v>12</v>
      </c>
      <c r="H173">
        <v>29990</v>
      </c>
      <c r="I173">
        <v>150</v>
      </c>
      <c r="J173">
        <v>2019</v>
      </c>
    </row>
    <row r="174" spans="1:10" x14ac:dyDescent="0.35">
      <c r="A174">
        <v>173</v>
      </c>
      <c r="B174">
        <v>2955</v>
      </c>
      <c r="C174" t="s">
        <v>38</v>
      </c>
      <c r="D174" t="s">
        <v>39</v>
      </c>
      <c r="E174" t="s">
        <v>10</v>
      </c>
      <c r="F174" t="s">
        <v>25</v>
      </c>
      <c r="G174" t="s">
        <v>12</v>
      </c>
      <c r="H174">
        <v>29994</v>
      </c>
      <c r="I174">
        <v>150</v>
      </c>
      <c r="J174">
        <v>2019</v>
      </c>
    </row>
    <row r="175" spans="1:10" x14ac:dyDescent="0.35">
      <c r="A175">
        <v>174</v>
      </c>
      <c r="B175">
        <v>1060</v>
      </c>
      <c r="C175" t="s">
        <v>31</v>
      </c>
      <c r="D175" t="s">
        <v>32</v>
      </c>
      <c r="E175" t="s">
        <v>10</v>
      </c>
      <c r="F175" t="s">
        <v>11</v>
      </c>
      <c r="G175" t="s">
        <v>12</v>
      </c>
      <c r="H175">
        <v>30452</v>
      </c>
      <c r="I175">
        <v>131</v>
      </c>
      <c r="J175">
        <v>2019</v>
      </c>
    </row>
    <row r="176" spans="1:10" x14ac:dyDescent="0.35">
      <c r="A176">
        <v>175</v>
      </c>
      <c r="B176">
        <v>27500</v>
      </c>
      <c r="C176" t="s">
        <v>8</v>
      </c>
      <c r="D176" t="s">
        <v>62</v>
      </c>
      <c r="E176" t="s">
        <v>10</v>
      </c>
      <c r="F176" t="s">
        <v>25</v>
      </c>
      <c r="G176" t="s">
        <v>12</v>
      </c>
      <c r="H176">
        <v>30675</v>
      </c>
      <c r="I176">
        <v>190</v>
      </c>
      <c r="J176">
        <v>2019</v>
      </c>
    </row>
    <row r="177" spans="1:10" x14ac:dyDescent="0.35">
      <c r="A177">
        <v>176</v>
      </c>
      <c r="B177">
        <v>23490</v>
      </c>
      <c r="C177" t="s">
        <v>38</v>
      </c>
      <c r="D177" t="s">
        <v>106</v>
      </c>
      <c r="E177" t="s">
        <v>24</v>
      </c>
      <c r="F177" t="s">
        <v>25</v>
      </c>
      <c r="G177" t="s">
        <v>12</v>
      </c>
      <c r="H177">
        <v>59440</v>
      </c>
      <c r="I177">
        <v>367</v>
      </c>
      <c r="J177">
        <v>2020</v>
      </c>
    </row>
    <row r="178" spans="1:10" x14ac:dyDescent="0.35">
      <c r="A178">
        <v>177</v>
      </c>
      <c r="B178">
        <v>19000</v>
      </c>
      <c r="C178" t="s">
        <v>38</v>
      </c>
      <c r="D178" t="s">
        <v>125</v>
      </c>
      <c r="E178" t="s">
        <v>24</v>
      </c>
      <c r="F178" t="s">
        <v>25</v>
      </c>
      <c r="G178" t="s">
        <v>123</v>
      </c>
      <c r="H178">
        <v>59850</v>
      </c>
      <c r="I178">
        <v>367</v>
      </c>
      <c r="J178">
        <v>2020</v>
      </c>
    </row>
    <row r="179" spans="1:10" x14ac:dyDescent="0.35">
      <c r="A179">
        <v>178</v>
      </c>
      <c r="B179">
        <v>31420</v>
      </c>
      <c r="C179" t="s">
        <v>38</v>
      </c>
      <c r="D179" t="s">
        <v>140</v>
      </c>
      <c r="E179" t="s">
        <v>15</v>
      </c>
      <c r="F179" t="s">
        <v>25</v>
      </c>
      <c r="G179" t="s">
        <v>12</v>
      </c>
      <c r="H179">
        <v>59985</v>
      </c>
      <c r="I179">
        <v>400</v>
      </c>
      <c r="J179">
        <v>2020</v>
      </c>
    </row>
    <row r="180" spans="1:10" x14ac:dyDescent="0.35">
      <c r="A180">
        <v>179</v>
      </c>
      <c r="B180">
        <v>23402</v>
      </c>
      <c r="C180" t="s">
        <v>38</v>
      </c>
      <c r="D180" t="s">
        <v>141</v>
      </c>
      <c r="E180" t="s">
        <v>15</v>
      </c>
      <c r="F180" t="s">
        <v>25</v>
      </c>
      <c r="G180" t="s">
        <v>12</v>
      </c>
      <c r="H180">
        <v>64885</v>
      </c>
      <c r="I180">
        <v>400</v>
      </c>
      <c r="J180">
        <v>2020</v>
      </c>
    </row>
    <row r="181" spans="1:10" x14ac:dyDescent="0.35">
      <c r="A181">
        <v>180</v>
      </c>
      <c r="B181">
        <v>3850</v>
      </c>
      <c r="C181" t="s">
        <v>142</v>
      </c>
      <c r="D181" t="s">
        <v>143</v>
      </c>
      <c r="E181" t="s">
        <v>15</v>
      </c>
      <c r="F181" t="s">
        <v>25</v>
      </c>
      <c r="G181" t="s">
        <v>12</v>
      </c>
      <c r="H181">
        <v>64900</v>
      </c>
      <c r="I181">
        <v>381</v>
      </c>
      <c r="J181">
        <v>2020</v>
      </c>
    </row>
    <row r="182" spans="1:10" x14ac:dyDescent="0.35">
      <c r="A182">
        <v>181</v>
      </c>
      <c r="B182">
        <v>11650</v>
      </c>
      <c r="C182" t="s">
        <v>38</v>
      </c>
      <c r="D182" t="s">
        <v>141</v>
      </c>
      <c r="E182" t="s">
        <v>15</v>
      </c>
      <c r="F182" t="s">
        <v>25</v>
      </c>
      <c r="G182" t="s">
        <v>12</v>
      </c>
      <c r="H182">
        <v>65890</v>
      </c>
      <c r="I182">
        <v>400</v>
      </c>
      <c r="J182">
        <v>2020</v>
      </c>
    </row>
    <row r="183" spans="1:10" x14ac:dyDescent="0.35">
      <c r="A183">
        <v>182</v>
      </c>
      <c r="B183">
        <v>11100</v>
      </c>
      <c r="C183" t="s">
        <v>144</v>
      </c>
      <c r="D183" t="s">
        <v>145</v>
      </c>
      <c r="E183" t="s">
        <v>15</v>
      </c>
      <c r="F183" t="s">
        <v>25</v>
      </c>
      <c r="G183" t="s">
        <v>12</v>
      </c>
      <c r="H183">
        <v>65900</v>
      </c>
      <c r="I183">
        <v>245</v>
      </c>
      <c r="J183">
        <v>2020</v>
      </c>
    </row>
    <row r="184" spans="1:10" x14ac:dyDescent="0.35">
      <c r="A184">
        <v>183</v>
      </c>
      <c r="B184">
        <v>25300</v>
      </c>
      <c r="C184" t="s">
        <v>13</v>
      </c>
      <c r="D184" t="s">
        <v>146</v>
      </c>
      <c r="E184" t="s">
        <v>10</v>
      </c>
      <c r="F184" t="s">
        <v>25</v>
      </c>
      <c r="G184" t="s">
        <v>12</v>
      </c>
      <c r="H184">
        <v>66740</v>
      </c>
      <c r="I184">
        <v>286</v>
      </c>
      <c r="J184">
        <v>2020</v>
      </c>
    </row>
    <row r="185" spans="1:10" x14ac:dyDescent="0.35">
      <c r="A185">
        <v>184</v>
      </c>
      <c r="B185">
        <v>23490</v>
      </c>
      <c r="C185" t="s">
        <v>38</v>
      </c>
      <c r="D185" t="s">
        <v>126</v>
      </c>
      <c r="E185" t="s">
        <v>10</v>
      </c>
      <c r="F185" t="s">
        <v>25</v>
      </c>
      <c r="G185" t="s">
        <v>12</v>
      </c>
      <c r="H185">
        <v>66790</v>
      </c>
      <c r="I185">
        <v>347</v>
      </c>
      <c r="J185">
        <v>2020</v>
      </c>
    </row>
    <row r="186" spans="1:10" x14ac:dyDescent="0.35">
      <c r="A186">
        <v>185</v>
      </c>
      <c r="B186">
        <v>999</v>
      </c>
      <c r="C186" t="s">
        <v>38</v>
      </c>
      <c r="D186" t="s">
        <v>147</v>
      </c>
      <c r="E186" t="s">
        <v>24</v>
      </c>
      <c r="F186" t="s">
        <v>25</v>
      </c>
      <c r="G186" t="s">
        <v>12</v>
      </c>
      <c r="H186">
        <v>66890</v>
      </c>
      <c r="I186">
        <v>367</v>
      </c>
      <c r="J186">
        <v>2020</v>
      </c>
    </row>
    <row r="187" spans="1:10" x14ac:dyDescent="0.35">
      <c r="A187">
        <v>186</v>
      </c>
      <c r="B187">
        <v>22500</v>
      </c>
      <c r="C187" t="s">
        <v>38</v>
      </c>
      <c r="D187" t="s">
        <v>126</v>
      </c>
      <c r="E187" t="s">
        <v>10</v>
      </c>
      <c r="F187" t="s">
        <v>25</v>
      </c>
      <c r="G187" t="s">
        <v>123</v>
      </c>
      <c r="H187">
        <v>67840</v>
      </c>
      <c r="I187">
        <v>347</v>
      </c>
      <c r="J187">
        <v>2020</v>
      </c>
    </row>
    <row r="188" spans="1:10" x14ac:dyDescent="0.35">
      <c r="A188">
        <v>187</v>
      </c>
      <c r="B188">
        <v>8200</v>
      </c>
      <c r="C188" t="s">
        <v>38</v>
      </c>
      <c r="D188" t="s">
        <v>147</v>
      </c>
      <c r="E188" t="s">
        <v>10</v>
      </c>
      <c r="F188" t="s">
        <v>25</v>
      </c>
      <c r="G188" t="s">
        <v>12</v>
      </c>
      <c r="H188">
        <v>69890</v>
      </c>
      <c r="I188">
        <v>286</v>
      </c>
      <c r="J188">
        <v>2020</v>
      </c>
    </row>
    <row r="189" spans="1:10" x14ac:dyDescent="0.35">
      <c r="A189">
        <v>188</v>
      </c>
      <c r="B189">
        <v>11700</v>
      </c>
      <c r="C189" t="s">
        <v>38</v>
      </c>
      <c r="D189" t="s">
        <v>140</v>
      </c>
      <c r="E189" t="s">
        <v>15</v>
      </c>
      <c r="F189" t="s">
        <v>25</v>
      </c>
      <c r="G189" t="s">
        <v>12</v>
      </c>
      <c r="H189">
        <v>69890</v>
      </c>
      <c r="I189">
        <v>400</v>
      </c>
      <c r="J189">
        <v>2020</v>
      </c>
    </row>
    <row r="190" spans="1:10" x14ac:dyDescent="0.35">
      <c r="A190">
        <v>189</v>
      </c>
      <c r="B190">
        <v>18150</v>
      </c>
      <c r="C190" t="s">
        <v>38</v>
      </c>
      <c r="D190" t="s">
        <v>148</v>
      </c>
      <c r="E190" t="s">
        <v>10</v>
      </c>
      <c r="F190" t="s">
        <v>25</v>
      </c>
      <c r="G190" t="s">
        <v>123</v>
      </c>
      <c r="H190">
        <v>69980</v>
      </c>
      <c r="I190">
        <v>347</v>
      </c>
      <c r="J190">
        <v>2020</v>
      </c>
    </row>
    <row r="191" spans="1:10" x14ac:dyDescent="0.35">
      <c r="A191">
        <v>190</v>
      </c>
      <c r="B191">
        <v>19950</v>
      </c>
      <c r="C191" t="s">
        <v>13</v>
      </c>
      <c r="D191" t="s">
        <v>149</v>
      </c>
      <c r="E191" t="s">
        <v>10</v>
      </c>
      <c r="F191" t="s">
        <v>25</v>
      </c>
      <c r="G191" t="s">
        <v>12</v>
      </c>
      <c r="H191">
        <v>70980</v>
      </c>
      <c r="I191">
        <v>150</v>
      </c>
      <c r="J191">
        <v>2020</v>
      </c>
    </row>
    <row r="192" spans="1:10" x14ac:dyDescent="0.35">
      <c r="A192">
        <v>191</v>
      </c>
      <c r="B192">
        <v>16800</v>
      </c>
      <c r="C192" t="s">
        <v>38</v>
      </c>
      <c r="D192" t="s">
        <v>127</v>
      </c>
      <c r="E192" t="s">
        <v>10</v>
      </c>
      <c r="F192" t="s">
        <v>25</v>
      </c>
      <c r="G192" t="s">
        <v>12</v>
      </c>
      <c r="H192">
        <v>81890</v>
      </c>
      <c r="I192">
        <v>286</v>
      </c>
      <c r="J192">
        <v>2020</v>
      </c>
    </row>
    <row r="193" spans="1:10" x14ac:dyDescent="0.35">
      <c r="A193">
        <v>192</v>
      </c>
      <c r="B193">
        <v>41100</v>
      </c>
      <c r="C193" t="s">
        <v>38</v>
      </c>
      <c r="D193" t="s">
        <v>150</v>
      </c>
      <c r="E193" t="s">
        <v>10</v>
      </c>
      <c r="F193" t="s">
        <v>25</v>
      </c>
      <c r="G193" t="s">
        <v>12</v>
      </c>
      <c r="H193">
        <v>81890</v>
      </c>
      <c r="I193">
        <v>286</v>
      </c>
      <c r="J193">
        <v>2020</v>
      </c>
    </row>
    <row r="194" spans="1:10" x14ac:dyDescent="0.35">
      <c r="A194">
        <v>193</v>
      </c>
      <c r="B194">
        <v>29150</v>
      </c>
      <c r="C194" t="s">
        <v>38</v>
      </c>
      <c r="D194" t="s">
        <v>150</v>
      </c>
      <c r="E194" t="s">
        <v>15</v>
      </c>
      <c r="F194" t="s">
        <v>25</v>
      </c>
      <c r="G194" t="s">
        <v>12</v>
      </c>
      <c r="H194">
        <v>81890</v>
      </c>
      <c r="I194">
        <v>340</v>
      </c>
      <c r="J194">
        <v>2020</v>
      </c>
    </row>
    <row r="195" spans="1:10" x14ac:dyDescent="0.35">
      <c r="A195">
        <v>194</v>
      </c>
      <c r="B195">
        <v>28400</v>
      </c>
      <c r="C195" t="s">
        <v>38</v>
      </c>
      <c r="D195" t="s">
        <v>150</v>
      </c>
      <c r="E195" t="s">
        <v>10</v>
      </c>
      <c r="F195" t="s">
        <v>25</v>
      </c>
      <c r="G195" t="s">
        <v>12</v>
      </c>
      <c r="H195">
        <v>83890</v>
      </c>
      <c r="I195">
        <v>286</v>
      </c>
      <c r="J195">
        <v>2020</v>
      </c>
    </row>
    <row r="196" spans="1:10" x14ac:dyDescent="0.35">
      <c r="A196">
        <v>195</v>
      </c>
      <c r="B196">
        <v>100</v>
      </c>
      <c r="C196" t="s">
        <v>43</v>
      </c>
      <c r="D196" t="s">
        <v>151</v>
      </c>
      <c r="E196" t="s">
        <v>15</v>
      </c>
      <c r="F196" t="s">
        <v>11</v>
      </c>
      <c r="G196" t="s">
        <v>152</v>
      </c>
      <c r="H196">
        <v>10600</v>
      </c>
      <c r="I196">
        <v>69</v>
      </c>
      <c r="J196">
        <v>2021</v>
      </c>
    </row>
    <row r="197" spans="1:10" x14ac:dyDescent="0.35">
      <c r="A197">
        <v>196</v>
      </c>
      <c r="B197">
        <v>15</v>
      </c>
      <c r="C197" t="s">
        <v>43</v>
      </c>
      <c r="D197" t="s">
        <v>151</v>
      </c>
      <c r="E197" t="s">
        <v>24</v>
      </c>
      <c r="F197" t="s">
        <v>11</v>
      </c>
      <c r="G197" t="s">
        <v>152</v>
      </c>
      <c r="H197">
        <v>10680</v>
      </c>
      <c r="I197">
        <v>69</v>
      </c>
      <c r="J197">
        <v>2021</v>
      </c>
    </row>
    <row r="198" spans="1:10" x14ac:dyDescent="0.35">
      <c r="A198">
        <v>197</v>
      </c>
      <c r="B198">
        <v>20</v>
      </c>
      <c r="C198" t="s">
        <v>22</v>
      </c>
      <c r="D198" t="s">
        <v>112</v>
      </c>
      <c r="E198" t="s">
        <v>15</v>
      </c>
      <c r="F198" t="s">
        <v>11</v>
      </c>
      <c r="G198" t="s">
        <v>152</v>
      </c>
      <c r="H198">
        <v>10823</v>
      </c>
      <c r="I198">
        <v>72</v>
      </c>
      <c r="J198">
        <v>2021</v>
      </c>
    </row>
    <row r="199" spans="1:10" x14ac:dyDescent="0.35">
      <c r="A199">
        <v>198</v>
      </c>
      <c r="B199">
        <v>15</v>
      </c>
      <c r="C199" t="s">
        <v>43</v>
      </c>
      <c r="D199" t="s">
        <v>151</v>
      </c>
      <c r="E199" t="s">
        <v>24</v>
      </c>
      <c r="F199" t="s">
        <v>11</v>
      </c>
      <c r="G199" t="s">
        <v>152</v>
      </c>
      <c r="H199">
        <v>10980</v>
      </c>
      <c r="I199">
        <v>69</v>
      </c>
      <c r="J199">
        <v>2021</v>
      </c>
    </row>
    <row r="200" spans="1:10" x14ac:dyDescent="0.35">
      <c r="A200">
        <v>199</v>
      </c>
      <c r="B200">
        <v>15</v>
      </c>
      <c r="C200" t="s">
        <v>43</v>
      </c>
      <c r="D200" t="s">
        <v>151</v>
      </c>
      <c r="E200" t="s">
        <v>24</v>
      </c>
      <c r="F200" t="s">
        <v>11</v>
      </c>
      <c r="G200" t="s">
        <v>152</v>
      </c>
      <c r="H200">
        <v>10980</v>
      </c>
      <c r="I200">
        <v>69</v>
      </c>
      <c r="J200">
        <v>2021</v>
      </c>
    </row>
    <row r="201" spans="1:10" x14ac:dyDescent="0.35">
      <c r="A201">
        <v>200</v>
      </c>
      <c r="B201">
        <v>10</v>
      </c>
      <c r="C201" t="s">
        <v>22</v>
      </c>
      <c r="D201" t="s">
        <v>112</v>
      </c>
      <c r="E201" t="s">
        <v>15</v>
      </c>
      <c r="F201" t="s">
        <v>11</v>
      </c>
      <c r="G201" t="s">
        <v>152</v>
      </c>
      <c r="H201">
        <v>10997</v>
      </c>
      <c r="I201">
        <v>72</v>
      </c>
      <c r="J201">
        <v>2021</v>
      </c>
    </row>
    <row r="202" spans="1:10" x14ac:dyDescent="0.35">
      <c r="A202">
        <v>201</v>
      </c>
      <c r="B202">
        <v>9</v>
      </c>
      <c r="C202" t="s">
        <v>22</v>
      </c>
      <c r="D202" t="s">
        <v>112</v>
      </c>
      <c r="E202" t="s">
        <v>15</v>
      </c>
      <c r="F202" t="s">
        <v>11</v>
      </c>
      <c r="G202" t="s">
        <v>152</v>
      </c>
      <c r="H202">
        <v>11490</v>
      </c>
      <c r="I202">
        <v>72</v>
      </c>
      <c r="J202">
        <v>2021</v>
      </c>
    </row>
    <row r="203" spans="1:10" x14ac:dyDescent="0.35">
      <c r="A203">
        <v>202</v>
      </c>
      <c r="B203">
        <v>9</v>
      </c>
      <c r="C203" t="s">
        <v>22</v>
      </c>
      <c r="D203" t="s">
        <v>112</v>
      </c>
      <c r="E203" t="s">
        <v>15</v>
      </c>
      <c r="F203" t="s">
        <v>11</v>
      </c>
      <c r="G203" t="s">
        <v>152</v>
      </c>
      <c r="H203">
        <v>11490</v>
      </c>
      <c r="I203">
        <v>72</v>
      </c>
      <c r="J203">
        <v>2021</v>
      </c>
    </row>
    <row r="204" spans="1:10" x14ac:dyDescent="0.35">
      <c r="A204">
        <v>203</v>
      </c>
      <c r="B204">
        <v>9</v>
      </c>
      <c r="C204" t="s">
        <v>22</v>
      </c>
      <c r="D204" t="s">
        <v>112</v>
      </c>
      <c r="E204" t="s">
        <v>15</v>
      </c>
      <c r="F204" t="s">
        <v>11</v>
      </c>
      <c r="G204" t="s">
        <v>152</v>
      </c>
      <c r="H204">
        <v>11490</v>
      </c>
      <c r="I204">
        <v>72</v>
      </c>
      <c r="J204">
        <v>2021</v>
      </c>
    </row>
    <row r="205" spans="1:10" x14ac:dyDescent="0.35">
      <c r="A205">
        <v>204</v>
      </c>
      <c r="B205">
        <v>100</v>
      </c>
      <c r="C205" t="s">
        <v>63</v>
      </c>
      <c r="D205" t="s">
        <v>114</v>
      </c>
      <c r="E205" t="s">
        <v>15</v>
      </c>
      <c r="F205" t="s">
        <v>11</v>
      </c>
      <c r="G205" t="s">
        <v>152</v>
      </c>
      <c r="H205">
        <v>11499</v>
      </c>
      <c r="I205">
        <v>67</v>
      </c>
      <c r="J205">
        <v>2021</v>
      </c>
    </row>
    <row r="206" spans="1:10" x14ac:dyDescent="0.35">
      <c r="A206">
        <v>205</v>
      </c>
      <c r="B206">
        <v>10</v>
      </c>
      <c r="C206" t="s">
        <v>22</v>
      </c>
      <c r="D206" t="s">
        <v>112</v>
      </c>
      <c r="E206" t="s">
        <v>15</v>
      </c>
      <c r="F206" t="s">
        <v>11</v>
      </c>
      <c r="G206" t="s">
        <v>152</v>
      </c>
      <c r="H206">
        <v>11790</v>
      </c>
      <c r="I206">
        <v>72</v>
      </c>
      <c r="J206">
        <v>2021</v>
      </c>
    </row>
    <row r="207" spans="1:10" x14ac:dyDescent="0.35">
      <c r="A207">
        <v>206</v>
      </c>
      <c r="B207">
        <v>10</v>
      </c>
      <c r="C207" t="s">
        <v>46</v>
      </c>
      <c r="D207" t="s">
        <v>47</v>
      </c>
      <c r="E207" t="s">
        <v>15</v>
      </c>
      <c r="F207" t="s">
        <v>11</v>
      </c>
      <c r="G207" t="s">
        <v>152</v>
      </c>
      <c r="H207">
        <v>11950</v>
      </c>
      <c r="I207">
        <v>84</v>
      </c>
      <c r="J207">
        <v>2021</v>
      </c>
    </row>
    <row r="208" spans="1:10" x14ac:dyDescent="0.35">
      <c r="A208">
        <v>207</v>
      </c>
      <c r="B208">
        <v>10</v>
      </c>
      <c r="C208" t="s">
        <v>22</v>
      </c>
      <c r="D208" t="s">
        <v>112</v>
      </c>
      <c r="E208" t="s">
        <v>15</v>
      </c>
      <c r="F208" t="s">
        <v>11</v>
      </c>
      <c r="G208" t="s">
        <v>152</v>
      </c>
      <c r="H208">
        <v>11990</v>
      </c>
      <c r="I208">
        <v>72</v>
      </c>
      <c r="J208">
        <v>2021</v>
      </c>
    </row>
    <row r="209" spans="1:10" x14ac:dyDescent="0.35">
      <c r="A209">
        <v>208</v>
      </c>
      <c r="B209">
        <v>10</v>
      </c>
      <c r="C209" t="s">
        <v>22</v>
      </c>
      <c r="D209" t="s">
        <v>112</v>
      </c>
      <c r="E209" t="s">
        <v>15</v>
      </c>
      <c r="F209" t="s">
        <v>11</v>
      </c>
      <c r="G209" t="s">
        <v>152</v>
      </c>
      <c r="H209">
        <v>11990</v>
      </c>
      <c r="I209">
        <v>72</v>
      </c>
      <c r="J209">
        <v>2021</v>
      </c>
    </row>
    <row r="210" spans="1:10" x14ac:dyDescent="0.35">
      <c r="A210">
        <v>209</v>
      </c>
      <c r="B210">
        <v>10</v>
      </c>
      <c r="C210" t="s">
        <v>22</v>
      </c>
      <c r="D210" t="s">
        <v>112</v>
      </c>
      <c r="E210" t="s">
        <v>15</v>
      </c>
      <c r="F210" t="s">
        <v>11</v>
      </c>
      <c r="G210" t="s">
        <v>152</v>
      </c>
      <c r="H210">
        <v>11990</v>
      </c>
      <c r="I210">
        <v>72</v>
      </c>
      <c r="J210">
        <v>2021</v>
      </c>
    </row>
    <row r="211" spans="1:10" x14ac:dyDescent="0.35">
      <c r="A211">
        <v>210</v>
      </c>
      <c r="B211">
        <v>10</v>
      </c>
      <c r="C211" t="s">
        <v>22</v>
      </c>
      <c r="D211" t="s">
        <v>112</v>
      </c>
      <c r="E211" t="s">
        <v>15</v>
      </c>
      <c r="F211" t="s">
        <v>11</v>
      </c>
      <c r="G211" t="s">
        <v>152</v>
      </c>
      <c r="H211">
        <v>11990</v>
      </c>
      <c r="I211">
        <v>72</v>
      </c>
      <c r="J211">
        <v>2021</v>
      </c>
    </row>
    <row r="212" spans="1:10" x14ac:dyDescent="0.35">
      <c r="A212">
        <v>211</v>
      </c>
      <c r="B212">
        <v>10</v>
      </c>
      <c r="C212" t="s">
        <v>22</v>
      </c>
      <c r="D212" t="s">
        <v>112</v>
      </c>
      <c r="E212" t="s">
        <v>15</v>
      </c>
      <c r="F212" t="s">
        <v>11</v>
      </c>
      <c r="G212" t="s">
        <v>152</v>
      </c>
      <c r="H212">
        <v>11990</v>
      </c>
      <c r="I212">
        <v>72</v>
      </c>
      <c r="J212">
        <v>2021</v>
      </c>
    </row>
    <row r="213" spans="1:10" x14ac:dyDescent="0.35">
      <c r="A213">
        <v>212</v>
      </c>
      <c r="B213">
        <v>10</v>
      </c>
      <c r="C213" t="s">
        <v>22</v>
      </c>
      <c r="D213" t="s">
        <v>112</v>
      </c>
      <c r="E213" t="s">
        <v>15</v>
      </c>
      <c r="F213" t="s">
        <v>11</v>
      </c>
      <c r="G213" t="s">
        <v>152</v>
      </c>
      <c r="H213">
        <v>11990</v>
      </c>
      <c r="I213">
        <v>72</v>
      </c>
      <c r="J213">
        <v>2021</v>
      </c>
    </row>
    <row r="214" spans="1:10" x14ac:dyDescent="0.35">
      <c r="A214">
        <v>213</v>
      </c>
      <c r="B214">
        <v>10</v>
      </c>
      <c r="C214" t="s">
        <v>22</v>
      </c>
      <c r="D214" t="s">
        <v>112</v>
      </c>
      <c r="E214" t="s">
        <v>15</v>
      </c>
      <c r="F214" t="s">
        <v>11</v>
      </c>
      <c r="G214" t="s">
        <v>152</v>
      </c>
      <c r="H214">
        <v>11990</v>
      </c>
      <c r="I214">
        <v>72</v>
      </c>
      <c r="J214">
        <v>2021</v>
      </c>
    </row>
    <row r="215" spans="1:10" x14ac:dyDescent="0.35">
      <c r="A215">
        <v>214</v>
      </c>
      <c r="B215">
        <v>10</v>
      </c>
      <c r="C215" t="s">
        <v>22</v>
      </c>
      <c r="D215" t="s">
        <v>112</v>
      </c>
      <c r="E215" t="s">
        <v>15</v>
      </c>
      <c r="F215" t="s">
        <v>11</v>
      </c>
      <c r="G215" t="s">
        <v>152</v>
      </c>
      <c r="H215">
        <v>11990</v>
      </c>
      <c r="I215">
        <v>72</v>
      </c>
      <c r="J215">
        <v>2021</v>
      </c>
    </row>
    <row r="216" spans="1:10" x14ac:dyDescent="0.35">
      <c r="A216">
        <v>215</v>
      </c>
      <c r="B216">
        <v>132500</v>
      </c>
      <c r="C216" t="s">
        <v>13</v>
      </c>
      <c r="D216" t="s">
        <v>14</v>
      </c>
      <c r="E216" t="s">
        <v>15</v>
      </c>
      <c r="F216" t="s">
        <v>25</v>
      </c>
      <c r="G216" t="s">
        <v>12</v>
      </c>
      <c r="H216">
        <v>7800</v>
      </c>
      <c r="I216">
        <v>122</v>
      </c>
      <c r="J216">
        <v>2011</v>
      </c>
    </row>
    <row r="217" spans="1:10" x14ac:dyDescent="0.35">
      <c r="A217">
        <v>216</v>
      </c>
      <c r="B217">
        <v>132500</v>
      </c>
      <c r="C217" t="s">
        <v>13</v>
      </c>
      <c r="D217" t="s">
        <v>14</v>
      </c>
      <c r="E217" t="s">
        <v>15</v>
      </c>
      <c r="F217" t="s">
        <v>25</v>
      </c>
      <c r="G217" t="s">
        <v>12</v>
      </c>
      <c r="H217">
        <v>7800</v>
      </c>
      <c r="I217">
        <v>122</v>
      </c>
      <c r="J217">
        <v>2011</v>
      </c>
    </row>
    <row r="218" spans="1:10" x14ac:dyDescent="0.35">
      <c r="A218">
        <v>217</v>
      </c>
      <c r="B218">
        <v>69019</v>
      </c>
      <c r="C218" t="s">
        <v>20</v>
      </c>
      <c r="D218" t="s">
        <v>153</v>
      </c>
      <c r="E218" t="s">
        <v>15</v>
      </c>
      <c r="F218" t="s">
        <v>11</v>
      </c>
      <c r="G218" t="s">
        <v>12</v>
      </c>
      <c r="H218">
        <v>7850</v>
      </c>
      <c r="I218">
        <v>156</v>
      </c>
      <c r="J218">
        <v>2011</v>
      </c>
    </row>
    <row r="219" spans="1:10" x14ac:dyDescent="0.35">
      <c r="A219">
        <v>218</v>
      </c>
      <c r="B219">
        <v>123600</v>
      </c>
      <c r="C219" t="s">
        <v>31</v>
      </c>
      <c r="D219" t="s">
        <v>55</v>
      </c>
      <c r="E219" t="s">
        <v>15</v>
      </c>
      <c r="F219" t="s">
        <v>11</v>
      </c>
      <c r="G219" t="s">
        <v>12</v>
      </c>
      <c r="H219">
        <v>7885</v>
      </c>
      <c r="I219">
        <v>150</v>
      </c>
      <c r="J219">
        <v>2011</v>
      </c>
    </row>
    <row r="220" spans="1:10" x14ac:dyDescent="0.35">
      <c r="A220">
        <v>219</v>
      </c>
      <c r="B220">
        <v>95963</v>
      </c>
      <c r="C220" t="s">
        <v>27</v>
      </c>
      <c r="D220" t="s">
        <v>54</v>
      </c>
      <c r="E220" t="s">
        <v>15</v>
      </c>
      <c r="F220" t="s">
        <v>11</v>
      </c>
      <c r="G220" t="s">
        <v>12</v>
      </c>
      <c r="H220">
        <v>7900</v>
      </c>
      <c r="I220">
        <v>120</v>
      </c>
      <c r="J220">
        <v>2011</v>
      </c>
    </row>
    <row r="221" spans="1:10" x14ac:dyDescent="0.35">
      <c r="A221">
        <v>220</v>
      </c>
      <c r="B221">
        <v>71908</v>
      </c>
      <c r="C221" t="s">
        <v>154</v>
      </c>
      <c r="D221" t="s">
        <v>155</v>
      </c>
      <c r="E221" t="s">
        <v>15</v>
      </c>
      <c r="F221" t="s">
        <v>11</v>
      </c>
      <c r="G221" t="s">
        <v>12</v>
      </c>
      <c r="H221">
        <v>7900</v>
      </c>
      <c r="I221">
        <v>117</v>
      </c>
      <c r="J221">
        <v>2011</v>
      </c>
    </row>
    <row r="222" spans="1:10" x14ac:dyDescent="0.35">
      <c r="A222">
        <v>221</v>
      </c>
      <c r="B222">
        <v>93510</v>
      </c>
      <c r="C222" t="s">
        <v>46</v>
      </c>
      <c r="D222" t="s">
        <v>87</v>
      </c>
      <c r="E222" t="s">
        <v>15</v>
      </c>
      <c r="F222" t="s">
        <v>11</v>
      </c>
      <c r="G222" t="s">
        <v>12</v>
      </c>
      <c r="H222">
        <v>7900</v>
      </c>
      <c r="I222">
        <v>90</v>
      </c>
      <c r="J222">
        <v>2011</v>
      </c>
    </row>
    <row r="223" spans="1:10" x14ac:dyDescent="0.35">
      <c r="A223">
        <v>222</v>
      </c>
      <c r="B223">
        <v>131322</v>
      </c>
      <c r="C223" t="s">
        <v>13</v>
      </c>
      <c r="D223" t="s">
        <v>86</v>
      </c>
      <c r="E223" t="s">
        <v>15</v>
      </c>
      <c r="F223" t="s">
        <v>11</v>
      </c>
      <c r="G223" t="s">
        <v>12</v>
      </c>
      <c r="H223">
        <v>7900</v>
      </c>
      <c r="I223">
        <v>122</v>
      </c>
      <c r="J223">
        <v>2011</v>
      </c>
    </row>
    <row r="224" spans="1:10" x14ac:dyDescent="0.35">
      <c r="A224">
        <v>223</v>
      </c>
      <c r="B224">
        <v>228000</v>
      </c>
      <c r="C224" t="s">
        <v>13</v>
      </c>
      <c r="D224" t="s">
        <v>86</v>
      </c>
      <c r="E224" t="s">
        <v>10</v>
      </c>
      <c r="F224" t="s">
        <v>11</v>
      </c>
      <c r="G224" t="s">
        <v>12</v>
      </c>
      <c r="H224">
        <v>7900</v>
      </c>
      <c r="I224">
        <v>170</v>
      </c>
      <c r="J224">
        <v>2011</v>
      </c>
    </row>
    <row r="225" spans="1:10" x14ac:dyDescent="0.35">
      <c r="A225">
        <v>224</v>
      </c>
      <c r="B225">
        <v>61999</v>
      </c>
      <c r="C225" t="s">
        <v>156</v>
      </c>
      <c r="D225" t="s">
        <v>157</v>
      </c>
      <c r="E225" t="s">
        <v>15</v>
      </c>
      <c r="F225" t="s">
        <v>11</v>
      </c>
      <c r="G225" t="s">
        <v>12</v>
      </c>
      <c r="H225">
        <v>7949</v>
      </c>
      <c r="I225">
        <v>99</v>
      </c>
      <c r="J225">
        <v>2011</v>
      </c>
    </row>
    <row r="226" spans="1:10" x14ac:dyDescent="0.35">
      <c r="A226">
        <v>225</v>
      </c>
      <c r="B226">
        <v>87216</v>
      </c>
      <c r="C226" t="s">
        <v>13</v>
      </c>
      <c r="D226" t="s">
        <v>14</v>
      </c>
      <c r="E226" t="s">
        <v>15</v>
      </c>
      <c r="F226" t="s">
        <v>11</v>
      </c>
      <c r="G226" t="s">
        <v>12</v>
      </c>
      <c r="H226">
        <v>7970</v>
      </c>
      <c r="I226">
        <v>122</v>
      </c>
      <c r="J226">
        <v>2011</v>
      </c>
    </row>
    <row r="227" spans="1:10" x14ac:dyDescent="0.35">
      <c r="A227">
        <v>226</v>
      </c>
      <c r="B227">
        <v>120600</v>
      </c>
      <c r="C227" t="s">
        <v>31</v>
      </c>
      <c r="D227" t="s">
        <v>55</v>
      </c>
      <c r="E227" t="s">
        <v>15</v>
      </c>
      <c r="F227" t="s">
        <v>11</v>
      </c>
      <c r="G227" t="s">
        <v>12</v>
      </c>
      <c r="H227">
        <v>7970</v>
      </c>
      <c r="I227">
        <v>150</v>
      </c>
      <c r="J227">
        <v>2011</v>
      </c>
    </row>
    <row r="228" spans="1:10" x14ac:dyDescent="0.35">
      <c r="A228">
        <v>227</v>
      </c>
      <c r="B228">
        <v>119850</v>
      </c>
      <c r="C228" t="s">
        <v>13</v>
      </c>
      <c r="D228" t="s">
        <v>40</v>
      </c>
      <c r="E228" t="s">
        <v>15</v>
      </c>
      <c r="F228" t="s">
        <v>25</v>
      </c>
      <c r="G228" t="s">
        <v>12</v>
      </c>
      <c r="H228">
        <v>7990</v>
      </c>
      <c r="I228">
        <v>86</v>
      </c>
      <c r="J228">
        <v>2011</v>
      </c>
    </row>
    <row r="229" spans="1:10" x14ac:dyDescent="0.35">
      <c r="A229">
        <v>228</v>
      </c>
      <c r="B229">
        <v>154500</v>
      </c>
      <c r="C229" t="s">
        <v>13</v>
      </c>
      <c r="D229" t="s">
        <v>86</v>
      </c>
      <c r="E229" t="s">
        <v>15</v>
      </c>
      <c r="F229" t="s">
        <v>11</v>
      </c>
      <c r="G229" t="s">
        <v>12</v>
      </c>
      <c r="H229">
        <v>7990</v>
      </c>
      <c r="I229">
        <v>160</v>
      </c>
      <c r="J229">
        <v>2011</v>
      </c>
    </row>
    <row r="230" spans="1:10" x14ac:dyDescent="0.35">
      <c r="A230">
        <v>229</v>
      </c>
      <c r="B230">
        <v>92800</v>
      </c>
      <c r="C230" t="s">
        <v>18</v>
      </c>
      <c r="D230" t="s">
        <v>19</v>
      </c>
      <c r="E230" t="s">
        <v>15</v>
      </c>
      <c r="F230" t="s">
        <v>11</v>
      </c>
      <c r="G230" t="s">
        <v>12</v>
      </c>
      <c r="H230">
        <v>7990</v>
      </c>
      <c r="I230">
        <v>131</v>
      </c>
      <c r="J230">
        <v>2011</v>
      </c>
    </row>
    <row r="231" spans="1:10" x14ac:dyDescent="0.35">
      <c r="A231">
        <v>230</v>
      </c>
      <c r="B231">
        <v>118210</v>
      </c>
      <c r="C231" t="s">
        <v>13</v>
      </c>
      <c r="D231" t="s">
        <v>14</v>
      </c>
      <c r="E231" t="s">
        <v>15</v>
      </c>
      <c r="F231" t="s">
        <v>11</v>
      </c>
      <c r="G231" t="s">
        <v>12</v>
      </c>
      <c r="H231">
        <v>7990</v>
      </c>
      <c r="I231">
        <v>160</v>
      </c>
      <c r="J231">
        <v>2011</v>
      </c>
    </row>
    <row r="232" spans="1:10" x14ac:dyDescent="0.35">
      <c r="A232">
        <v>231</v>
      </c>
      <c r="B232">
        <v>86000</v>
      </c>
      <c r="C232" t="s">
        <v>27</v>
      </c>
      <c r="D232" t="s">
        <v>28</v>
      </c>
      <c r="E232" t="s">
        <v>15</v>
      </c>
      <c r="F232" t="s">
        <v>11</v>
      </c>
      <c r="G232" t="s">
        <v>12</v>
      </c>
      <c r="H232">
        <v>7998</v>
      </c>
      <c r="I232">
        <v>116</v>
      </c>
      <c r="J232">
        <v>2011</v>
      </c>
    </row>
    <row r="233" spans="1:10" x14ac:dyDescent="0.35">
      <c r="A233">
        <v>232</v>
      </c>
      <c r="B233">
        <v>24170</v>
      </c>
      <c r="C233" t="s">
        <v>22</v>
      </c>
      <c r="D233" t="s">
        <v>23</v>
      </c>
      <c r="E233" t="s">
        <v>15</v>
      </c>
      <c r="F233" t="s">
        <v>25</v>
      </c>
      <c r="G233" t="s">
        <v>12</v>
      </c>
      <c r="H233">
        <v>7999</v>
      </c>
      <c r="I233">
        <v>132</v>
      </c>
      <c r="J233">
        <v>2011</v>
      </c>
    </row>
    <row r="234" spans="1:10" x14ac:dyDescent="0.35">
      <c r="A234">
        <v>233</v>
      </c>
      <c r="B234">
        <v>188758</v>
      </c>
      <c r="C234" t="s">
        <v>13</v>
      </c>
      <c r="D234" t="s">
        <v>86</v>
      </c>
      <c r="E234" t="s">
        <v>10</v>
      </c>
      <c r="F234" t="s">
        <v>11</v>
      </c>
      <c r="G234" t="s">
        <v>12</v>
      </c>
      <c r="H234">
        <v>7999</v>
      </c>
      <c r="I234">
        <v>140</v>
      </c>
      <c r="J234">
        <v>2011</v>
      </c>
    </row>
    <row r="235" spans="1:10" x14ac:dyDescent="0.35">
      <c r="A235">
        <v>234</v>
      </c>
      <c r="B235">
        <v>107001</v>
      </c>
      <c r="C235" t="s">
        <v>13</v>
      </c>
      <c r="D235" t="s">
        <v>158</v>
      </c>
      <c r="E235" t="s">
        <v>15</v>
      </c>
      <c r="F235" t="s">
        <v>11</v>
      </c>
      <c r="G235" t="s">
        <v>12</v>
      </c>
      <c r="H235">
        <v>7999</v>
      </c>
      <c r="I235">
        <v>122</v>
      </c>
      <c r="J235">
        <v>2011</v>
      </c>
    </row>
    <row r="236" spans="1:10" x14ac:dyDescent="0.35">
      <c r="A236">
        <v>235</v>
      </c>
      <c r="B236">
        <v>81179</v>
      </c>
      <c r="C236" t="s">
        <v>31</v>
      </c>
      <c r="D236" t="s">
        <v>90</v>
      </c>
      <c r="E236" t="s">
        <v>15</v>
      </c>
      <c r="F236" t="s">
        <v>11</v>
      </c>
      <c r="G236" t="s">
        <v>12</v>
      </c>
      <c r="H236">
        <v>7900</v>
      </c>
      <c r="I236">
        <v>105</v>
      </c>
      <c r="J236">
        <v>2012</v>
      </c>
    </row>
    <row r="237" spans="1:10" x14ac:dyDescent="0.35">
      <c r="A237">
        <v>236</v>
      </c>
      <c r="B237">
        <v>98669</v>
      </c>
      <c r="C237" t="s">
        <v>22</v>
      </c>
      <c r="D237" t="s">
        <v>80</v>
      </c>
      <c r="E237" t="s">
        <v>24</v>
      </c>
      <c r="F237" t="s">
        <v>25</v>
      </c>
      <c r="G237" t="s">
        <v>12</v>
      </c>
      <c r="H237">
        <v>7900</v>
      </c>
      <c r="I237">
        <v>75</v>
      </c>
      <c r="J237">
        <v>2012</v>
      </c>
    </row>
    <row r="238" spans="1:10" x14ac:dyDescent="0.35">
      <c r="A238">
        <v>237</v>
      </c>
      <c r="B238">
        <v>86747</v>
      </c>
      <c r="C238" t="s">
        <v>83</v>
      </c>
      <c r="D238" t="s">
        <v>88</v>
      </c>
      <c r="E238" t="s">
        <v>15</v>
      </c>
      <c r="F238" t="s">
        <v>11</v>
      </c>
      <c r="G238" t="s">
        <v>12</v>
      </c>
      <c r="H238">
        <v>7900</v>
      </c>
      <c r="I238">
        <v>86</v>
      </c>
      <c r="J238">
        <v>2012</v>
      </c>
    </row>
    <row r="239" spans="1:10" x14ac:dyDescent="0.35">
      <c r="A239">
        <v>238</v>
      </c>
      <c r="B239">
        <v>147500</v>
      </c>
      <c r="C239" t="s">
        <v>83</v>
      </c>
      <c r="D239" t="s">
        <v>92</v>
      </c>
      <c r="E239" t="s">
        <v>10</v>
      </c>
      <c r="F239" t="s">
        <v>11</v>
      </c>
      <c r="G239" t="s">
        <v>12</v>
      </c>
      <c r="H239">
        <v>7900</v>
      </c>
      <c r="I239">
        <v>140</v>
      </c>
      <c r="J239">
        <v>2012</v>
      </c>
    </row>
    <row r="240" spans="1:10" x14ac:dyDescent="0.35">
      <c r="A240">
        <v>239</v>
      </c>
      <c r="B240">
        <v>140000</v>
      </c>
      <c r="C240" t="s">
        <v>22</v>
      </c>
      <c r="D240" t="s">
        <v>159</v>
      </c>
      <c r="E240" t="s">
        <v>10</v>
      </c>
      <c r="F240" t="s">
        <v>11</v>
      </c>
      <c r="G240" t="s">
        <v>12</v>
      </c>
      <c r="H240">
        <v>7950</v>
      </c>
      <c r="I240">
        <v>124</v>
      </c>
      <c r="J240">
        <v>2012</v>
      </c>
    </row>
    <row r="241" spans="1:10" x14ac:dyDescent="0.35">
      <c r="A241">
        <v>240</v>
      </c>
      <c r="B241">
        <v>89400</v>
      </c>
      <c r="C241" t="s">
        <v>13</v>
      </c>
      <c r="D241" t="s">
        <v>77</v>
      </c>
      <c r="E241" t="s">
        <v>15</v>
      </c>
      <c r="F241" t="s">
        <v>11</v>
      </c>
      <c r="G241" t="s">
        <v>12</v>
      </c>
      <c r="H241">
        <v>7980</v>
      </c>
      <c r="I241">
        <v>122</v>
      </c>
      <c r="J241">
        <v>2012</v>
      </c>
    </row>
    <row r="242" spans="1:10" x14ac:dyDescent="0.35">
      <c r="A242">
        <v>241</v>
      </c>
      <c r="B242">
        <v>100000</v>
      </c>
      <c r="C242" t="s">
        <v>83</v>
      </c>
      <c r="D242" t="s">
        <v>160</v>
      </c>
      <c r="E242" t="s">
        <v>15</v>
      </c>
      <c r="F242" t="s">
        <v>11</v>
      </c>
      <c r="G242" t="s">
        <v>12</v>
      </c>
      <c r="H242">
        <v>7980</v>
      </c>
      <c r="I242">
        <v>122</v>
      </c>
      <c r="J242">
        <v>2012</v>
      </c>
    </row>
    <row r="243" spans="1:10" x14ac:dyDescent="0.35">
      <c r="A243">
        <v>242</v>
      </c>
      <c r="B243">
        <v>14300</v>
      </c>
      <c r="C243" t="s">
        <v>27</v>
      </c>
      <c r="D243" t="s">
        <v>45</v>
      </c>
      <c r="E243" t="s">
        <v>15</v>
      </c>
      <c r="F243" t="s">
        <v>25</v>
      </c>
      <c r="G243" t="s">
        <v>12</v>
      </c>
      <c r="H243">
        <v>7990</v>
      </c>
      <c r="I243">
        <v>101</v>
      </c>
      <c r="J243">
        <v>2012</v>
      </c>
    </row>
    <row r="244" spans="1:10" x14ac:dyDescent="0.35">
      <c r="A244">
        <v>243</v>
      </c>
      <c r="B244">
        <v>102000</v>
      </c>
      <c r="C244" t="s">
        <v>27</v>
      </c>
      <c r="D244" t="s">
        <v>54</v>
      </c>
      <c r="E244" t="s">
        <v>15</v>
      </c>
      <c r="F244" t="s">
        <v>11</v>
      </c>
      <c r="G244" t="s">
        <v>12</v>
      </c>
      <c r="H244">
        <v>7990</v>
      </c>
      <c r="I244">
        <v>179</v>
      </c>
      <c r="J244">
        <v>2012</v>
      </c>
    </row>
    <row r="245" spans="1:10" x14ac:dyDescent="0.35">
      <c r="A245">
        <v>244</v>
      </c>
      <c r="B245">
        <v>93850</v>
      </c>
      <c r="C245" t="s">
        <v>18</v>
      </c>
      <c r="D245" t="s">
        <v>161</v>
      </c>
      <c r="E245" t="s">
        <v>10</v>
      </c>
      <c r="F245" t="s">
        <v>935</v>
      </c>
      <c r="G245" t="s">
        <v>12</v>
      </c>
      <c r="H245">
        <v>7990</v>
      </c>
      <c r="I245">
        <v>110</v>
      </c>
      <c r="J245">
        <v>2012</v>
      </c>
    </row>
    <row r="246" spans="1:10" x14ac:dyDescent="0.35">
      <c r="A246">
        <v>245</v>
      </c>
      <c r="B246">
        <v>98600</v>
      </c>
      <c r="C246" t="s">
        <v>16</v>
      </c>
      <c r="D246" t="s">
        <v>163</v>
      </c>
      <c r="E246" t="s">
        <v>15</v>
      </c>
      <c r="F246" t="s">
        <v>25</v>
      </c>
      <c r="G246" t="s">
        <v>12</v>
      </c>
      <c r="H246">
        <v>7990</v>
      </c>
      <c r="I246">
        <v>160</v>
      </c>
      <c r="J246">
        <v>2012</v>
      </c>
    </row>
    <row r="247" spans="1:10" x14ac:dyDescent="0.35">
      <c r="A247">
        <v>246</v>
      </c>
      <c r="B247">
        <v>123000</v>
      </c>
      <c r="C247" t="s">
        <v>31</v>
      </c>
      <c r="D247" t="s">
        <v>164</v>
      </c>
      <c r="E247" t="s">
        <v>15</v>
      </c>
      <c r="F247" t="s">
        <v>11</v>
      </c>
      <c r="G247" t="s">
        <v>12</v>
      </c>
      <c r="H247">
        <v>7990</v>
      </c>
      <c r="I247">
        <v>160</v>
      </c>
      <c r="J247">
        <v>2012</v>
      </c>
    </row>
    <row r="248" spans="1:10" x14ac:dyDescent="0.35">
      <c r="A248">
        <v>247</v>
      </c>
      <c r="B248">
        <v>70600</v>
      </c>
      <c r="C248" t="s">
        <v>22</v>
      </c>
      <c r="D248" t="s">
        <v>80</v>
      </c>
      <c r="E248" t="s">
        <v>15</v>
      </c>
      <c r="F248" t="s">
        <v>25</v>
      </c>
      <c r="G248" t="s">
        <v>12</v>
      </c>
      <c r="H248">
        <v>7990</v>
      </c>
      <c r="I248">
        <v>99</v>
      </c>
      <c r="J248">
        <v>2012</v>
      </c>
    </row>
    <row r="249" spans="1:10" x14ac:dyDescent="0.35">
      <c r="A249">
        <v>248</v>
      </c>
      <c r="B249">
        <v>35300</v>
      </c>
      <c r="C249" t="s">
        <v>46</v>
      </c>
      <c r="D249" t="s">
        <v>87</v>
      </c>
      <c r="E249" t="s">
        <v>15</v>
      </c>
      <c r="F249" t="s">
        <v>11</v>
      </c>
      <c r="G249" t="s">
        <v>12</v>
      </c>
      <c r="H249">
        <v>7990</v>
      </c>
      <c r="I249">
        <v>99</v>
      </c>
      <c r="J249">
        <v>2012</v>
      </c>
    </row>
    <row r="250" spans="1:10" x14ac:dyDescent="0.35">
      <c r="A250">
        <v>249</v>
      </c>
      <c r="B250">
        <v>128000</v>
      </c>
      <c r="C250" t="s">
        <v>13</v>
      </c>
      <c r="D250" t="s">
        <v>158</v>
      </c>
      <c r="E250" t="s">
        <v>15</v>
      </c>
      <c r="F250" t="s">
        <v>11</v>
      </c>
      <c r="G250" t="s">
        <v>12</v>
      </c>
      <c r="H250">
        <v>7990</v>
      </c>
      <c r="I250">
        <v>122</v>
      </c>
      <c r="J250">
        <v>2012</v>
      </c>
    </row>
    <row r="251" spans="1:10" x14ac:dyDescent="0.35">
      <c r="A251">
        <v>250</v>
      </c>
      <c r="B251">
        <v>91000</v>
      </c>
      <c r="C251" t="s">
        <v>13</v>
      </c>
      <c r="D251" t="s">
        <v>165</v>
      </c>
      <c r="E251" t="s">
        <v>15</v>
      </c>
      <c r="F251" t="s">
        <v>11</v>
      </c>
      <c r="G251" t="s">
        <v>12</v>
      </c>
      <c r="H251">
        <v>7990</v>
      </c>
      <c r="I251">
        <v>105</v>
      </c>
      <c r="J251">
        <v>2012</v>
      </c>
    </row>
    <row r="252" spans="1:10" x14ac:dyDescent="0.35">
      <c r="A252">
        <v>251</v>
      </c>
      <c r="B252">
        <v>100000</v>
      </c>
      <c r="C252" t="s">
        <v>63</v>
      </c>
      <c r="D252" t="s">
        <v>166</v>
      </c>
      <c r="E252" t="s">
        <v>15</v>
      </c>
      <c r="F252" t="s">
        <v>11</v>
      </c>
      <c r="G252" t="s">
        <v>12</v>
      </c>
      <c r="H252">
        <v>7999</v>
      </c>
      <c r="I252">
        <v>135</v>
      </c>
      <c r="J252">
        <v>2012</v>
      </c>
    </row>
    <row r="253" spans="1:10" x14ac:dyDescent="0.35">
      <c r="A253">
        <v>252</v>
      </c>
      <c r="B253">
        <v>105531</v>
      </c>
      <c r="C253" t="s">
        <v>22</v>
      </c>
      <c r="D253" t="s">
        <v>23</v>
      </c>
      <c r="E253" t="s">
        <v>15</v>
      </c>
      <c r="F253" t="s">
        <v>25</v>
      </c>
      <c r="G253" t="s">
        <v>12</v>
      </c>
      <c r="H253">
        <v>7999</v>
      </c>
      <c r="I253">
        <v>99</v>
      </c>
      <c r="J253">
        <v>2012</v>
      </c>
    </row>
    <row r="254" spans="1:10" x14ac:dyDescent="0.35">
      <c r="A254">
        <v>253</v>
      </c>
      <c r="B254">
        <v>110405</v>
      </c>
      <c r="C254" t="s">
        <v>13</v>
      </c>
      <c r="D254" t="s">
        <v>86</v>
      </c>
      <c r="E254" t="s">
        <v>15</v>
      </c>
      <c r="F254" t="s">
        <v>11</v>
      </c>
      <c r="G254" t="s">
        <v>12</v>
      </c>
      <c r="H254">
        <v>7999</v>
      </c>
      <c r="I254">
        <v>122</v>
      </c>
      <c r="J254">
        <v>2012</v>
      </c>
    </row>
    <row r="255" spans="1:10" x14ac:dyDescent="0.35">
      <c r="A255">
        <v>254</v>
      </c>
      <c r="B255">
        <v>261000</v>
      </c>
      <c r="C255" t="s">
        <v>8</v>
      </c>
      <c r="D255" t="s">
        <v>62</v>
      </c>
      <c r="E255" t="s">
        <v>10</v>
      </c>
      <c r="F255" t="s">
        <v>25</v>
      </c>
      <c r="G255" t="s">
        <v>12</v>
      </c>
      <c r="H255">
        <v>8000</v>
      </c>
      <c r="I255">
        <v>184</v>
      </c>
      <c r="J255">
        <v>2012</v>
      </c>
    </row>
    <row r="256" spans="1:10" x14ac:dyDescent="0.35">
      <c r="A256">
        <v>255</v>
      </c>
      <c r="B256">
        <v>82822</v>
      </c>
      <c r="C256" t="s">
        <v>22</v>
      </c>
      <c r="D256" t="s">
        <v>80</v>
      </c>
      <c r="E256" t="s">
        <v>24</v>
      </c>
      <c r="F256" t="s">
        <v>25</v>
      </c>
      <c r="G256" t="s">
        <v>12</v>
      </c>
      <c r="H256">
        <v>8500</v>
      </c>
      <c r="I256">
        <v>75</v>
      </c>
      <c r="J256">
        <v>2013</v>
      </c>
    </row>
    <row r="257" spans="1:10" x14ac:dyDescent="0.35">
      <c r="A257">
        <v>256</v>
      </c>
      <c r="B257">
        <v>35000</v>
      </c>
      <c r="C257" t="s">
        <v>83</v>
      </c>
      <c r="D257" t="s">
        <v>84</v>
      </c>
      <c r="E257" t="s">
        <v>15</v>
      </c>
      <c r="F257" t="s">
        <v>11</v>
      </c>
      <c r="G257" t="s">
        <v>12</v>
      </c>
      <c r="H257">
        <v>8500</v>
      </c>
      <c r="I257">
        <v>105</v>
      </c>
      <c r="J257">
        <v>2013</v>
      </c>
    </row>
    <row r="258" spans="1:10" x14ac:dyDescent="0.35">
      <c r="A258">
        <v>257</v>
      </c>
      <c r="B258">
        <v>148000</v>
      </c>
      <c r="C258" t="s">
        <v>93</v>
      </c>
      <c r="D258" t="s">
        <v>167</v>
      </c>
      <c r="E258" t="s">
        <v>10</v>
      </c>
      <c r="F258" t="s">
        <v>25</v>
      </c>
      <c r="G258" t="s">
        <v>12</v>
      </c>
      <c r="H258">
        <v>8500</v>
      </c>
      <c r="I258">
        <v>150</v>
      </c>
      <c r="J258">
        <v>2013</v>
      </c>
    </row>
    <row r="259" spans="1:10" x14ac:dyDescent="0.35">
      <c r="A259">
        <v>258</v>
      </c>
      <c r="B259">
        <v>44700</v>
      </c>
      <c r="C259" t="s">
        <v>27</v>
      </c>
      <c r="D259" t="s">
        <v>65</v>
      </c>
      <c r="E259" t="s">
        <v>15</v>
      </c>
      <c r="F259" t="s">
        <v>11</v>
      </c>
      <c r="G259" t="s">
        <v>12</v>
      </c>
      <c r="H259">
        <v>8500</v>
      </c>
      <c r="I259">
        <v>69</v>
      </c>
      <c r="J259">
        <v>2013</v>
      </c>
    </row>
    <row r="260" spans="1:10" x14ac:dyDescent="0.35">
      <c r="A260">
        <v>259</v>
      </c>
      <c r="B260">
        <v>77820</v>
      </c>
      <c r="C260" t="s">
        <v>29</v>
      </c>
      <c r="D260" t="s">
        <v>30</v>
      </c>
      <c r="E260" t="s">
        <v>15</v>
      </c>
      <c r="F260" t="s">
        <v>11</v>
      </c>
      <c r="G260" t="s">
        <v>12</v>
      </c>
      <c r="H260">
        <v>8550</v>
      </c>
      <c r="I260">
        <v>105</v>
      </c>
      <c r="J260">
        <v>2013</v>
      </c>
    </row>
    <row r="261" spans="1:10" x14ac:dyDescent="0.35">
      <c r="A261">
        <v>260</v>
      </c>
      <c r="B261">
        <v>31000</v>
      </c>
      <c r="C261" t="s">
        <v>31</v>
      </c>
      <c r="D261" t="s">
        <v>55</v>
      </c>
      <c r="E261" t="s">
        <v>15</v>
      </c>
      <c r="F261" t="s">
        <v>11</v>
      </c>
      <c r="G261" t="s">
        <v>12</v>
      </c>
      <c r="H261">
        <v>8679</v>
      </c>
      <c r="I261">
        <v>125</v>
      </c>
      <c r="J261">
        <v>2013</v>
      </c>
    </row>
    <row r="262" spans="1:10" x14ac:dyDescent="0.35">
      <c r="A262">
        <v>261</v>
      </c>
      <c r="B262">
        <v>46000</v>
      </c>
      <c r="C262" t="s">
        <v>13</v>
      </c>
      <c r="D262" t="s">
        <v>40</v>
      </c>
      <c r="E262" t="s">
        <v>15</v>
      </c>
      <c r="F262" t="s">
        <v>11</v>
      </c>
      <c r="G262" t="s">
        <v>12</v>
      </c>
      <c r="H262">
        <v>8699</v>
      </c>
      <c r="I262">
        <v>69</v>
      </c>
      <c r="J262">
        <v>2013</v>
      </c>
    </row>
    <row r="263" spans="1:10" x14ac:dyDescent="0.35">
      <c r="A263">
        <v>262</v>
      </c>
      <c r="B263">
        <v>50000</v>
      </c>
      <c r="C263" t="s">
        <v>31</v>
      </c>
      <c r="D263" t="s">
        <v>67</v>
      </c>
      <c r="E263" t="s">
        <v>15</v>
      </c>
      <c r="F263" t="s">
        <v>11</v>
      </c>
      <c r="G263" t="s">
        <v>12</v>
      </c>
      <c r="H263">
        <v>8699</v>
      </c>
      <c r="I263">
        <v>101</v>
      </c>
      <c r="J263">
        <v>2013</v>
      </c>
    </row>
    <row r="264" spans="1:10" x14ac:dyDescent="0.35">
      <c r="A264">
        <v>263</v>
      </c>
      <c r="B264">
        <v>75800</v>
      </c>
      <c r="C264" t="s">
        <v>20</v>
      </c>
      <c r="D264" t="s">
        <v>168</v>
      </c>
      <c r="E264" t="s">
        <v>15</v>
      </c>
      <c r="F264" t="s">
        <v>11</v>
      </c>
      <c r="G264" t="s">
        <v>12</v>
      </c>
      <c r="H264">
        <v>8700</v>
      </c>
      <c r="I264">
        <v>82</v>
      </c>
      <c r="J264">
        <v>2013</v>
      </c>
    </row>
    <row r="265" spans="1:10" x14ac:dyDescent="0.35">
      <c r="A265">
        <v>264</v>
      </c>
      <c r="B265">
        <v>122450</v>
      </c>
      <c r="C265" t="s">
        <v>98</v>
      </c>
      <c r="D265" t="s">
        <v>169</v>
      </c>
      <c r="E265" t="s">
        <v>10</v>
      </c>
      <c r="F265" t="s">
        <v>11</v>
      </c>
      <c r="G265" t="s">
        <v>12</v>
      </c>
      <c r="H265">
        <v>8700</v>
      </c>
      <c r="I265">
        <v>135</v>
      </c>
      <c r="J265">
        <v>2013</v>
      </c>
    </row>
    <row r="266" spans="1:10" x14ac:dyDescent="0.35">
      <c r="A266">
        <v>265</v>
      </c>
      <c r="B266">
        <v>54689</v>
      </c>
      <c r="C266" t="s">
        <v>27</v>
      </c>
      <c r="D266" t="s">
        <v>54</v>
      </c>
      <c r="E266" t="s">
        <v>15</v>
      </c>
      <c r="F266" t="s">
        <v>11</v>
      </c>
      <c r="G266" t="s">
        <v>12</v>
      </c>
      <c r="H266">
        <v>8740</v>
      </c>
      <c r="I266">
        <v>140</v>
      </c>
      <c r="J266">
        <v>2013</v>
      </c>
    </row>
    <row r="267" spans="1:10" x14ac:dyDescent="0.35">
      <c r="A267">
        <v>266</v>
      </c>
      <c r="B267">
        <v>98000</v>
      </c>
      <c r="C267" t="s">
        <v>156</v>
      </c>
      <c r="D267" t="s">
        <v>157</v>
      </c>
      <c r="E267" t="s">
        <v>15</v>
      </c>
      <c r="F267" t="s">
        <v>11</v>
      </c>
      <c r="G267" t="s">
        <v>12</v>
      </c>
      <c r="H267">
        <v>8790</v>
      </c>
      <c r="I267">
        <v>99</v>
      </c>
      <c r="J267">
        <v>2013</v>
      </c>
    </row>
    <row r="268" spans="1:10" x14ac:dyDescent="0.35">
      <c r="A268">
        <v>267</v>
      </c>
      <c r="B268">
        <v>55135</v>
      </c>
      <c r="C268" t="s">
        <v>156</v>
      </c>
      <c r="D268" t="s">
        <v>170</v>
      </c>
      <c r="E268" t="s">
        <v>15</v>
      </c>
      <c r="F268" t="s">
        <v>11</v>
      </c>
      <c r="G268" t="s">
        <v>12</v>
      </c>
      <c r="H268">
        <v>8800</v>
      </c>
      <c r="I268">
        <v>99</v>
      </c>
      <c r="J268">
        <v>2013</v>
      </c>
    </row>
    <row r="269" spans="1:10" x14ac:dyDescent="0.35">
      <c r="A269">
        <v>268</v>
      </c>
      <c r="B269">
        <v>53998</v>
      </c>
      <c r="C269" t="s">
        <v>63</v>
      </c>
      <c r="D269" t="s">
        <v>171</v>
      </c>
      <c r="E269" t="s">
        <v>15</v>
      </c>
      <c r="F269" t="s">
        <v>11</v>
      </c>
      <c r="G269" t="s">
        <v>12</v>
      </c>
      <c r="H269">
        <v>8880</v>
      </c>
      <c r="I269">
        <v>86</v>
      </c>
      <c r="J269">
        <v>2013</v>
      </c>
    </row>
    <row r="270" spans="1:10" x14ac:dyDescent="0.35">
      <c r="A270">
        <v>269</v>
      </c>
      <c r="B270">
        <v>76796</v>
      </c>
      <c r="C270" t="s">
        <v>20</v>
      </c>
      <c r="D270" t="s">
        <v>168</v>
      </c>
      <c r="E270" t="s">
        <v>15</v>
      </c>
      <c r="F270" t="s">
        <v>11</v>
      </c>
      <c r="G270" t="s">
        <v>12</v>
      </c>
      <c r="H270">
        <v>8885</v>
      </c>
      <c r="I270">
        <v>120</v>
      </c>
      <c r="J270">
        <v>2013</v>
      </c>
    </row>
    <row r="271" spans="1:10" x14ac:dyDescent="0.35">
      <c r="A271">
        <v>270</v>
      </c>
      <c r="B271">
        <v>84000</v>
      </c>
      <c r="C271" t="s">
        <v>83</v>
      </c>
      <c r="D271" t="s">
        <v>172</v>
      </c>
      <c r="E271" t="s">
        <v>10</v>
      </c>
      <c r="F271" t="s">
        <v>11</v>
      </c>
      <c r="G271" t="s">
        <v>12</v>
      </c>
      <c r="H271">
        <v>8888</v>
      </c>
      <c r="I271">
        <v>110</v>
      </c>
      <c r="J271">
        <v>2013</v>
      </c>
    </row>
    <row r="272" spans="1:10" x14ac:dyDescent="0.35">
      <c r="A272">
        <v>271</v>
      </c>
      <c r="B272">
        <v>48795</v>
      </c>
      <c r="C272" t="s">
        <v>83</v>
      </c>
      <c r="D272" t="s">
        <v>173</v>
      </c>
      <c r="E272" t="s">
        <v>15</v>
      </c>
      <c r="F272" t="s">
        <v>25</v>
      </c>
      <c r="G272" t="s">
        <v>12</v>
      </c>
      <c r="H272">
        <v>8899</v>
      </c>
      <c r="I272">
        <v>105</v>
      </c>
      <c r="J272">
        <v>2013</v>
      </c>
    </row>
    <row r="273" spans="1:10" x14ac:dyDescent="0.35">
      <c r="A273">
        <v>272</v>
      </c>
      <c r="B273">
        <v>85320</v>
      </c>
      <c r="C273" t="s">
        <v>27</v>
      </c>
      <c r="D273" t="s">
        <v>54</v>
      </c>
      <c r="E273" t="s">
        <v>15</v>
      </c>
      <c r="F273" t="s">
        <v>11</v>
      </c>
      <c r="G273" t="s">
        <v>12</v>
      </c>
      <c r="H273">
        <v>8900</v>
      </c>
      <c r="I273">
        <v>140</v>
      </c>
      <c r="J273">
        <v>2013</v>
      </c>
    </row>
    <row r="274" spans="1:10" x14ac:dyDescent="0.35">
      <c r="A274">
        <v>273</v>
      </c>
      <c r="B274">
        <v>118070</v>
      </c>
      <c r="C274" t="s">
        <v>22</v>
      </c>
      <c r="D274" t="s">
        <v>80</v>
      </c>
      <c r="E274" t="s">
        <v>24</v>
      </c>
      <c r="F274" t="s">
        <v>25</v>
      </c>
      <c r="G274" t="s">
        <v>12</v>
      </c>
      <c r="H274">
        <v>8900</v>
      </c>
      <c r="I274">
        <v>75</v>
      </c>
      <c r="J274">
        <v>2013</v>
      </c>
    </row>
    <row r="275" spans="1:10" x14ac:dyDescent="0.35">
      <c r="A275">
        <v>274</v>
      </c>
      <c r="B275">
        <v>59100</v>
      </c>
      <c r="C275" t="s">
        <v>46</v>
      </c>
      <c r="D275" t="s">
        <v>174</v>
      </c>
      <c r="E275" t="s">
        <v>15</v>
      </c>
      <c r="F275" t="s">
        <v>11</v>
      </c>
      <c r="G275" t="s">
        <v>12</v>
      </c>
      <c r="H275">
        <v>8900</v>
      </c>
      <c r="I275">
        <v>90</v>
      </c>
      <c r="J275">
        <v>2013</v>
      </c>
    </row>
    <row r="276" spans="1:10" x14ac:dyDescent="0.35">
      <c r="A276">
        <v>275</v>
      </c>
      <c r="B276">
        <v>85183</v>
      </c>
      <c r="C276" t="s">
        <v>27</v>
      </c>
      <c r="D276" t="s">
        <v>54</v>
      </c>
      <c r="E276" t="s">
        <v>15</v>
      </c>
      <c r="F276" t="s">
        <v>11</v>
      </c>
      <c r="G276" t="s">
        <v>12</v>
      </c>
      <c r="H276">
        <v>8898</v>
      </c>
      <c r="I276">
        <v>140</v>
      </c>
      <c r="J276">
        <v>2014</v>
      </c>
    </row>
    <row r="277" spans="1:10" x14ac:dyDescent="0.35">
      <c r="A277">
        <v>276</v>
      </c>
      <c r="B277">
        <v>53795</v>
      </c>
      <c r="C277" t="s">
        <v>13</v>
      </c>
      <c r="D277" t="s">
        <v>82</v>
      </c>
      <c r="E277" t="s">
        <v>15</v>
      </c>
      <c r="F277" t="s">
        <v>11</v>
      </c>
      <c r="G277" t="s">
        <v>12</v>
      </c>
      <c r="H277">
        <v>8900</v>
      </c>
      <c r="I277">
        <v>60</v>
      </c>
      <c r="J277">
        <v>2014</v>
      </c>
    </row>
    <row r="278" spans="1:10" x14ac:dyDescent="0.35">
      <c r="A278">
        <v>277</v>
      </c>
      <c r="B278">
        <v>74450</v>
      </c>
      <c r="C278" t="s">
        <v>93</v>
      </c>
      <c r="D278" t="s">
        <v>175</v>
      </c>
      <c r="E278" t="s">
        <v>15</v>
      </c>
      <c r="F278" t="s">
        <v>11</v>
      </c>
      <c r="G278" t="s">
        <v>12</v>
      </c>
      <c r="H278">
        <v>8900</v>
      </c>
      <c r="I278">
        <v>156</v>
      </c>
      <c r="J278">
        <v>2014</v>
      </c>
    </row>
    <row r="279" spans="1:10" x14ac:dyDescent="0.35">
      <c r="A279">
        <v>278</v>
      </c>
      <c r="B279">
        <v>167000</v>
      </c>
      <c r="C279" t="s">
        <v>13</v>
      </c>
      <c r="D279" t="s">
        <v>14</v>
      </c>
      <c r="E279" t="s">
        <v>10</v>
      </c>
      <c r="F279" t="s">
        <v>11</v>
      </c>
      <c r="G279" t="s">
        <v>12</v>
      </c>
      <c r="H279">
        <v>8950</v>
      </c>
      <c r="I279">
        <v>110</v>
      </c>
      <c r="J279">
        <v>2014</v>
      </c>
    </row>
    <row r="280" spans="1:10" x14ac:dyDescent="0.35">
      <c r="A280">
        <v>279</v>
      </c>
      <c r="B280">
        <v>182150</v>
      </c>
      <c r="C280" t="s">
        <v>13</v>
      </c>
      <c r="D280" t="s">
        <v>14</v>
      </c>
      <c r="E280" t="s">
        <v>15</v>
      </c>
      <c r="F280" t="s">
        <v>11</v>
      </c>
      <c r="G280" t="s">
        <v>12</v>
      </c>
      <c r="H280">
        <v>8980</v>
      </c>
      <c r="I280">
        <v>140</v>
      </c>
      <c r="J280">
        <v>2014</v>
      </c>
    </row>
    <row r="281" spans="1:10" x14ac:dyDescent="0.35">
      <c r="A281">
        <v>280</v>
      </c>
      <c r="B281">
        <v>68067</v>
      </c>
      <c r="C281" t="s">
        <v>20</v>
      </c>
      <c r="D281" t="s">
        <v>21</v>
      </c>
      <c r="E281" t="s">
        <v>15</v>
      </c>
      <c r="F281" t="s">
        <v>11</v>
      </c>
      <c r="G281" t="s">
        <v>12</v>
      </c>
      <c r="H281">
        <v>8985</v>
      </c>
      <c r="I281">
        <v>125</v>
      </c>
      <c r="J281">
        <v>2014</v>
      </c>
    </row>
    <row r="282" spans="1:10" x14ac:dyDescent="0.35">
      <c r="A282">
        <v>281</v>
      </c>
      <c r="B282">
        <v>49252</v>
      </c>
      <c r="C282" t="s">
        <v>31</v>
      </c>
      <c r="D282" t="s">
        <v>55</v>
      </c>
      <c r="E282" t="s">
        <v>15</v>
      </c>
      <c r="F282" t="s">
        <v>11</v>
      </c>
      <c r="G282" t="s">
        <v>12</v>
      </c>
      <c r="H282">
        <v>8990</v>
      </c>
      <c r="I282">
        <v>125</v>
      </c>
      <c r="J282">
        <v>2014</v>
      </c>
    </row>
    <row r="283" spans="1:10" x14ac:dyDescent="0.35">
      <c r="A283">
        <v>282</v>
      </c>
      <c r="B283">
        <v>124800</v>
      </c>
      <c r="C283" t="s">
        <v>27</v>
      </c>
      <c r="D283" t="s">
        <v>33</v>
      </c>
      <c r="E283" t="s">
        <v>15</v>
      </c>
      <c r="F283" t="s">
        <v>25</v>
      </c>
      <c r="G283" t="s">
        <v>12</v>
      </c>
      <c r="H283">
        <v>8990</v>
      </c>
      <c r="I283">
        <v>140</v>
      </c>
      <c r="J283">
        <v>2014</v>
      </c>
    </row>
    <row r="284" spans="1:10" x14ac:dyDescent="0.35">
      <c r="A284">
        <v>283</v>
      </c>
      <c r="B284">
        <v>91784</v>
      </c>
      <c r="C284" t="s">
        <v>31</v>
      </c>
      <c r="D284" t="s">
        <v>67</v>
      </c>
      <c r="E284" t="s">
        <v>15</v>
      </c>
      <c r="F284" t="s">
        <v>11</v>
      </c>
      <c r="G284" t="s">
        <v>12</v>
      </c>
      <c r="H284">
        <v>8990</v>
      </c>
      <c r="I284">
        <v>101</v>
      </c>
      <c r="J284">
        <v>2014</v>
      </c>
    </row>
    <row r="285" spans="1:10" x14ac:dyDescent="0.35">
      <c r="A285">
        <v>284</v>
      </c>
      <c r="B285">
        <v>82500</v>
      </c>
      <c r="C285" t="s">
        <v>18</v>
      </c>
      <c r="D285" t="s">
        <v>176</v>
      </c>
      <c r="E285" t="s">
        <v>10</v>
      </c>
      <c r="F285" t="s">
        <v>11</v>
      </c>
      <c r="G285" t="s">
        <v>12</v>
      </c>
      <c r="H285">
        <v>8990</v>
      </c>
      <c r="I285">
        <v>90</v>
      </c>
      <c r="J285">
        <v>2014</v>
      </c>
    </row>
    <row r="286" spans="1:10" x14ac:dyDescent="0.35">
      <c r="A286">
        <v>285</v>
      </c>
      <c r="B286">
        <v>98000</v>
      </c>
      <c r="C286" t="s">
        <v>63</v>
      </c>
      <c r="D286" t="s">
        <v>166</v>
      </c>
      <c r="E286" t="s">
        <v>15</v>
      </c>
      <c r="F286" t="s">
        <v>11</v>
      </c>
      <c r="G286" t="s">
        <v>12</v>
      </c>
      <c r="H286">
        <v>8990</v>
      </c>
      <c r="I286">
        <v>135</v>
      </c>
      <c r="J286">
        <v>2014</v>
      </c>
    </row>
    <row r="287" spans="1:10" x14ac:dyDescent="0.35">
      <c r="A287">
        <v>286</v>
      </c>
      <c r="B287">
        <v>34100</v>
      </c>
      <c r="C287" t="s">
        <v>46</v>
      </c>
      <c r="D287" t="s">
        <v>47</v>
      </c>
      <c r="E287" t="s">
        <v>15</v>
      </c>
      <c r="F287" t="s">
        <v>25</v>
      </c>
      <c r="G287" t="s">
        <v>12</v>
      </c>
      <c r="H287">
        <v>8990</v>
      </c>
      <c r="I287">
        <v>86</v>
      </c>
      <c r="J287">
        <v>2014</v>
      </c>
    </row>
    <row r="288" spans="1:10" x14ac:dyDescent="0.35">
      <c r="A288">
        <v>287</v>
      </c>
      <c r="B288">
        <v>120500</v>
      </c>
      <c r="C288" t="s">
        <v>156</v>
      </c>
      <c r="D288" t="s">
        <v>157</v>
      </c>
      <c r="E288" t="s">
        <v>177</v>
      </c>
      <c r="F288" t="s">
        <v>11</v>
      </c>
      <c r="G288" t="s">
        <v>12</v>
      </c>
      <c r="H288">
        <v>8990</v>
      </c>
      <c r="I288">
        <v>141</v>
      </c>
      <c r="J288">
        <v>2014</v>
      </c>
    </row>
    <row r="289" spans="1:10" x14ac:dyDescent="0.35">
      <c r="A289">
        <v>288</v>
      </c>
      <c r="B289">
        <v>27241</v>
      </c>
      <c r="C289" t="s">
        <v>18</v>
      </c>
      <c r="D289" t="s">
        <v>19</v>
      </c>
      <c r="E289" t="s">
        <v>10</v>
      </c>
      <c r="F289" t="s">
        <v>11</v>
      </c>
      <c r="G289" t="s">
        <v>12</v>
      </c>
      <c r="H289">
        <v>8990</v>
      </c>
      <c r="I289">
        <v>110</v>
      </c>
      <c r="J289">
        <v>2014</v>
      </c>
    </row>
    <row r="290" spans="1:10" x14ac:dyDescent="0.35">
      <c r="A290">
        <v>289</v>
      </c>
      <c r="B290">
        <v>90173</v>
      </c>
      <c r="C290" t="s">
        <v>31</v>
      </c>
      <c r="D290" t="s">
        <v>55</v>
      </c>
      <c r="E290" t="s">
        <v>15</v>
      </c>
      <c r="F290" t="s">
        <v>11</v>
      </c>
      <c r="G290" t="s">
        <v>12</v>
      </c>
      <c r="H290">
        <v>8990</v>
      </c>
      <c r="I290">
        <v>101</v>
      </c>
      <c r="J290">
        <v>2014</v>
      </c>
    </row>
    <row r="291" spans="1:10" x14ac:dyDescent="0.35">
      <c r="A291">
        <v>290</v>
      </c>
      <c r="B291">
        <v>54210</v>
      </c>
      <c r="C291" t="s">
        <v>18</v>
      </c>
      <c r="D291" t="s">
        <v>178</v>
      </c>
      <c r="E291" t="s">
        <v>15</v>
      </c>
      <c r="F291" t="s">
        <v>25</v>
      </c>
      <c r="G291" t="s">
        <v>12</v>
      </c>
      <c r="H291">
        <v>8990</v>
      </c>
      <c r="I291">
        <v>120</v>
      </c>
      <c r="J291">
        <v>2014</v>
      </c>
    </row>
    <row r="292" spans="1:10" x14ac:dyDescent="0.35">
      <c r="A292">
        <v>291</v>
      </c>
      <c r="B292">
        <v>123559</v>
      </c>
      <c r="C292" t="s">
        <v>20</v>
      </c>
      <c r="D292" t="s">
        <v>168</v>
      </c>
      <c r="E292" t="s">
        <v>10</v>
      </c>
      <c r="F292" t="s">
        <v>25</v>
      </c>
      <c r="G292" t="s">
        <v>12</v>
      </c>
      <c r="H292">
        <v>8995</v>
      </c>
      <c r="I292">
        <v>92</v>
      </c>
      <c r="J292">
        <v>2014</v>
      </c>
    </row>
    <row r="293" spans="1:10" x14ac:dyDescent="0.35">
      <c r="A293">
        <v>292</v>
      </c>
      <c r="B293">
        <v>81430</v>
      </c>
      <c r="C293" t="s">
        <v>93</v>
      </c>
      <c r="D293" t="s">
        <v>179</v>
      </c>
      <c r="E293" t="s">
        <v>15</v>
      </c>
      <c r="F293" t="s">
        <v>25</v>
      </c>
      <c r="G293" t="s">
        <v>12</v>
      </c>
      <c r="H293">
        <v>8999</v>
      </c>
      <c r="I293">
        <v>82</v>
      </c>
      <c r="J293">
        <v>2014</v>
      </c>
    </row>
    <row r="294" spans="1:10" x14ac:dyDescent="0.35">
      <c r="A294">
        <v>293</v>
      </c>
      <c r="B294">
        <v>73000</v>
      </c>
      <c r="C294" t="s">
        <v>16</v>
      </c>
      <c r="D294" t="s">
        <v>73</v>
      </c>
      <c r="E294" t="s">
        <v>15</v>
      </c>
      <c r="F294" t="s">
        <v>11</v>
      </c>
      <c r="G294" t="s">
        <v>12</v>
      </c>
      <c r="H294">
        <v>9000</v>
      </c>
      <c r="I294">
        <v>110</v>
      </c>
      <c r="J294">
        <v>2014</v>
      </c>
    </row>
    <row r="295" spans="1:10" x14ac:dyDescent="0.35">
      <c r="A295">
        <v>294</v>
      </c>
      <c r="B295">
        <v>56700</v>
      </c>
      <c r="C295" t="s">
        <v>36</v>
      </c>
      <c r="D295" t="s">
        <v>75</v>
      </c>
      <c r="E295" t="s">
        <v>15</v>
      </c>
      <c r="F295" t="s">
        <v>11</v>
      </c>
      <c r="G295" t="s">
        <v>12</v>
      </c>
      <c r="H295">
        <v>9000</v>
      </c>
      <c r="I295">
        <v>140</v>
      </c>
      <c r="J295">
        <v>2014</v>
      </c>
    </row>
    <row r="296" spans="1:10" x14ac:dyDescent="0.35">
      <c r="A296">
        <v>295</v>
      </c>
      <c r="B296">
        <v>68220</v>
      </c>
      <c r="C296" t="s">
        <v>83</v>
      </c>
      <c r="D296" t="s">
        <v>111</v>
      </c>
      <c r="E296" t="s">
        <v>15</v>
      </c>
      <c r="F296" t="s">
        <v>11</v>
      </c>
      <c r="G296" t="s">
        <v>12</v>
      </c>
      <c r="H296">
        <v>8900</v>
      </c>
      <c r="I296">
        <v>75</v>
      </c>
      <c r="J296">
        <v>2015</v>
      </c>
    </row>
    <row r="297" spans="1:10" x14ac:dyDescent="0.35">
      <c r="A297">
        <v>296</v>
      </c>
      <c r="B297">
        <v>62665</v>
      </c>
      <c r="C297" t="s">
        <v>27</v>
      </c>
      <c r="D297" t="s">
        <v>45</v>
      </c>
      <c r="E297" t="s">
        <v>15</v>
      </c>
      <c r="F297" t="s">
        <v>25</v>
      </c>
      <c r="G297" t="s">
        <v>12</v>
      </c>
      <c r="H297">
        <v>8950</v>
      </c>
      <c r="I297">
        <v>90</v>
      </c>
      <c r="J297">
        <v>2015</v>
      </c>
    </row>
    <row r="298" spans="1:10" x14ac:dyDescent="0.35">
      <c r="A298">
        <v>297</v>
      </c>
      <c r="B298">
        <v>172000</v>
      </c>
      <c r="C298" t="s">
        <v>13</v>
      </c>
      <c r="D298" t="s">
        <v>86</v>
      </c>
      <c r="E298" t="s">
        <v>10</v>
      </c>
      <c r="F298" t="s">
        <v>11</v>
      </c>
      <c r="G298" t="s">
        <v>12</v>
      </c>
      <c r="H298">
        <v>8990</v>
      </c>
      <c r="I298">
        <v>120</v>
      </c>
      <c r="J298">
        <v>2015</v>
      </c>
    </row>
    <row r="299" spans="1:10" x14ac:dyDescent="0.35">
      <c r="A299">
        <v>298</v>
      </c>
      <c r="B299">
        <v>53000</v>
      </c>
      <c r="C299" t="s">
        <v>83</v>
      </c>
      <c r="D299" t="s">
        <v>84</v>
      </c>
      <c r="E299" t="s">
        <v>15</v>
      </c>
      <c r="F299" t="s">
        <v>11</v>
      </c>
      <c r="G299" t="s">
        <v>12</v>
      </c>
      <c r="H299">
        <v>8990</v>
      </c>
      <c r="I299">
        <v>86</v>
      </c>
      <c r="J299">
        <v>2015</v>
      </c>
    </row>
    <row r="300" spans="1:10" x14ac:dyDescent="0.35">
      <c r="A300">
        <v>299</v>
      </c>
      <c r="B300">
        <v>175488</v>
      </c>
      <c r="C300" t="s">
        <v>31</v>
      </c>
      <c r="D300" t="s">
        <v>164</v>
      </c>
      <c r="E300" t="s">
        <v>10</v>
      </c>
      <c r="F300" t="s">
        <v>11</v>
      </c>
      <c r="G300" t="s">
        <v>12</v>
      </c>
      <c r="H300">
        <v>8990</v>
      </c>
      <c r="I300">
        <v>120</v>
      </c>
      <c r="J300">
        <v>2015</v>
      </c>
    </row>
    <row r="301" spans="1:10" x14ac:dyDescent="0.35">
      <c r="A301">
        <v>300</v>
      </c>
      <c r="B301">
        <v>102690</v>
      </c>
      <c r="C301" t="s">
        <v>48</v>
      </c>
      <c r="D301" t="s">
        <v>49</v>
      </c>
      <c r="E301" t="s">
        <v>15</v>
      </c>
      <c r="F301" t="s">
        <v>11</v>
      </c>
      <c r="G301" t="s">
        <v>12</v>
      </c>
      <c r="H301">
        <v>8990</v>
      </c>
      <c r="I301">
        <v>125</v>
      </c>
      <c r="J301">
        <v>2015</v>
      </c>
    </row>
    <row r="302" spans="1:10" x14ac:dyDescent="0.35">
      <c r="A302">
        <v>301</v>
      </c>
      <c r="B302">
        <v>49249</v>
      </c>
      <c r="C302" t="s">
        <v>18</v>
      </c>
      <c r="D302" t="s">
        <v>19</v>
      </c>
      <c r="E302" t="s">
        <v>15</v>
      </c>
      <c r="F302" t="s">
        <v>11</v>
      </c>
      <c r="G302" t="s">
        <v>12</v>
      </c>
      <c r="H302">
        <v>8990</v>
      </c>
      <c r="I302">
        <v>132</v>
      </c>
      <c r="J302">
        <v>2015</v>
      </c>
    </row>
    <row r="303" spans="1:10" x14ac:dyDescent="0.35">
      <c r="A303">
        <v>302</v>
      </c>
      <c r="B303">
        <v>30100</v>
      </c>
      <c r="C303" t="s">
        <v>46</v>
      </c>
      <c r="D303" t="s">
        <v>180</v>
      </c>
      <c r="E303" t="s">
        <v>15</v>
      </c>
      <c r="F303" t="s">
        <v>11</v>
      </c>
      <c r="G303" t="s">
        <v>12</v>
      </c>
      <c r="H303">
        <v>8990</v>
      </c>
      <c r="I303">
        <v>86</v>
      </c>
      <c r="J303">
        <v>2015</v>
      </c>
    </row>
    <row r="304" spans="1:10" x14ac:dyDescent="0.35">
      <c r="A304">
        <v>303</v>
      </c>
      <c r="B304">
        <v>69120</v>
      </c>
      <c r="C304" t="s">
        <v>46</v>
      </c>
      <c r="D304" t="s">
        <v>180</v>
      </c>
      <c r="E304" t="s">
        <v>10</v>
      </c>
      <c r="F304" t="s">
        <v>11</v>
      </c>
      <c r="G304" t="s">
        <v>12</v>
      </c>
      <c r="H304">
        <v>8990</v>
      </c>
      <c r="I304">
        <v>90</v>
      </c>
      <c r="J304">
        <v>2015</v>
      </c>
    </row>
    <row r="305" spans="1:10" x14ac:dyDescent="0.35">
      <c r="A305">
        <v>304</v>
      </c>
      <c r="B305">
        <v>53000</v>
      </c>
      <c r="C305" t="s">
        <v>83</v>
      </c>
      <c r="D305" t="s">
        <v>88</v>
      </c>
      <c r="E305" t="s">
        <v>177</v>
      </c>
      <c r="F305" t="s">
        <v>11</v>
      </c>
      <c r="G305" t="s">
        <v>12</v>
      </c>
      <c r="H305">
        <v>8990</v>
      </c>
      <c r="I305">
        <v>110</v>
      </c>
      <c r="J305">
        <v>2015</v>
      </c>
    </row>
    <row r="306" spans="1:10" x14ac:dyDescent="0.35">
      <c r="A306">
        <v>305</v>
      </c>
      <c r="B306">
        <v>285000</v>
      </c>
      <c r="C306" t="s">
        <v>83</v>
      </c>
      <c r="D306" t="s">
        <v>160</v>
      </c>
      <c r="E306" t="s">
        <v>10</v>
      </c>
      <c r="F306" t="s">
        <v>25</v>
      </c>
      <c r="G306" t="s">
        <v>12</v>
      </c>
      <c r="H306">
        <v>9000</v>
      </c>
      <c r="I306">
        <v>184</v>
      </c>
      <c r="J306">
        <v>2015</v>
      </c>
    </row>
    <row r="307" spans="1:10" x14ac:dyDescent="0.35">
      <c r="A307">
        <v>306</v>
      </c>
      <c r="B307">
        <v>98540</v>
      </c>
      <c r="C307" t="s">
        <v>43</v>
      </c>
      <c r="D307" t="s">
        <v>181</v>
      </c>
      <c r="E307" t="s">
        <v>10</v>
      </c>
      <c r="F307" t="s">
        <v>11</v>
      </c>
      <c r="G307" t="s">
        <v>12</v>
      </c>
      <c r="H307">
        <v>9200</v>
      </c>
      <c r="I307">
        <v>128</v>
      </c>
      <c r="J307">
        <v>2015</v>
      </c>
    </row>
    <row r="308" spans="1:10" x14ac:dyDescent="0.35">
      <c r="A308">
        <v>307</v>
      </c>
      <c r="B308">
        <v>87200</v>
      </c>
      <c r="C308" t="s">
        <v>18</v>
      </c>
      <c r="D308" t="s">
        <v>26</v>
      </c>
      <c r="E308" t="s">
        <v>15</v>
      </c>
      <c r="F308" t="s">
        <v>11</v>
      </c>
      <c r="G308" t="s">
        <v>12</v>
      </c>
      <c r="H308">
        <v>9250</v>
      </c>
      <c r="I308">
        <v>132</v>
      </c>
      <c r="J308">
        <v>2015</v>
      </c>
    </row>
    <row r="309" spans="1:10" x14ac:dyDescent="0.35">
      <c r="A309">
        <v>308</v>
      </c>
      <c r="B309">
        <v>20000</v>
      </c>
      <c r="C309" t="s">
        <v>108</v>
      </c>
      <c r="D309" t="s">
        <v>115</v>
      </c>
      <c r="E309" t="s">
        <v>15</v>
      </c>
      <c r="F309" t="s">
        <v>25</v>
      </c>
      <c r="G309" t="s">
        <v>123</v>
      </c>
      <c r="H309">
        <v>9299</v>
      </c>
      <c r="I309">
        <v>71</v>
      </c>
      <c r="J309">
        <v>2015</v>
      </c>
    </row>
    <row r="310" spans="1:10" x14ac:dyDescent="0.35">
      <c r="A310">
        <v>309</v>
      </c>
      <c r="B310">
        <v>57596</v>
      </c>
      <c r="C310" t="s">
        <v>154</v>
      </c>
      <c r="D310" t="s">
        <v>182</v>
      </c>
      <c r="E310" t="s">
        <v>15</v>
      </c>
      <c r="F310" t="s">
        <v>11</v>
      </c>
      <c r="G310" t="s">
        <v>12</v>
      </c>
      <c r="H310">
        <v>9440</v>
      </c>
      <c r="I310">
        <v>116</v>
      </c>
      <c r="J310">
        <v>2015</v>
      </c>
    </row>
    <row r="311" spans="1:10" x14ac:dyDescent="0.35">
      <c r="A311">
        <v>310</v>
      </c>
      <c r="B311">
        <v>51833</v>
      </c>
      <c r="C311" t="s">
        <v>31</v>
      </c>
      <c r="D311" t="s">
        <v>55</v>
      </c>
      <c r="E311" t="s">
        <v>10</v>
      </c>
      <c r="F311" t="s">
        <v>11</v>
      </c>
      <c r="G311" t="s">
        <v>12</v>
      </c>
      <c r="H311">
        <v>9440</v>
      </c>
      <c r="I311">
        <v>95</v>
      </c>
      <c r="J311">
        <v>2015</v>
      </c>
    </row>
    <row r="312" spans="1:10" x14ac:dyDescent="0.35">
      <c r="A312">
        <v>311</v>
      </c>
      <c r="B312">
        <v>43693</v>
      </c>
      <c r="C312" t="s">
        <v>20</v>
      </c>
      <c r="D312" t="s">
        <v>95</v>
      </c>
      <c r="E312" t="s">
        <v>15</v>
      </c>
      <c r="F312" t="s">
        <v>11</v>
      </c>
      <c r="G312" t="s">
        <v>12</v>
      </c>
      <c r="H312">
        <v>9450</v>
      </c>
      <c r="I312">
        <v>110</v>
      </c>
      <c r="J312">
        <v>2015</v>
      </c>
    </row>
    <row r="313" spans="1:10" x14ac:dyDescent="0.35">
      <c r="A313">
        <v>312</v>
      </c>
      <c r="B313">
        <v>109750</v>
      </c>
      <c r="C313" t="s">
        <v>48</v>
      </c>
      <c r="D313" t="s">
        <v>49</v>
      </c>
      <c r="E313" t="s">
        <v>15</v>
      </c>
      <c r="F313" t="s">
        <v>11</v>
      </c>
      <c r="G313" t="s">
        <v>12</v>
      </c>
      <c r="H313">
        <v>9450</v>
      </c>
      <c r="I313">
        <v>105</v>
      </c>
      <c r="J313">
        <v>2015</v>
      </c>
    </row>
    <row r="314" spans="1:10" x14ac:dyDescent="0.35">
      <c r="A314">
        <v>313</v>
      </c>
      <c r="B314">
        <v>88900</v>
      </c>
      <c r="C314" t="s">
        <v>13</v>
      </c>
      <c r="D314" t="s">
        <v>183</v>
      </c>
      <c r="E314" t="s">
        <v>15</v>
      </c>
      <c r="F314" t="s">
        <v>11</v>
      </c>
      <c r="G314" t="s">
        <v>12</v>
      </c>
      <c r="H314">
        <v>9450</v>
      </c>
      <c r="I314">
        <v>86</v>
      </c>
      <c r="J314">
        <v>2015</v>
      </c>
    </row>
    <row r="315" spans="1:10" x14ac:dyDescent="0.35">
      <c r="A315">
        <v>314</v>
      </c>
      <c r="B315">
        <v>33000</v>
      </c>
      <c r="C315" t="s">
        <v>18</v>
      </c>
      <c r="D315" t="s">
        <v>184</v>
      </c>
      <c r="E315" t="s">
        <v>185</v>
      </c>
      <c r="F315" t="s">
        <v>25</v>
      </c>
      <c r="G315" t="s">
        <v>12</v>
      </c>
      <c r="H315">
        <v>8495</v>
      </c>
      <c r="I315">
        <v>58</v>
      </c>
      <c r="J315">
        <v>2016</v>
      </c>
    </row>
    <row r="316" spans="1:10" x14ac:dyDescent="0.35">
      <c r="A316">
        <v>315</v>
      </c>
      <c r="B316">
        <v>36300</v>
      </c>
      <c r="C316" t="s">
        <v>18</v>
      </c>
      <c r="D316" t="s">
        <v>178</v>
      </c>
      <c r="E316" t="s">
        <v>15</v>
      </c>
      <c r="F316" t="s">
        <v>11</v>
      </c>
      <c r="G316" t="s">
        <v>12</v>
      </c>
      <c r="H316">
        <v>8499</v>
      </c>
      <c r="I316">
        <v>90</v>
      </c>
      <c r="J316">
        <v>2016</v>
      </c>
    </row>
    <row r="317" spans="1:10" x14ac:dyDescent="0.35">
      <c r="A317">
        <v>316</v>
      </c>
      <c r="B317">
        <v>36300</v>
      </c>
      <c r="C317" t="s">
        <v>18</v>
      </c>
      <c r="D317" t="s">
        <v>178</v>
      </c>
      <c r="E317" t="s">
        <v>15</v>
      </c>
      <c r="F317" t="s">
        <v>11</v>
      </c>
      <c r="G317" t="s">
        <v>12</v>
      </c>
      <c r="H317">
        <v>8499</v>
      </c>
      <c r="I317">
        <v>90</v>
      </c>
      <c r="J317">
        <v>2016</v>
      </c>
    </row>
    <row r="318" spans="1:10" x14ac:dyDescent="0.35">
      <c r="A318">
        <v>317</v>
      </c>
      <c r="B318">
        <v>36210</v>
      </c>
      <c r="C318" t="s">
        <v>18</v>
      </c>
      <c r="D318" t="s">
        <v>178</v>
      </c>
      <c r="E318" t="s">
        <v>15</v>
      </c>
      <c r="F318" t="s">
        <v>11</v>
      </c>
      <c r="G318" t="s">
        <v>12</v>
      </c>
      <c r="H318">
        <v>8499</v>
      </c>
      <c r="I318">
        <v>73</v>
      </c>
      <c r="J318">
        <v>2016</v>
      </c>
    </row>
    <row r="319" spans="1:10" x14ac:dyDescent="0.35">
      <c r="A319">
        <v>318</v>
      </c>
      <c r="B319">
        <v>101850</v>
      </c>
      <c r="C319" t="s">
        <v>27</v>
      </c>
      <c r="D319" t="s">
        <v>33</v>
      </c>
      <c r="E319" t="s">
        <v>10</v>
      </c>
      <c r="F319" t="s">
        <v>11</v>
      </c>
      <c r="G319" t="s">
        <v>12</v>
      </c>
      <c r="H319">
        <v>8690</v>
      </c>
      <c r="I319">
        <v>95</v>
      </c>
      <c r="J319">
        <v>2016</v>
      </c>
    </row>
    <row r="320" spans="1:10" x14ac:dyDescent="0.35">
      <c r="A320">
        <v>319</v>
      </c>
      <c r="B320">
        <v>13832</v>
      </c>
      <c r="C320" t="s">
        <v>93</v>
      </c>
      <c r="D320" t="s">
        <v>186</v>
      </c>
      <c r="E320" t="s">
        <v>15</v>
      </c>
      <c r="F320" t="s">
        <v>11</v>
      </c>
      <c r="G320" t="s">
        <v>12</v>
      </c>
      <c r="H320">
        <v>8690</v>
      </c>
      <c r="I320">
        <v>82</v>
      </c>
      <c r="J320">
        <v>2016</v>
      </c>
    </row>
    <row r="321" spans="1:10" x14ac:dyDescent="0.35">
      <c r="A321">
        <v>320</v>
      </c>
      <c r="B321">
        <v>49950</v>
      </c>
      <c r="C321" t="s">
        <v>16</v>
      </c>
      <c r="D321" t="s">
        <v>89</v>
      </c>
      <c r="E321" t="s">
        <v>15</v>
      </c>
      <c r="F321" t="s">
        <v>11</v>
      </c>
      <c r="G321" t="s">
        <v>12</v>
      </c>
      <c r="H321">
        <v>8690</v>
      </c>
      <c r="I321">
        <v>90</v>
      </c>
      <c r="J321">
        <v>2016</v>
      </c>
    </row>
    <row r="322" spans="1:10" x14ac:dyDescent="0.35">
      <c r="A322">
        <v>321</v>
      </c>
      <c r="B322">
        <v>98700</v>
      </c>
      <c r="C322" t="s">
        <v>27</v>
      </c>
      <c r="D322" t="s">
        <v>54</v>
      </c>
      <c r="E322" t="s">
        <v>10</v>
      </c>
      <c r="F322" t="s">
        <v>11</v>
      </c>
      <c r="G322" t="s">
        <v>12</v>
      </c>
      <c r="H322">
        <v>8770</v>
      </c>
      <c r="I322">
        <v>110</v>
      </c>
      <c r="J322">
        <v>2016</v>
      </c>
    </row>
    <row r="323" spans="1:10" x14ac:dyDescent="0.35">
      <c r="A323">
        <v>322</v>
      </c>
      <c r="B323">
        <v>190543</v>
      </c>
      <c r="C323" t="s">
        <v>34</v>
      </c>
      <c r="D323" t="s">
        <v>187</v>
      </c>
      <c r="E323" t="s">
        <v>10</v>
      </c>
      <c r="F323" t="s">
        <v>11</v>
      </c>
      <c r="G323" t="s">
        <v>12</v>
      </c>
      <c r="H323">
        <v>8799</v>
      </c>
      <c r="I323">
        <v>90</v>
      </c>
      <c r="J323">
        <v>2016</v>
      </c>
    </row>
    <row r="324" spans="1:10" x14ac:dyDescent="0.35">
      <c r="A324">
        <v>323</v>
      </c>
      <c r="B324">
        <v>80000</v>
      </c>
      <c r="C324" t="s">
        <v>16</v>
      </c>
      <c r="D324" t="s">
        <v>73</v>
      </c>
      <c r="E324" t="s">
        <v>10</v>
      </c>
      <c r="F324" t="s">
        <v>11</v>
      </c>
      <c r="G324" t="s">
        <v>12</v>
      </c>
      <c r="H324">
        <v>8800</v>
      </c>
      <c r="I324">
        <v>110</v>
      </c>
      <c r="J324">
        <v>2016</v>
      </c>
    </row>
    <row r="325" spans="1:10" x14ac:dyDescent="0.35">
      <c r="A325">
        <v>324</v>
      </c>
      <c r="B325">
        <v>109859</v>
      </c>
      <c r="C325" t="s">
        <v>31</v>
      </c>
      <c r="D325" t="s">
        <v>78</v>
      </c>
      <c r="E325" t="s">
        <v>15</v>
      </c>
      <c r="F325" t="s">
        <v>11</v>
      </c>
      <c r="G325" t="s">
        <v>12</v>
      </c>
      <c r="H325">
        <v>8840</v>
      </c>
      <c r="I325">
        <v>125</v>
      </c>
      <c r="J325">
        <v>2016</v>
      </c>
    </row>
    <row r="326" spans="1:10" x14ac:dyDescent="0.35">
      <c r="A326">
        <v>325</v>
      </c>
      <c r="B326">
        <v>82000</v>
      </c>
      <c r="C326" t="s">
        <v>83</v>
      </c>
      <c r="D326" t="s">
        <v>88</v>
      </c>
      <c r="E326" t="s">
        <v>15</v>
      </c>
      <c r="F326" t="s">
        <v>11</v>
      </c>
      <c r="G326" t="s">
        <v>12</v>
      </c>
      <c r="H326">
        <v>8850</v>
      </c>
      <c r="I326">
        <v>110</v>
      </c>
      <c r="J326">
        <v>2016</v>
      </c>
    </row>
    <row r="327" spans="1:10" x14ac:dyDescent="0.35">
      <c r="A327">
        <v>326</v>
      </c>
      <c r="B327">
        <v>68300</v>
      </c>
      <c r="C327" t="s">
        <v>18</v>
      </c>
      <c r="D327" t="s">
        <v>19</v>
      </c>
      <c r="E327" t="s">
        <v>10</v>
      </c>
      <c r="F327" t="s">
        <v>11</v>
      </c>
      <c r="G327" t="s">
        <v>12</v>
      </c>
      <c r="H327">
        <v>8850</v>
      </c>
      <c r="I327">
        <v>110</v>
      </c>
      <c r="J327">
        <v>2016</v>
      </c>
    </row>
    <row r="328" spans="1:10" x14ac:dyDescent="0.35">
      <c r="A328">
        <v>327</v>
      </c>
      <c r="B328">
        <v>57644</v>
      </c>
      <c r="C328" t="s">
        <v>83</v>
      </c>
      <c r="D328" t="s">
        <v>88</v>
      </c>
      <c r="E328" t="s">
        <v>15</v>
      </c>
      <c r="F328" t="s">
        <v>11</v>
      </c>
      <c r="G328" t="s">
        <v>12</v>
      </c>
      <c r="H328">
        <v>8850</v>
      </c>
      <c r="I328">
        <v>90</v>
      </c>
      <c r="J328">
        <v>2016</v>
      </c>
    </row>
    <row r="329" spans="1:10" x14ac:dyDescent="0.35">
      <c r="A329">
        <v>328</v>
      </c>
      <c r="B329">
        <v>110412</v>
      </c>
      <c r="C329" t="s">
        <v>27</v>
      </c>
      <c r="D329" t="s">
        <v>54</v>
      </c>
      <c r="E329" t="s">
        <v>10</v>
      </c>
      <c r="F329" t="s">
        <v>11</v>
      </c>
      <c r="G329" t="s">
        <v>12</v>
      </c>
      <c r="H329">
        <v>8880</v>
      </c>
      <c r="I329">
        <v>95</v>
      </c>
      <c r="J329">
        <v>2016</v>
      </c>
    </row>
    <row r="330" spans="1:10" x14ac:dyDescent="0.35">
      <c r="A330">
        <v>329</v>
      </c>
      <c r="B330">
        <v>34955</v>
      </c>
      <c r="C330" t="s">
        <v>154</v>
      </c>
      <c r="D330" t="s">
        <v>188</v>
      </c>
      <c r="E330" t="s">
        <v>15</v>
      </c>
      <c r="F330" t="s">
        <v>11</v>
      </c>
      <c r="G330" t="s">
        <v>12</v>
      </c>
      <c r="H330">
        <v>8880</v>
      </c>
      <c r="I330">
        <v>80</v>
      </c>
      <c r="J330">
        <v>2016</v>
      </c>
    </row>
    <row r="331" spans="1:10" x14ac:dyDescent="0.35">
      <c r="A331">
        <v>330</v>
      </c>
      <c r="B331">
        <v>149889</v>
      </c>
      <c r="C331" t="s">
        <v>27</v>
      </c>
      <c r="D331" t="s">
        <v>60</v>
      </c>
      <c r="E331" t="s">
        <v>10</v>
      </c>
      <c r="F331" t="s">
        <v>25</v>
      </c>
      <c r="G331" t="s">
        <v>12</v>
      </c>
      <c r="H331">
        <v>8890</v>
      </c>
      <c r="I331">
        <v>136</v>
      </c>
      <c r="J331">
        <v>2016</v>
      </c>
    </row>
    <row r="332" spans="1:10" x14ac:dyDescent="0.35">
      <c r="A332">
        <v>331</v>
      </c>
      <c r="B332">
        <v>138965</v>
      </c>
      <c r="C332" t="s">
        <v>13</v>
      </c>
      <c r="D332" t="s">
        <v>14</v>
      </c>
      <c r="E332" t="s">
        <v>10</v>
      </c>
      <c r="F332" t="s">
        <v>11</v>
      </c>
      <c r="G332" t="s">
        <v>12</v>
      </c>
      <c r="H332">
        <v>8890</v>
      </c>
      <c r="I332">
        <v>110</v>
      </c>
      <c r="J332">
        <v>2016</v>
      </c>
    </row>
    <row r="333" spans="1:10" x14ac:dyDescent="0.35">
      <c r="A333">
        <v>332</v>
      </c>
      <c r="B333">
        <v>69934</v>
      </c>
      <c r="C333" t="s">
        <v>83</v>
      </c>
      <c r="D333" t="s">
        <v>88</v>
      </c>
      <c r="E333" t="s">
        <v>10</v>
      </c>
      <c r="F333" t="s">
        <v>11</v>
      </c>
      <c r="G333" t="s">
        <v>12</v>
      </c>
      <c r="H333">
        <v>8890</v>
      </c>
      <c r="I333">
        <v>90</v>
      </c>
      <c r="J333">
        <v>2016</v>
      </c>
    </row>
    <row r="334" spans="1:10" x14ac:dyDescent="0.35">
      <c r="A334">
        <v>333</v>
      </c>
      <c r="B334">
        <v>113000</v>
      </c>
      <c r="C334" t="s">
        <v>13</v>
      </c>
      <c r="D334" t="s">
        <v>68</v>
      </c>
      <c r="E334" t="s">
        <v>10</v>
      </c>
      <c r="F334" t="s">
        <v>11</v>
      </c>
      <c r="G334" t="s">
        <v>12</v>
      </c>
      <c r="H334">
        <v>8900</v>
      </c>
      <c r="I334">
        <v>110</v>
      </c>
      <c r="J334">
        <v>2016</v>
      </c>
    </row>
    <row r="335" spans="1:10" x14ac:dyDescent="0.35">
      <c r="A335">
        <v>334</v>
      </c>
      <c r="B335">
        <v>3070</v>
      </c>
      <c r="C335" t="s">
        <v>63</v>
      </c>
      <c r="D335" t="s">
        <v>114</v>
      </c>
      <c r="E335" t="s">
        <v>15</v>
      </c>
      <c r="F335" t="s">
        <v>11</v>
      </c>
      <c r="G335" t="s">
        <v>12</v>
      </c>
      <c r="H335">
        <v>7950</v>
      </c>
      <c r="I335">
        <v>67</v>
      </c>
      <c r="J335">
        <v>2017</v>
      </c>
    </row>
    <row r="336" spans="1:10" x14ac:dyDescent="0.35">
      <c r="A336">
        <v>335</v>
      </c>
      <c r="B336">
        <v>60300</v>
      </c>
      <c r="C336" t="s">
        <v>20</v>
      </c>
      <c r="D336" t="s">
        <v>95</v>
      </c>
      <c r="E336" t="s">
        <v>15</v>
      </c>
      <c r="F336" t="s">
        <v>11</v>
      </c>
      <c r="G336" t="s">
        <v>12</v>
      </c>
      <c r="H336">
        <v>7950</v>
      </c>
      <c r="I336">
        <v>82</v>
      </c>
      <c r="J336">
        <v>2017</v>
      </c>
    </row>
    <row r="337" spans="1:10" x14ac:dyDescent="0.35">
      <c r="A337">
        <v>336</v>
      </c>
      <c r="B337">
        <v>79883</v>
      </c>
      <c r="C337" t="s">
        <v>31</v>
      </c>
      <c r="D337" t="s">
        <v>78</v>
      </c>
      <c r="E337" t="s">
        <v>15</v>
      </c>
      <c r="F337" t="s">
        <v>11</v>
      </c>
      <c r="G337" t="s">
        <v>12</v>
      </c>
      <c r="H337">
        <v>7985</v>
      </c>
      <c r="I337">
        <v>101</v>
      </c>
      <c r="J337">
        <v>2017</v>
      </c>
    </row>
    <row r="338" spans="1:10" x14ac:dyDescent="0.35">
      <c r="A338">
        <v>337</v>
      </c>
      <c r="B338">
        <v>36955</v>
      </c>
      <c r="C338" t="s">
        <v>154</v>
      </c>
      <c r="D338" t="s">
        <v>188</v>
      </c>
      <c r="E338" t="s">
        <v>15</v>
      </c>
      <c r="F338" t="s">
        <v>11</v>
      </c>
      <c r="G338" t="s">
        <v>12</v>
      </c>
      <c r="H338">
        <v>7990</v>
      </c>
      <c r="I338">
        <v>80</v>
      </c>
      <c r="J338">
        <v>2017</v>
      </c>
    </row>
    <row r="339" spans="1:10" x14ac:dyDescent="0.35">
      <c r="A339">
        <v>338</v>
      </c>
      <c r="B339">
        <v>24162</v>
      </c>
      <c r="C339" t="s">
        <v>63</v>
      </c>
      <c r="D339" t="s">
        <v>114</v>
      </c>
      <c r="E339" t="s">
        <v>15</v>
      </c>
      <c r="F339" t="s">
        <v>11</v>
      </c>
      <c r="G339" t="s">
        <v>12</v>
      </c>
      <c r="H339">
        <v>7990</v>
      </c>
      <c r="I339">
        <v>67</v>
      </c>
      <c r="J339">
        <v>2017</v>
      </c>
    </row>
    <row r="340" spans="1:10" x14ac:dyDescent="0.35">
      <c r="A340">
        <v>339</v>
      </c>
      <c r="B340">
        <v>78588</v>
      </c>
      <c r="C340" t="s">
        <v>83</v>
      </c>
      <c r="D340" t="s">
        <v>88</v>
      </c>
      <c r="E340" t="s">
        <v>15</v>
      </c>
      <c r="F340" t="s">
        <v>11</v>
      </c>
      <c r="G340" t="s">
        <v>12</v>
      </c>
      <c r="H340">
        <v>7990</v>
      </c>
      <c r="I340">
        <v>60</v>
      </c>
      <c r="J340">
        <v>2017</v>
      </c>
    </row>
    <row r="341" spans="1:10" x14ac:dyDescent="0.35">
      <c r="A341">
        <v>340</v>
      </c>
      <c r="B341">
        <v>63200</v>
      </c>
      <c r="C341" t="s">
        <v>18</v>
      </c>
      <c r="D341" t="s">
        <v>178</v>
      </c>
      <c r="E341" t="s">
        <v>15</v>
      </c>
      <c r="F341" t="s">
        <v>11</v>
      </c>
      <c r="G341" t="s">
        <v>12</v>
      </c>
      <c r="H341">
        <v>7990</v>
      </c>
      <c r="I341">
        <v>90</v>
      </c>
      <c r="J341">
        <v>2017</v>
      </c>
    </row>
    <row r="342" spans="1:10" x14ac:dyDescent="0.35">
      <c r="A342">
        <v>341</v>
      </c>
      <c r="B342">
        <v>68753</v>
      </c>
      <c r="C342" t="s">
        <v>154</v>
      </c>
      <c r="D342" t="s">
        <v>188</v>
      </c>
      <c r="E342" t="s">
        <v>15</v>
      </c>
      <c r="F342" t="s">
        <v>11</v>
      </c>
      <c r="G342" t="s">
        <v>12</v>
      </c>
      <c r="H342">
        <v>7990</v>
      </c>
      <c r="I342">
        <v>80</v>
      </c>
      <c r="J342">
        <v>2017</v>
      </c>
    </row>
    <row r="343" spans="1:10" x14ac:dyDescent="0.35">
      <c r="A343">
        <v>342</v>
      </c>
      <c r="B343">
        <v>29731</v>
      </c>
      <c r="C343" t="s">
        <v>22</v>
      </c>
      <c r="D343" t="s">
        <v>112</v>
      </c>
      <c r="E343" t="s">
        <v>15</v>
      </c>
      <c r="F343" t="s">
        <v>11</v>
      </c>
      <c r="G343" t="s">
        <v>12</v>
      </c>
      <c r="H343">
        <v>7990</v>
      </c>
      <c r="I343">
        <v>69</v>
      </c>
      <c r="J343">
        <v>2017</v>
      </c>
    </row>
    <row r="344" spans="1:10" x14ac:dyDescent="0.35">
      <c r="A344">
        <v>343</v>
      </c>
      <c r="B344">
        <v>29712</v>
      </c>
      <c r="C344" t="s">
        <v>18</v>
      </c>
      <c r="D344" t="s">
        <v>189</v>
      </c>
      <c r="E344" t="s">
        <v>15</v>
      </c>
      <c r="F344" t="s">
        <v>11</v>
      </c>
      <c r="G344" t="s">
        <v>12</v>
      </c>
      <c r="H344">
        <v>7990</v>
      </c>
      <c r="I344">
        <v>69</v>
      </c>
      <c r="J344">
        <v>2017</v>
      </c>
    </row>
    <row r="345" spans="1:10" x14ac:dyDescent="0.35">
      <c r="A345">
        <v>344</v>
      </c>
      <c r="B345">
        <v>45401</v>
      </c>
      <c r="C345" t="s">
        <v>83</v>
      </c>
      <c r="D345" t="s">
        <v>111</v>
      </c>
      <c r="E345" t="s">
        <v>15</v>
      </c>
      <c r="F345" t="s">
        <v>11</v>
      </c>
      <c r="G345" t="s">
        <v>12</v>
      </c>
      <c r="H345">
        <v>7990</v>
      </c>
      <c r="I345">
        <v>75</v>
      </c>
      <c r="J345">
        <v>2017</v>
      </c>
    </row>
    <row r="346" spans="1:10" x14ac:dyDescent="0.35">
      <c r="A346">
        <v>345</v>
      </c>
      <c r="B346">
        <v>42341</v>
      </c>
      <c r="C346" t="s">
        <v>31</v>
      </c>
      <c r="D346" t="s">
        <v>190</v>
      </c>
      <c r="E346" t="s">
        <v>15</v>
      </c>
      <c r="F346" t="s">
        <v>11</v>
      </c>
      <c r="G346" t="s">
        <v>12</v>
      </c>
      <c r="H346">
        <v>7990</v>
      </c>
      <c r="I346">
        <v>69</v>
      </c>
      <c r="J346">
        <v>2017</v>
      </c>
    </row>
    <row r="347" spans="1:10" x14ac:dyDescent="0.35">
      <c r="A347">
        <v>346</v>
      </c>
      <c r="B347">
        <v>68360</v>
      </c>
      <c r="C347" t="s">
        <v>22</v>
      </c>
      <c r="D347" t="s">
        <v>112</v>
      </c>
      <c r="E347" t="s">
        <v>15</v>
      </c>
      <c r="F347" t="s">
        <v>11</v>
      </c>
      <c r="G347" t="s">
        <v>12</v>
      </c>
      <c r="H347">
        <v>7990</v>
      </c>
      <c r="I347">
        <v>69</v>
      </c>
      <c r="J347">
        <v>2017</v>
      </c>
    </row>
    <row r="348" spans="1:10" x14ac:dyDescent="0.35">
      <c r="A348">
        <v>347</v>
      </c>
      <c r="B348">
        <v>28864</v>
      </c>
      <c r="C348" t="s">
        <v>18</v>
      </c>
      <c r="D348" t="s">
        <v>178</v>
      </c>
      <c r="E348" t="s">
        <v>15</v>
      </c>
      <c r="F348" t="s">
        <v>11</v>
      </c>
      <c r="G348" t="s">
        <v>12</v>
      </c>
      <c r="H348">
        <v>7995</v>
      </c>
      <c r="I348">
        <v>73</v>
      </c>
      <c r="J348">
        <v>2017</v>
      </c>
    </row>
    <row r="349" spans="1:10" x14ac:dyDescent="0.35">
      <c r="A349">
        <v>348</v>
      </c>
      <c r="B349">
        <v>52753</v>
      </c>
      <c r="C349" t="s">
        <v>191</v>
      </c>
      <c r="D349" t="s">
        <v>192</v>
      </c>
      <c r="E349" t="s">
        <v>15</v>
      </c>
      <c r="F349" t="s">
        <v>935</v>
      </c>
      <c r="G349" t="s">
        <v>12</v>
      </c>
      <c r="H349">
        <v>8000</v>
      </c>
      <c r="I349">
        <v>106</v>
      </c>
      <c r="J349">
        <v>2017</v>
      </c>
    </row>
    <row r="350" spans="1:10" x14ac:dyDescent="0.35">
      <c r="A350">
        <v>349</v>
      </c>
      <c r="B350">
        <v>42000</v>
      </c>
      <c r="C350" t="s">
        <v>193</v>
      </c>
      <c r="D350" t="s">
        <v>194</v>
      </c>
      <c r="E350" t="s">
        <v>15</v>
      </c>
      <c r="F350" t="s">
        <v>11</v>
      </c>
      <c r="G350" t="s">
        <v>12</v>
      </c>
      <c r="H350">
        <v>8000</v>
      </c>
      <c r="I350">
        <v>80</v>
      </c>
      <c r="J350">
        <v>2017</v>
      </c>
    </row>
    <row r="351" spans="1:10" x14ac:dyDescent="0.35">
      <c r="A351">
        <v>350</v>
      </c>
      <c r="B351">
        <v>46073</v>
      </c>
      <c r="C351" t="s">
        <v>31</v>
      </c>
      <c r="D351" t="s">
        <v>78</v>
      </c>
      <c r="E351" t="s">
        <v>15</v>
      </c>
      <c r="F351" t="s">
        <v>11</v>
      </c>
      <c r="G351" t="s">
        <v>12</v>
      </c>
      <c r="H351">
        <v>8090</v>
      </c>
      <c r="I351">
        <v>71</v>
      </c>
      <c r="J351">
        <v>2017</v>
      </c>
    </row>
    <row r="352" spans="1:10" x14ac:dyDescent="0.35">
      <c r="A352">
        <v>351</v>
      </c>
      <c r="B352">
        <v>16000</v>
      </c>
      <c r="C352" t="s">
        <v>22</v>
      </c>
      <c r="D352" t="s">
        <v>112</v>
      </c>
      <c r="E352" t="s">
        <v>15</v>
      </c>
      <c r="F352" t="s">
        <v>11</v>
      </c>
      <c r="G352" t="s">
        <v>12</v>
      </c>
      <c r="H352">
        <v>8100</v>
      </c>
      <c r="I352">
        <v>69</v>
      </c>
      <c r="J352">
        <v>2017</v>
      </c>
    </row>
    <row r="353" spans="1:10" x14ac:dyDescent="0.35">
      <c r="A353">
        <v>352</v>
      </c>
      <c r="B353">
        <v>27547</v>
      </c>
      <c r="C353" t="s">
        <v>43</v>
      </c>
      <c r="D353" t="s">
        <v>195</v>
      </c>
      <c r="E353" t="s">
        <v>15</v>
      </c>
      <c r="F353" t="s">
        <v>11</v>
      </c>
      <c r="G353" t="s">
        <v>12</v>
      </c>
      <c r="H353">
        <v>8190</v>
      </c>
      <c r="I353">
        <v>69</v>
      </c>
      <c r="J353">
        <v>2017</v>
      </c>
    </row>
    <row r="354" spans="1:10" x14ac:dyDescent="0.35">
      <c r="A354">
        <v>353</v>
      </c>
      <c r="B354">
        <v>28323</v>
      </c>
      <c r="C354" t="s">
        <v>43</v>
      </c>
      <c r="D354" t="s">
        <v>195</v>
      </c>
      <c r="E354" t="s">
        <v>15</v>
      </c>
      <c r="F354" t="s">
        <v>11</v>
      </c>
      <c r="G354" t="s">
        <v>12</v>
      </c>
      <c r="H354">
        <v>8190</v>
      </c>
      <c r="I354">
        <v>69</v>
      </c>
      <c r="J354">
        <v>2017</v>
      </c>
    </row>
    <row r="355" spans="1:10" x14ac:dyDescent="0.35">
      <c r="A355">
        <v>354</v>
      </c>
      <c r="B355">
        <v>6761</v>
      </c>
      <c r="C355" t="s">
        <v>13</v>
      </c>
      <c r="D355" t="s">
        <v>183</v>
      </c>
      <c r="E355" t="s">
        <v>15</v>
      </c>
      <c r="F355" t="s">
        <v>11</v>
      </c>
      <c r="G355" t="s">
        <v>12</v>
      </c>
      <c r="H355">
        <v>19490</v>
      </c>
      <c r="I355">
        <v>125</v>
      </c>
      <c r="J355">
        <v>2018</v>
      </c>
    </row>
    <row r="356" spans="1:10" x14ac:dyDescent="0.35">
      <c r="A356">
        <v>355</v>
      </c>
      <c r="B356">
        <v>44626</v>
      </c>
      <c r="C356" t="s">
        <v>83</v>
      </c>
      <c r="D356" t="s">
        <v>160</v>
      </c>
      <c r="E356" t="s">
        <v>15</v>
      </c>
      <c r="F356" t="s">
        <v>11</v>
      </c>
      <c r="G356" t="s">
        <v>12</v>
      </c>
      <c r="H356">
        <v>19940</v>
      </c>
      <c r="I356">
        <v>179</v>
      </c>
      <c r="J356">
        <v>2018</v>
      </c>
    </row>
    <row r="357" spans="1:10" x14ac:dyDescent="0.35">
      <c r="A357">
        <v>356</v>
      </c>
      <c r="B357">
        <v>35000</v>
      </c>
      <c r="C357" t="s">
        <v>156</v>
      </c>
      <c r="D357" t="s">
        <v>157</v>
      </c>
      <c r="E357" t="s">
        <v>15</v>
      </c>
      <c r="F357" t="s">
        <v>11</v>
      </c>
      <c r="G357" t="s">
        <v>12</v>
      </c>
      <c r="H357">
        <v>19950</v>
      </c>
      <c r="I357">
        <v>182</v>
      </c>
      <c r="J357">
        <v>2018</v>
      </c>
    </row>
    <row r="358" spans="1:10" x14ac:dyDescent="0.35">
      <c r="A358">
        <v>357</v>
      </c>
      <c r="B358">
        <v>23100</v>
      </c>
      <c r="C358" t="s">
        <v>193</v>
      </c>
      <c r="D358" t="s">
        <v>196</v>
      </c>
      <c r="E358" t="s">
        <v>15</v>
      </c>
      <c r="F358" t="s">
        <v>11</v>
      </c>
      <c r="G358" t="s">
        <v>12</v>
      </c>
      <c r="H358">
        <v>21490</v>
      </c>
      <c r="I358">
        <v>163</v>
      </c>
      <c r="J358">
        <v>2018</v>
      </c>
    </row>
    <row r="359" spans="1:10" x14ac:dyDescent="0.35">
      <c r="A359">
        <v>358</v>
      </c>
      <c r="B359">
        <v>29658</v>
      </c>
      <c r="C359" t="s">
        <v>27</v>
      </c>
      <c r="D359" t="s">
        <v>197</v>
      </c>
      <c r="E359" t="s">
        <v>10</v>
      </c>
      <c r="F359" t="s">
        <v>25</v>
      </c>
      <c r="G359" t="s">
        <v>12</v>
      </c>
      <c r="H359">
        <v>21680</v>
      </c>
      <c r="I359">
        <v>120</v>
      </c>
      <c r="J359">
        <v>2018</v>
      </c>
    </row>
    <row r="360" spans="1:10" x14ac:dyDescent="0.35">
      <c r="A360">
        <v>359</v>
      </c>
      <c r="B360">
        <v>86886</v>
      </c>
      <c r="C360" t="s">
        <v>13</v>
      </c>
      <c r="D360" t="s">
        <v>86</v>
      </c>
      <c r="E360" t="s">
        <v>10</v>
      </c>
      <c r="F360" t="s">
        <v>25</v>
      </c>
      <c r="G360" t="s">
        <v>12</v>
      </c>
      <c r="H360">
        <v>24869</v>
      </c>
      <c r="I360">
        <v>239</v>
      </c>
      <c r="J360">
        <v>2018</v>
      </c>
    </row>
    <row r="361" spans="1:10" x14ac:dyDescent="0.35">
      <c r="A361">
        <v>360</v>
      </c>
      <c r="B361">
        <v>47000</v>
      </c>
      <c r="C361" t="s">
        <v>142</v>
      </c>
      <c r="D361" t="s">
        <v>198</v>
      </c>
      <c r="E361" t="s">
        <v>15</v>
      </c>
      <c r="F361" t="s">
        <v>25</v>
      </c>
      <c r="G361" t="s">
        <v>12</v>
      </c>
      <c r="H361">
        <v>24950</v>
      </c>
      <c r="I361">
        <v>200</v>
      </c>
      <c r="J361">
        <v>2018</v>
      </c>
    </row>
    <row r="362" spans="1:10" x14ac:dyDescent="0.35">
      <c r="A362">
        <v>361</v>
      </c>
      <c r="B362">
        <v>37076</v>
      </c>
      <c r="C362" t="s">
        <v>83</v>
      </c>
      <c r="D362" t="s">
        <v>160</v>
      </c>
      <c r="E362" t="s">
        <v>15</v>
      </c>
      <c r="F362" t="s">
        <v>25</v>
      </c>
      <c r="G362" t="s">
        <v>12</v>
      </c>
      <c r="H362">
        <v>27890</v>
      </c>
      <c r="I362">
        <v>245</v>
      </c>
      <c r="J362">
        <v>2018</v>
      </c>
    </row>
    <row r="363" spans="1:10" x14ac:dyDescent="0.35">
      <c r="A363">
        <v>362</v>
      </c>
      <c r="B363">
        <v>51136</v>
      </c>
      <c r="C363" t="s">
        <v>13</v>
      </c>
      <c r="D363" t="s">
        <v>146</v>
      </c>
      <c r="E363" t="s">
        <v>10</v>
      </c>
      <c r="F363" t="s">
        <v>25</v>
      </c>
      <c r="G363" t="s">
        <v>12</v>
      </c>
      <c r="H363">
        <v>28780</v>
      </c>
      <c r="I363">
        <v>204</v>
      </c>
      <c r="J363">
        <v>2018</v>
      </c>
    </row>
    <row r="364" spans="1:10" x14ac:dyDescent="0.35">
      <c r="A364">
        <v>363</v>
      </c>
      <c r="B364">
        <v>32900</v>
      </c>
      <c r="C364" t="s">
        <v>13</v>
      </c>
      <c r="D364" t="s">
        <v>199</v>
      </c>
      <c r="E364" t="s">
        <v>10</v>
      </c>
      <c r="F364" t="s">
        <v>25</v>
      </c>
      <c r="G364" t="s">
        <v>12</v>
      </c>
      <c r="H364">
        <v>29990</v>
      </c>
      <c r="I364">
        <v>190</v>
      </c>
      <c r="J364">
        <v>2018</v>
      </c>
    </row>
    <row r="365" spans="1:10" x14ac:dyDescent="0.35">
      <c r="A365">
        <v>364</v>
      </c>
      <c r="B365">
        <v>26890</v>
      </c>
      <c r="C365" t="s">
        <v>38</v>
      </c>
      <c r="D365" t="s">
        <v>147</v>
      </c>
      <c r="E365" t="s">
        <v>10</v>
      </c>
      <c r="F365" t="s">
        <v>25</v>
      </c>
      <c r="G365" t="s">
        <v>12</v>
      </c>
      <c r="H365">
        <v>41830</v>
      </c>
      <c r="I365">
        <v>326</v>
      </c>
      <c r="J365">
        <v>2018</v>
      </c>
    </row>
    <row r="366" spans="1:10" x14ac:dyDescent="0.35">
      <c r="A366">
        <v>365</v>
      </c>
      <c r="B366">
        <v>62302</v>
      </c>
      <c r="C366" t="s">
        <v>48</v>
      </c>
      <c r="D366" t="s">
        <v>102</v>
      </c>
      <c r="E366" t="s">
        <v>15</v>
      </c>
      <c r="F366" t="s">
        <v>11</v>
      </c>
      <c r="G366" t="s">
        <v>12</v>
      </c>
      <c r="H366">
        <v>4700</v>
      </c>
      <c r="I366">
        <v>73</v>
      </c>
      <c r="J366">
        <v>2018</v>
      </c>
    </row>
    <row r="367" spans="1:10" x14ac:dyDescent="0.35">
      <c r="A367">
        <v>366</v>
      </c>
      <c r="B367">
        <v>3500</v>
      </c>
      <c r="C367" t="s">
        <v>200</v>
      </c>
      <c r="D367" t="s">
        <v>162</v>
      </c>
      <c r="E367" t="s">
        <v>185</v>
      </c>
      <c r="F367" t="s">
        <v>11</v>
      </c>
      <c r="G367" t="s">
        <v>12</v>
      </c>
      <c r="H367">
        <v>5500</v>
      </c>
      <c r="I367">
        <v>38</v>
      </c>
      <c r="J367">
        <v>2018</v>
      </c>
    </row>
    <row r="368" spans="1:10" x14ac:dyDescent="0.35">
      <c r="A368">
        <v>367</v>
      </c>
      <c r="B368">
        <v>84000</v>
      </c>
      <c r="C368" t="s">
        <v>43</v>
      </c>
      <c r="D368" t="s">
        <v>113</v>
      </c>
      <c r="E368" t="s">
        <v>15</v>
      </c>
      <c r="F368" t="s">
        <v>11</v>
      </c>
      <c r="G368" t="s">
        <v>12</v>
      </c>
      <c r="H368">
        <v>5990</v>
      </c>
      <c r="I368">
        <v>69</v>
      </c>
      <c r="J368">
        <v>2018</v>
      </c>
    </row>
    <row r="369" spans="1:10" x14ac:dyDescent="0.35">
      <c r="A369">
        <v>368</v>
      </c>
      <c r="B369">
        <v>17896</v>
      </c>
      <c r="C369" t="s">
        <v>193</v>
      </c>
      <c r="D369" t="s">
        <v>194</v>
      </c>
      <c r="E369" t="s">
        <v>15</v>
      </c>
      <c r="F369" t="s">
        <v>11</v>
      </c>
      <c r="G369" t="s">
        <v>12</v>
      </c>
      <c r="H369">
        <v>6490</v>
      </c>
      <c r="I369">
        <v>71</v>
      </c>
      <c r="J369">
        <v>2018</v>
      </c>
    </row>
    <row r="370" spans="1:10" x14ac:dyDescent="0.35">
      <c r="A370">
        <v>369</v>
      </c>
      <c r="B370">
        <v>78000</v>
      </c>
      <c r="C370" t="s">
        <v>13</v>
      </c>
      <c r="D370" t="s">
        <v>82</v>
      </c>
      <c r="E370" t="s">
        <v>15</v>
      </c>
      <c r="F370" t="s">
        <v>11</v>
      </c>
      <c r="G370" t="s">
        <v>12</v>
      </c>
      <c r="H370">
        <v>6490</v>
      </c>
      <c r="I370">
        <v>60</v>
      </c>
      <c r="J370">
        <v>2018</v>
      </c>
    </row>
    <row r="371" spans="1:10" x14ac:dyDescent="0.35">
      <c r="A371">
        <v>370</v>
      </c>
      <c r="B371">
        <v>191533</v>
      </c>
      <c r="C371" t="s">
        <v>27</v>
      </c>
      <c r="D371" t="s">
        <v>201</v>
      </c>
      <c r="E371" t="s">
        <v>10</v>
      </c>
      <c r="F371" t="s">
        <v>11</v>
      </c>
      <c r="G371" t="s">
        <v>12</v>
      </c>
      <c r="H371">
        <v>6722</v>
      </c>
      <c r="I371">
        <v>105</v>
      </c>
      <c r="J371">
        <v>2018</v>
      </c>
    </row>
    <row r="372" spans="1:10" x14ac:dyDescent="0.35">
      <c r="A372">
        <v>371</v>
      </c>
      <c r="B372">
        <v>84800</v>
      </c>
      <c r="C372" t="s">
        <v>83</v>
      </c>
      <c r="D372" t="s">
        <v>111</v>
      </c>
      <c r="E372" t="s">
        <v>15</v>
      </c>
      <c r="F372" t="s">
        <v>11</v>
      </c>
      <c r="G372" t="s">
        <v>12</v>
      </c>
      <c r="H372">
        <v>6850</v>
      </c>
      <c r="I372">
        <v>60</v>
      </c>
      <c r="J372">
        <v>2018</v>
      </c>
    </row>
    <row r="373" spans="1:10" x14ac:dyDescent="0.35">
      <c r="A373">
        <v>372</v>
      </c>
      <c r="B373">
        <v>62608</v>
      </c>
      <c r="C373" t="s">
        <v>13</v>
      </c>
      <c r="D373" t="s">
        <v>82</v>
      </c>
      <c r="E373" t="s">
        <v>15</v>
      </c>
      <c r="F373" t="s">
        <v>11</v>
      </c>
      <c r="G373" t="s">
        <v>12</v>
      </c>
      <c r="H373">
        <v>6930</v>
      </c>
      <c r="I373">
        <v>60</v>
      </c>
      <c r="J373">
        <v>2018</v>
      </c>
    </row>
    <row r="374" spans="1:10" x14ac:dyDescent="0.35">
      <c r="A374">
        <v>373</v>
      </c>
      <c r="B374">
        <v>8100</v>
      </c>
      <c r="C374" t="s">
        <v>34</v>
      </c>
      <c r="D374" t="s">
        <v>202</v>
      </c>
      <c r="E374" t="s">
        <v>203</v>
      </c>
      <c r="F374" t="s">
        <v>25</v>
      </c>
      <c r="G374" t="s">
        <v>123</v>
      </c>
      <c r="H374">
        <v>45890</v>
      </c>
      <c r="I374">
        <v>194</v>
      </c>
      <c r="J374">
        <v>2019</v>
      </c>
    </row>
    <row r="375" spans="1:10" x14ac:dyDescent="0.35">
      <c r="A375">
        <v>374</v>
      </c>
      <c r="B375">
        <v>50307</v>
      </c>
      <c r="C375" t="s">
        <v>38</v>
      </c>
      <c r="D375" t="s">
        <v>125</v>
      </c>
      <c r="E375" t="s">
        <v>10</v>
      </c>
      <c r="F375" t="s">
        <v>25</v>
      </c>
      <c r="G375" t="s">
        <v>12</v>
      </c>
      <c r="H375">
        <v>45950</v>
      </c>
      <c r="I375">
        <v>231</v>
      </c>
      <c r="J375">
        <v>2019</v>
      </c>
    </row>
    <row r="376" spans="1:10" x14ac:dyDescent="0.35">
      <c r="A376">
        <v>375</v>
      </c>
      <c r="B376">
        <v>26493</v>
      </c>
      <c r="C376" t="s">
        <v>34</v>
      </c>
      <c r="D376" t="s">
        <v>204</v>
      </c>
      <c r="E376" t="s">
        <v>15</v>
      </c>
      <c r="F376" t="s">
        <v>25</v>
      </c>
      <c r="G376" t="s">
        <v>12</v>
      </c>
      <c r="H376">
        <v>46777</v>
      </c>
      <c r="I376">
        <v>367</v>
      </c>
      <c r="J376">
        <v>2019</v>
      </c>
    </row>
    <row r="377" spans="1:10" x14ac:dyDescent="0.35">
      <c r="A377">
        <v>376</v>
      </c>
      <c r="B377">
        <v>70500</v>
      </c>
      <c r="C377" t="s">
        <v>205</v>
      </c>
      <c r="D377" t="s">
        <v>206</v>
      </c>
      <c r="E377" t="s">
        <v>24</v>
      </c>
      <c r="F377" t="s">
        <v>25</v>
      </c>
      <c r="G377" t="s">
        <v>12</v>
      </c>
      <c r="H377">
        <v>47490</v>
      </c>
      <c r="I377">
        <v>313</v>
      </c>
      <c r="J377">
        <v>2019</v>
      </c>
    </row>
    <row r="378" spans="1:10" x14ac:dyDescent="0.35">
      <c r="A378">
        <v>377</v>
      </c>
      <c r="B378">
        <v>14584</v>
      </c>
      <c r="C378" t="s">
        <v>38</v>
      </c>
      <c r="D378" t="s">
        <v>106</v>
      </c>
      <c r="E378" t="s">
        <v>15</v>
      </c>
      <c r="F378" t="s">
        <v>25</v>
      </c>
      <c r="G378" t="s">
        <v>12</v>
      </c>
      <c r="H378">
        <v>48860</v>
      </c>
      <c r="I378">
        <v>245</v>
      </c>
      <c r="J378">
        <v>2019</v>
      </c>
    </row>
    <row r="379" spans="1:10" x14ac:dyDescent="0.35">
      <c r="A379">
        <v>378</v>
      </c>
      <c r="B379">
        <v>60548</v>
      </c>
      <c r="C379" t="s">
        <v>34</v>
      </c>
      <c r="D379" t="s">
        <v>107</v>
      </c>
      <c r="E379" t="s">
        <v>10</v>
      </c>
      <c r="F379" t="s">
        <v>25</v>
      </c>
      <c r="G379" t="s">
        <v>12</v>
      </c>
      <c r="H379">
        <v>48977</v>
      </c>
      <c r="I379">
        <v>340</v>
      </c>
      <c r="J379">
        <v>2019</v>
      </c>
    </row>
    <row r="380" spans="1:10" x14ac:dyDescent="0.35">
      <c r="A380">
        <v>379</v>
      </c>
      <c r="B380">
        <v>7441</v>
      </c>
      <c r="C380" t="s">
        <v>129</v>
      </c>
      <c r="D380" t="s">
        <v>207</v>
      </c>
      <c r="E380" t="s">
        <v>10</v>
      </c>
      <c r="F380" t="s">
        <v>25</v>
      </c>
      <c r="G380" t="s">
        <v>123</v>
      </c>
      <c r="H380">
        <v>49990</v>
      </c>
      <c r="I380">
        <v>190</v>
      </c>
      <c r="J380">
        <v>2019</v>
      </c>
    </row>
    <row r="381" spans="1:10" x14ac:dyDescent="0.35">
      <c r="A381">
        <v>380</v>
      </c>
      <c r="B381">
        <v>34444</v>
      </c>
      <c r="C381" t="s">
        <v>38</v>
      </c>
      <c r="D381" t="s">
        <v>208</v>
      </c>
      <c r="E381" t="s">
        <v>15</v>
      </c>
      <c r="F381" t="s">
        <v>25</v>
      </c>
      <c r="G381" t="s">
        <v>12</v>
      </c>
      <c r="H381">
        <v>51980</v>
      </c>
      <c r="I381">
        <v>400</v>
      </c>
      <c r="J381">
        <v>2019</v>
      </c>
    </row>
    <row r="382" spans="1:10" x14ac:dyDescent="0.35">
      <c r="A382">
        <v>381</v>
      </c>
      <c r="B382">
        <v>24350</v>
      </c>
      <c r="C382" t="s">
        <v>13</v>
      </c>
      <c r="D382" t="s">
        <v>146</v>
      </c>
      <c r="E382" t="s">
        <v>10</v>
      </c>
      <c r="F382" t="s">
        <v>25</v>
      </c>
      <c r="G382" t="s">
        <v>12</v>
      </c>
      <c r="H382">
        <v>56450</v>
      </c>
      <c r="I382">
        <v>286</v>
      </c>
      <c r="J382">
        <v>2019</v>
      </c>
    </row>
    <row r="383" spans="1:10" x14ac:dyDescent="0.35">
      <c r="A383">
        <v>382</v>
      </c>
      <c r="B383">
        <v>15690</v>
      </c>
      <c r="C383" t="s">
        <v>13</v>
      </c>
      <c r="D383" t="s">
        <v>146</v>
      </c>
      <c r="E383" t="s">
        <v>10</v>
      </c>
      <c r="F383" t="s">
        <v>25</v>
      </c>
      <c r="G383" t="s">
        <v>136</v>
      </c>
      <c r="H383">
        <v>61950</v>
      </c>
      <c r="I383">
        <v>286</v>
      </c>
      <c r="J383">
        <v>2019</v>
      </c>
    </row>
    <row r="384" spans="1:10" x14ac:dyDescent="0.35">
      <c r="A384">
        <v>383</v>
      </c>
      <c r="B384">
        <v>2300</v>
      </c>
      <c r="C384" t="s">
        <v>129</v>
      </c>
      <c r="D384" t="s">
        <v>207</v>
      </c>
      <c r="E384" t="s">
        <v>24</v>
      </c>
      <c r="F384" t="s">
        <v>25</v>
      </c>
      <c r="G384" t="s">
        <v>123</v>
      </c>
      <c r="H384">
        <v>64800</v>
      </c>
      <c r="I384">
        <v>392</v>
      </c>
      <c r="J384">
        <v>2019</v>
      </c>
    </row>
    <row r="385" spans="1:10" x14ac:dyDescent="0.35">
      <c r="A385">
        <v>384</v>
      </c>
      <c r="B385">
        <v>12100</v>
      </c>
      <c r="C385" t="s">
        <v>34</v>
      </c>
      <c r="D385" t="s">
        <v>209</v>
      </c>
      <c r="E385" t="s">
        <v>10</v>
      </c>
      <c r="F385" t="s">
        <v>25</v>
      </c>
      <c r="G385" t="s">
        <v>12</v>
      </c>
      <c r="H385">
        <v>66890</v>
      </c>
      <c r="I385">
        <v>286</v>
      </c>
      <c r="J385">
        <v>2019</v>
      </c>
    </row>
    <row r="386" spans="1:10" x14ac:dyDescent="0.35">
      <c r="A386">
        <v>385</v>
      </c>
      <c r="B386">
        <v>28744</v>
      </c>
      <c r="C386" t="s">
        <v>13</v>
      </c>
      <c r="D386" t="s">
        <v>149</v>
      </c>
      <c r="E386" t="s">
        <v>10</v>
      </c>
      <c r="F386" t="s">
        <v>25</v>
      </c>
      <c r="G386" t="s">
        <v>12</v>
      </c>
      <c r="H386">
        <v>74990</v>
      </c>
      <c r="I386">
        <v>199</v>
      </c>
      <c r="J386">
        <v>2019</v>
      </c>
    </row>
    <row r="387" spans="1:10" x14ac:dyDescent="0.35">
      <c r="A387">
        <v>386</v>
      </c>
      <c r="B387">
        <v>14500</v>
      </c>
      <c r="C387" t="s">
        <v>13</v>
      </c>
      <c r="D387" t="s">
        <v>149</v>
      </c>
      <c r="E387" t="s">
        <v>10</v>
      </c>
      <c r="F387" t="s">
        <v>25</v>
      </c>
      <c r="G387" t="s">
        <v>12</v>
      </c>
      <c r="H387">
        <v>77905</v>
      </c>
      <c r="I387">
        <v>199</v>
      </c>
      <c r="J387">
        <v>2019</v>
      </c>
    </row>
    <row r="388" spans="1:10" x14ac:dyDescent="0.35">
      <c r="A388">
        <v>387</v>
      </c>
      <c r="B388">
        <v>8770</v>
      </c>
      <c r="C388" t="s">
        <v>142</v>
      </c>
      <c r="D388" t="s">
        <v>210</v>
      </c>
      <c r="E388" t="s">
        <v>15</v>
      </c>
      <c r="F388" t="s">
        <v>25</v>
      </c>
      <c r="G388" t="s">
        <v>12</v>
      </c>
      <c r="H388">
        <v>79980</v>
      </c>
      <c r="I388">
        <v>551</v>
      </c>
      <c r="J388">
        <v>2019</v>
      </c>
    </row>
    <row r="389" spans="1:10" x14ac:dyDescent="0.35">
      <c r="A389">
        <v>388</v>
      </c>
      <c r="B389">
        <v>23864</v>
      </c>
      <c r="C389" t="s">
        <v>31</v>
      </c>
      <c r="D389" t="s">
        <v>78</v>
      </c>
      <c r="E389" t="s">
        <v>15</v>
      </c>
      <c r="F389" t="s">
        <v>11</v>
      </c>
      <c r="G389" t="s">
        <v>136</v>
      </c>
      <c r="H389">
        <v>12970</v>
      </c>
      <c r="I389">
        <v>95</v>
      </c>
      <c r="J389">
        <v>2020</v>
      </c>
    </row>
    <row r="390" spans="1:10" x14ac:dyDescent="0.35">
      <c r="A390">
        <v>389</v>
      </c>
      <c r="B390">
        <v>25885</v>
      </c>
      <c r="C390" t="s">
        <v>31</v>
      </c>
      <c r="D390" t="s">
        <v>78</v>
      </c>
      <c r="E390" t="s">
        <v>15</v>
      </c>
      <c r="F390" t="s">
        <v>11</v>
      </c>
      <c r="G390" t="s">
        <v>136</v>
      </c>
      <c r="H390">
        <v>12980</v>
      </c>
      <c r="I390">
        <v>95</v>
      </c>
      <c r="J390">
        <v>2020</v>
      </c>
    </row>
    <row r="391" spans="1:10" x14ac:dyDescent="0.35">
      <c r="A391">
        <v>390</v>
      </c>
      <c r="B391">
        <v>5</v>
      </c>
      <c r="C391" t="s">
        <v>18</v>
      </c>
      <c r="D391" t="s">
        <v>178</v>
      </c>
      <c r="E391" t="s">
        <v>15</v>
      </c>
      <c r="F391" t="s">
        <v>11</v>
      </c>
      <c r="G391" t="s">
        <v>152</v>
      </c>
      <c r="H391">
        <v>12995</v>
      </c>
      <c r="I391">
        <v>101</v>
      </c>
      <c r="J391">
        <v>2020</v>
      </c>
    </row>
    <row r="392" spans="1:10" x14ac:dyDescent="0.35">
      <c r="A392">
        <v>391</v>
      </c>
      <c r="B392">
        <v>19990</v>
      </c>
      <c r="C392" t="s">
        <v>31</v>
      </c>
      <c r="D392" t="s">
        <v>78</v>
      </c>
      <c r="E392" t="s">
        <v>15</v>
      </c>
      <c r="F392" t="s">
        <v>11</v>
      </c>
      <c r="G392" t="s">
        <v>136</v>
      </c>
      <c r="H392">
        <v>13330</v>
      </c>
      <c r="I392">
        <v>95</v>
      </c>
      <c r="J392">
        <v>2020</v>
      </c>
    </row>
    <row r="393" spans="1:10" x14ac:dyDescent="0.35">
      <c r="A393">
        <v>392</v>
      </c>
      <c r="B393">
        <v>2438</v>
      </c>
      <c r="C393" t="s">
        <v>16</v>
      </c>
      <c r="D393" t="s">
        <v>89</v>
      </c>
      <c r="E393" t="s">
        <v>15</v>
      </c>
      <c r="F393" t="s">
        <v>11</v>
      </c>
      <c r="G393" t="s">
        <v>123</v>
      </c>
      <c r="H393">
        <v>13950</v>
      </c>
      <c r="I393">
        <v>80</v>
      </c>
      <c r="J393">
        <v>2020</v>
      </c>
    </row>
    <row r="394" spans="1:10" x14ac:dyDescent="0.35">
      <c r="A394">
        <v>393</v>
      </c>
      <c r="B394">
        <v>50</v>
      </c>
      <c r="C394" t="s">
        <v>16</v>
      </c>
      <c r="D394" t="s">
        <v>211</v>
      </c>
      <c r="E394" t="s">
        <v>15</v>
      </c>
      <c r="F394" t="s">
        <v>11</v>
      </c>
      <c r="G394" t="s">
        <v>152</v>
      </c>
      <c r="H394">
        <v>14490</v>
      </c>
      <c r="I394">
        <v>95</v>
      </c>
      <c r="J394">
        <v>2020</v>
      </c>
    </row>
    <row r="395" spans="1:10" x14ac:dyDescent="0.35">
      <c r="A395">
        <v>394</v>
      </c>
      <c r="B395">
        <v>18805</v>
      </c>
      <c r="C395" t="s">
        <v>31</v>
      </c>
      <c r="D395" t="s">
        <v>212</v>
      </c>
      <c r="E395" t="s">
        <v>15</v>
      </c>
      <c r="F395" t="s">
        <v>11</v>
      </c>
      <c r="G395" t="s">
        <v>136</v>
      </c>
      <c r="H395">
        <v>14990</v>
      </c>
      <c r="I395">
        <v>101</v>
      </c>
      <c r="J395">
        <v>2020</v>
      </c>
    </row>
    <row r="396" spans="1:10" x14ac:dyDescent="0.35">
      <c r="A396">
        <v>395</v>
      </c>
      <c r="B396">
        <v>9990</v>
      </c>
      <c r="C396" t="s">
        <v>31</v>
      </c>
      <c r="D396" t="s">
        <v>212</v>
      </c>
      <c r="E396" t="s">
        <v>15</v>
      </c>
      <c r="F396" t="s">
        <v>11</v>
      </c>
      <c r="G396" t="s">
        <v>136</v>
      </c>
      <c r="H396">
        <v>15490</v>
      </c>
      <c r="I396">
        <v>101</v>
      </c>
      <c r="J396">
        <v>2020</v>
      </c>
    </row>
    <row r="397" spans="1:10" x14ac:dyDescent="0.35">
      <c r="A397">
        <v>396</v>
      </c>
      <c r="B397">
        <v>18365</v>
      </c>
      <c r="C397" t="s">
        <v>31</v>
      </c>
      <c r="D397" t="s">
        <v>212</v>
      </c>
      <c r="E397" t="s">
        <v>15</v>
      </c>
      <c r="F397" t="s">
        <v>11</v>
      </c>
      <c r="G397" t="s">
        <v>136</v>
      </c>
      <c r="H397">
        <v>15790</v>
      </c>
      <c r="I397">
        <v>101</v>
      </c>
      <c r="J397">
        <v>2020</v>
      </c>
    </row>
    <row r="398" spans="1:10" x14ac:dyDescent="0.35">
      <c r="A398">
        <v>397</v>
      </c>
      <c r="B398">
        <v>23560</v>
      </c>
      <c r="C398" t="s">
        <v>31</v>
      </c>
      <c r="D398" t="s">
        <v>78</v>
      </c>
      <c r="E398" t="s">
        <v>15</v>
      </c>
      <c r="F398" t="s">
        <v>11</v>
      </c>
      <c r="G398" t="s">
        <v>136</v>
      </c>
      <c r="H398">
        <v>15880</v>
      </c>
      <c r="I398">
        <v>125</v>
      </c>
      <c r="J398">
        <v>2020</v>
      </c>
    </row>
    <row r="399" spans="1:10" x14ac:dyDescent="0.35">
      <c r="A399">
        <v>398</v>
      </c>
      <c r="B399">
        <v>9990</v>
      </c>
      <c r="C399" t="s">
        <v>31</v>
      </c>
      <c r="D399" t="s">
        <v>78</v>
      </c>
      <c r="E399" t="s">
        <v>24</v>
      </c>
      <c r="F399" t="s">
        <v>11</v>
      </c>
      <c r="G399" t="s">
        <v>136</v>
      </c>
      <c r="H399">
        <v>15970</v>
      </c>
      <c r="I399">
        <v>125</v>
      </c>
      <c r="J399">
        <v>2020</v>
      </c>
    </row>
    <row r="400" spans="1:10" x14ac:dyDescent="0.35">
      <c r="A400">
        <v>399</v>
      </c>
      <c r="B400">
        <v>6315</v>
      </c>
      <c r="C400" t="s">
        <v>31</v>
      </c>
      <c r="D400" t="s">
        <v>78</v>
      </c>
      <c r="E400" t="s">
        <v>24</v>
      </c>
      <c r="F400" t="s">
        <v>11</v>
      </c>
      <c r="G400" t="s">
        <v>136</v>
      </c>
      <c r="H400">
        <v>16450</v>
      </c>
      <c r="I400">
        <v>125</v>
      </c>
      <c r="J400">
        <v>2020</v>
      </c>
    </row>
    <row r="401" spans="1:10" x14ac:dyDescent="0.35">
      <c r="A401">
        <v>400</v>
      </c>
      <c r="B401">
        <v>4246</v>
      </c>
      <c r="C401" t="s">
        <v>29</v>
      </c>
      <c r="D401" t="s">
        <v>103</v>
      </c>
      <c r="E401" t="s">
        <v>15</v>
      </c>
      <c r="F401" t="s">
        <v>11</v>
      </c>
      <c r="G401" t="s">
        <v>123</v>
      </c>
      <c r="H401">
        <v>16880</v>
      </c>
      <c r="I401">
        <v>90</v>
      </c>
      <c r="J401">
        <v>2020</v>
      </c>
    </row>
    <row r="402" spans="1:10" x14ac:dyDescent="0.35">
      <c r="A402">
        <v>401</v>
      </c>
      <c r="B402">
        <v>11570</v>
      </c>
      <c r="C402" t="s">
        <v>31</v>
      </c>
      <c r="D402" t="s">
        <v>55</v>
      </c>
      <c r="E402" t="s">
        <v>10</v>
      </c>
      <c r="F402" t="s">
        <v>11</v>
      </c>
      <c r="G402" t="s">
        <v>136</v>
      </c>
      <c r="H402">
        <v>19390</v>
      </c>
      <c r="I402">
        <v>150</v>
      </c>
      <c r="J402">
        <v>2020</v>
      </c>
    </row>
    <row r="403" spans="1:10" x14ac:dyDescent="0.35">
      <c r="A403">
        <v>402</v>
      </c>
      <c r="B403">
        <v>7360</v>
      </c>
      <c r="C403" t="s">
        <v>31</v>
      </c>
      <c r="D403" t="s">
        <v>55</v>
      </c>
      <c r="E403" t="s">
        <v>10</v>
      </c>
      <c r="F403" t="s">
        <v>11</v>
      </c>
      <c r="G403" t="s">
        <v>136</v>
      </c>
      <c r="H403">
        <v>19790</v>
      </c>
      <c r="I403">
        <v>150</v>
      </c>
      <c r="J403">
        <v>2020</v>
      </c>
    </row>
    <row r="404" spans="1:10" x14ac:dyDescent="0.35">
      <c r="A404">
        <v>403</v>
      </c>
      <c r="B404">
        <v>5050</v>
      </c>
      <c r="C404" t="s">
        <v>31</v>
      </c>
      <c r="D404" t="s">
        <v>55</v>
      </c>
      <c r="E404" t="s">
        <v>10</v>
      </c>
      <c r="F404" t="s">
        <v>11</v>
      </c>
      <c r="G404" t="s">
        <v>136</v>
      </c>
      <c r="H404">
        <v>19970</v>
      </c>
      <c r="I404">
        <v>150</v>
      </c>
      <c r="J404">
        <v>2020</v>
      </c>
    </row>
    <row r="405" spans="1:10" x14ac:dyDescent="0.35">
      <c r="A405">
        <v>404</v>
      </c>
      <c r="B405">
        <v>8125</v>
      </c>
      <c r="C405" t="s">
        <v>31</v>
      </c>
      <c r="D405" t="s">
        <v>55</v>
      </c>
      <c r="E405" t="s">
        <v>10</v>
      </c>
      <c r="F405" t="s">
        <v>11</v>
      </c>
      <c r="G405" t="s">
        <v>136</v>
      </c>
      <c r="H405">
        <v>19990</v>
      </c>
      <c r="I405">
        <v>150</v>
      </c>
      <c r="J405">
        <v>2020</v>
      </c>
    </row>
    <row r="406" spans="1:10" x14ac:dyDescent="0.35">
      <c r="A406">
        <v>405</v>
      </c>
      <c r="B406">
        <v>50</v>
      </c>
      <c r="C406" t="s">
        <v>31</v>
      </c>
      <c r="D406" t="s">
        <v>213</v>
      </c>
      <c r="E406" t="s">
        <v>15</v>
      </c>
      <c r="F406" t="s">
        <v>11</v>
      </c>
      <c r="G406" t="s">
        <v>152</v>
      </c>
      <c r="H406">
        <v>19990</v>
      </c>
      <c r="I406">
        <v>125</v>
      </c>
      <c r="J406">
        <v>2020</v>
      </c>
    </row>
    <row r="407" spans="1:10" x14ac:dyDescent="0.35">
      <c r="A407">
        <v>406</v>
      </c>
      <c r="B407">
        <v>5050</v>
      </c>
      <c r="C407" t="s">
        <v>31</v>
      </c>
      <c r="D407" t="s">
        <v>55</v>
      </c>
      <c r="E407" t="s">
        <v>10</v>
      </c>
      <c r="F407" t="s">
        <v>11</v>
      </c>
      <c r="G407" t="s">
        <v>136</v>
      </c>
      <c r="H407">
        <v>20385</v>
      </c>
      <c r="I407">
        <v>150</v>
      </c>
      <c r="J407">
        <v>2020</v>
      </c>
    </row>
    <row r="408" spans="1:10" x14ac:dyDescent="0.35">
      <c r="A408">
        <v>407</v>
      </c>
      <c r="B408">
        <v>135000</v>
      </c>
      <c r="C408" t="s">
        <v>108</v>
      </c>
      <c r="D408" t="s">
        <v>109</v>
      </c>
      <c r="E408" t="s">
        <v>10</v>
      </c>
      <c r="F408" t="s">
        <v>25</v>
      </c>
      <c r="G408" t="s">
        <v>12</v>
      </c>
      <c r="H408">
        <v>3940</v>
      </c>
      <c r="I408">
        <v>54</v>
      </c>
      <c r="J408">
        <v>2011</v>
      </c>
    </row>
    <row r="409" spans="1:10" x14ac:dyDescent="0.35">
      <c r="A409">
        <v>408</v>
      </c>
      <c r="B409">
        <v>234730</v>
      </c>
      <c r="C409" t="s">
        <v>27</v>
      </c>
      <c r="D409" t="s">
        <v>54</v>
      </c>
      <c r="E409" t="s">
        <v>10</v>
      </c>
      <c r="F409" t="s">
        <v>25</v>
      </c>
      <c r="G409" t="s">
        <v>12</v>
      </c>
      <c r="H409">
        <v>3949</v>
      </c>
      <c r="I409">
        <v>160</v>
      </c>
      <c r="J409">
        <v>2011</v>
      </c>
    </row>
    <row r="410" spans="1:10" x14ac:dyDescent="0.35">
      <c r="A410">
        <v>409</v>
      </c>
      <c r="B410">
        <v>42571</v>
      </c>
      <c r="C410" t="s">
        <v>63</v>
      </c>
      <c r="D410" t="s">
        <v>114</v>
      </c>
      <c r="E410" t="s">
        <v>15</v>
      </c>
      <c r="F410" t="s">
        <v>11</v>
      </c>
      <c r="G410" t="s">
        <v>12</v>
      </c>
      <c r="H410">
        <v>3950</v>
      </c>
      <c r="I410">
        <v>69</v>
      </c>
      <c r="J410">
        <v>2011</v>
      </c>
    </row>
    <row r="411" spans="1:10" x14ac:dyDescent="0.35">
      <c r="A411">
        <v>410</v>
      </c>
      <c r="B411">
        <v>368777</v>
      </c>
      <c r="C411" t="s">
        <v>13</v>
      </c>
      <c r="D411" t="s">
        <v>183</v>
      </c>
      <c r="E411" t="s">
        <v>214</v>
      </c>
      <c r="F411" t="s">
        <v>11</v>
      </c>
      <c r="G411" t="s">
        <v>12</v>
      </c>
      <c r="H411">
        <v>3950</v>
      </c>
      <c r="I411">
        <v>109</v>
      </c>
      <c r="J411">
        <v>2011</v>
      </c>
    </row>
    <row r="412" spans="1:10" x14ac:dyDescent="0.35">
      <c r="A412">
        <v>411</v>
      </c>
      <c r="B412">
        <v>130274</v>
      </c>
      <c r="C412" t="s">
        <v>31</v>
      </c>
      <c r="D412" t="s">
        <v>90</v>
      </c>
      <c r="E412" t="s">
        <v>15</v>
      </c>
      <c r="F412" t="s">
        <v>11</v>
      </c>
      <c r="G412" t="s">
        <v>12</v>
      </c>
      <c r="H412">
        <v>3950</v>
      </c>
      <c r="I412">
        <v>150</v>
      </c>
      <c r="J412">
        <v>2011</v>
      </c>
    </row>
    <row r="413" spans="1:10" x14ac:dyDescent="0.35">
      <c r="A413">
        <v>412</v>
      </c>
      <c r="B413">
        <v>107517</v>
      </c>
      <c r="C413" t="s">
        <v>63</v>
      </c>
      <c r="D413" t="s">
        <v>114</v>
      </c>
      <c r="E413" t="s">
        <v>15</v>
      </c>
      <c r="F413" t="s">
        <v>11</v>
      </c>
      <c r="G413" t="s">
        <v>12</v>
      </c>
      <c r="H413">
        <v>3950</v>
      </c>
      <c r="I413">
        <v>67</v>
      </c>
      <c r="J413">
        <v>2011</v>
      </c>
    </row>
    <row r="414" spans="1:10" x14ac:dyDescent="0.35">
      <c r="A414">
        <v>413</v>
      </c>
      <c r="B414">
        <v>199726</v>
      </c>
      <c r="C414" t="s">
        <v>83</v>
      </c>
      <c r="D414" t="s">
        <v>173</v>
      </c>
      <c r="E414" t="s">
        <v>10</v>
      </c>
      <c r="F414" t="s">
        <v>11</v>
      </c>
      <c r="G414" t="s">
        <v>12</v>
      </c>
      <c r="H414">
        <v>3980</v>
      </c>
      <c r="I414">
        <v>90</v>
      </c>
      <c r="J414">
        <v>2011</v>
      </c>
    </row>
    <row r="415" spans="1:10" x14ac:dyDescent="0.35">
      <c r="A415">
        <v>414</v>
      </c>
      <c r="B415">
        <v>178304</v>
      </c>
      <c r="C415" t="s">
        <v>31</v>
      </c>
      <c r="D415" t="s">
        <v>55</v>
      </c>
      <c r="E415" t="s">
        <v>10</v>
      </c>
      <c r="F415" t="s">
        <v>11</v>
      </c>
      <c r="G415" t="s">
        <v>12</v>
      </c>
      <c r="H415">
        <v>3990</v>
      </c>
      <c r="I415">
        <v>109</v>
      </c>
      <c r="J415">
        <v>2011</v>
      </c>
    </row>
    <row r="416" spans="1:10" x14ac:dyDescent="0.35">
      <c r="A416">
        <v>415</v>
      </c>
      <c r="B416">
        <v>213990</v>
      </c>
      <c r="C416" t="s">
        <v>63</v>
      </c>
      <c r="D416" t="s">
        <v>215</v>
      </c>
      <c r="E416" t="s">
        <v>10</v>
      </c>
      <c r="F416" t="s">
        <v>11</v>
      </c>
      <c r="G416" t="s">
        <v>12</v>
      </c>
      <c r="H416">
        <v>3990</v>
      </c>
      <c r="I416">
        <v>90</v>
      </c>
      <c r="J416">
        <v>2011</v>
      </c>
    </row>
    <row r="417" spans="1:10" x14ac:dyDescent="0.35">
      <c r="A417">
        <v>416</v>
      </c>
      <c r="B417">
        <v>103000</v>
      </c>
      <c r="C417" t="s">
        <v>63</v>
      </c>
      <c r="D417" t="s">
        <v>114</v>
      </c>
      <c r="E417" t="s">
        <v>15</v>
      </c>
      <c r="F417" t="s">
        <v>11</v>
      </c>
      <c r="G417" t="s">
        <v>12</v>
      </c>
      <c r="H417">
        <v>3990</v>
      </c>
      <c r="I417">
        <v>69</v>
      </c>
      <c r="J417">
        <v>2011</v>
      </c>
    </row>
    <row r="418" spans="1:10" x14ac:dyDescent="0.35">
      <c r="A418">
        <v>417</v>
      </c>
      <c r="B418">
        <v>416000</v>
      </c>
      <c r="C418" t="s">
        <v>27</v>
      </c>
      <c r="D418" t="s">
        <v>60</v>
      </c>
      <c r="E418" t="s">
        <v>10</v>
      </c>
      <c r="F418" t="s">
        <v>11</v>
      </c>
      <c r="G418" t="s">
        <v>12</v>
      </c>
      <c r="H418">
        <v>3990</v>
      </c>
      <c r="I418">
        <v>160</v>
      </c>
      <c r="J418">
        <v>2011</v>
      </c>
    </row>
    <row r="419" spans="1:10" x14ac:dyDescent="0.35">
      <c r="A419">
        <v>418</v>
      </c>
      <c r="B419">
        <v>104500</v>
      </c>
      <c r="C419" t="s">
        <v>154</v>
      </c>
      <c r="D419" t="s">
        <v>216</v>
      </c>
      <c r="E419" t="s">
        <v>15</v>
      </c>
      <c r="F419" t="s">
        <v>11</v>
      </c>
      <c r="G419" t="s">
        <v>12</v>
      </c>
      <c r="H419">
        <v>3990</v>
      </c>
      <c r="I419">
        <v>88</v>
      </c>
      <c r="J419">
        <v>2011</v>
      </c>
    </row>
    <row r="420" spans="1:10" x14ac:dyDescent="0.35">
      <c r="A420">
        <v>419</v>
      </c>
      <c r="B420">
        <v>169500</v>
      </c>
      <c r="C420" t="s">
        <v>18</v>
      </c>
      <c r="D420" t="s">
        <v>19</v>
      </c>
      <c r="E420" t="s">
        <v>10</v>
      </c>
      <c r="F420" t="s">
        <v>11</v>
      </c>
      <c r="G420" t="s">
        <v>12</v>
      </c>
      <c r="H420">
        <v>3990</v>
      </c>
      <c r="I420">
        <v>106</v>
      </c>
      <c r="J420">
        <v>2011</v>
      </c>
    </row>
    <row r="421" spans="1:10" x14ac:dyDescent="0.35">
      <c r="A421">
        <v>420</v>
      </c>
      <c r="B421">
        <v>43000</v>
      </c>
      <c r="C421" t="s">
        <v>63</v>
      </c>
      <c r="D421" t="s">
        <v>114</v>
      </c>
      <c r="E421" t="s">
        <v>15</v>
      </c>
      <c r="F421" t="s">
        <v>11</v>
      </c>
      <c r="G421" t="s">
        <v>12</v>
      </c>
      <c r="H421">
        <v>3990</v>
      </c>
      <c r="I421">
        <v>69</v>
      </c>
      <c r="J421">
        <v>2011</v>
      </c>
    </row>
    <row r="422" spans="1:10" x14ac:dyDescent="0.35">
      <c r="A422">
        <v>421</v>
      </c>
      <c r="B422">
        <v>51174</v>
      </c>
      <c r="C422" t="s">
        <v>43</v>
      </c>
      <c r="D422" t="s">
        <v>151</v>
      </c>
      <c r="E422" t="s">
        <v>15</v>
      </c>
      <c r="F422" t="s">
        <v>11</v>
      </c>
      <c r="G422" t="s">
        <v>12</v>
      </c>
      <c r="H422">
        <v>3990</v>
      </c>
      <c r="I422">
        <v>69</v>
      </c>
      <c r="J422">
        <v>2011</v>
      </c>
    </row>
    <row r="423" spans="1:10" x14ac:dyDescent="0.35">
      <c r="A423">
        <v>422</v>
      </c>
      <c r="B423">
        <v>199000</v>
      </c>
      <c r="C423" t="s">
        <v>27</v>
      </c>
      <c r="D423" t="s">
        <v>54</v>
      </c>
      <c r="E423" t="s">
        <v>10</v>
      </c>
      <c r="F423" t="s">
        <v>11</v>
      </c>
      <c r="G423" t="s">
        <v>12</v>
      </c>
      <c r="H423">
        <v>3999</v>
      </c>
      <c r="I423">
        <v>110</v>
      </c>
      <c r="J423">
        <v>2011</v>
      </c>
    </row>
    <row r="424" spans="1:10" x14ac:dyDescent="0.35">
      <c r="A424">
        <v>423</v>
      </c>
      <c r="B424">
        <v>110000</v>
      </c>
      <c r="C424" t="s">
        <v>108</v>
      </c>
      <c r="D424" t="s">
        <v>109</v>
      </c>
      <c r="E424" t="s">
        <v>15</v>
      </c>
      <c r="F424" t="s">
        <v>25</v>
      </c>
      <c r="G424" t="s">
        <v>12</v>
      </c>
      <c r="H424">
        <v>3999</v>
      </c>
      <c r="I424">
        <v>61</v>
      </c>
      <c r="J424">
        <v>2011</v>
      </c>
    </row>
    <row r="425" spans="1:10" x14ac:dyDescent="0.35">
      <c r="A425">
        <v>424</v>
      </c>
      <c r="B425">
        <v>99121</v>
      </c>
      <c r="C425" t="s">
        <v>20</v>
      </c>
      <c r="D425" t="s">
        <v>217</v>
      </c>
      <c r="E425" t="s">
        <v>15</v>
      </c>
      <c r="F425" t="s">
        <v>11</v>
      </c>
      <c r="G425" t="s">
        <v>12</v>
      </c>
      <c r="H425">
        <v>3999</v>
      </c>
      <c r="I425">
        <v>60</v>
      </c>
      <c r="J425">
        <v>2011</v>
      </c>
    </row>
    <row r="426" spans="1:10" x14ac:dyDescent="0.35">
      <c r="A426">
        <v>425</v>
      </c>
      <c r="B426">
        <v>202000</v>
      </c>
      <c r="C426" t="s">
        <v>31</v>
      </c>
      <c r="D426" t="s">
        <v>55</v>
      </c>
      <c r="E426" t="s">
        <v>10</v>
      </c>
      <c r="F426" t="s">
        <v>11</v>
      </c>
      <c r="G426" t="s">
        <v>12</v>
      </c>
      <c r="H426">
        <v>3999</v>
      </c>
      <c r="I426">
        <v>95</v>
      </c>
      <c r="J426">
        <v>2011</v>
      </c>
    </row>
    <row r="427" spans="1:10" x14ac:dyDescent="0.35">
      <c r="A427">
        <v>426</v>
      </c>
      <c r="B427">
        <v>93000</v>
      </c>
      <c r="C427" t="s">
        <v>108</v>
      </c>
      <c r="D427" t="s">
        <v>109</v>
      </c>
      <c r="E427" t="s">
        <v>15</v>
      </c>
      <c r="F427" t="s">
        <v>25</v>
      </c>
      <c r="G427" t="s">
        <v>12</v>
      </c>
      <c r="H427">
        <v>4795</v>
      </c>
      <c r="I427">
        <v>71</v>
      </c>
      <c r="J427">
        <v>2012</v>
      </c>
    </row>
    <row r="428" spans="1:10" x14ac:dyDescent="0.35">
      <c r="A428">
        <v>427</v>
      </c>
      <c r="B428">
        <v>131663</v>
      </c>
      <c r="C428" t="s">
        <v>31</v>
      </c>
      <c r="D428" t="s">
        <v>78</v>
      </c>
      <c r="E428" t="s">
        <v>15</v>
      </c>
      <c r="F428" t="s">
        <v>11</v>
      </c>
      <c r="G428" t="s">
        <v>12</v>
      </c>
      <c r="H428">
        <v>4799</v>
      </c>
      <c r="I428">
        <v>60</v>
      </c>
      <c r="J428">
        <v>2012</v>
      </c>
    </row>
    <row r="429" spans="1:10" x14ac:dyDescent="0.35">
      <c r="A429">
        <v>428</v>
      </c>
      <c r="B429">
        <v>137500</v>
      </c>
      <c r="C429" t="s">
        <v>13</v>
      </c>
      <c r="D429" t="s">
        <v>82</v>
      </c>
      <c r="E429" t="s">
        <v>15</v>
      </c>
      <c r="F429" t="s">
        <v>11</v>
      </c>
      <c r="G429" t="s">
        <v>12</v>
      </c>
      <c r="H429">
        <v>4800</v>
      </c>
      <c r="I429">
        <v>75</v>
      </c>
      <c r="J429">
        <v>2012</v>
      </c>
    </row>
    <row r="430" spans="1:10" x14ac:dyDescent="0.35">
      <c r="A430">
        <v>429</v>
      </c>
      <c r="B430">
        <v>122600</v>
      </c>
      <c r="C430" t="s">
        <v>20</v>
      </c>
      <c r="D430" t="s">
        <v>218</v>
      </c>
      <c r="E430" t="s">
        <v>15</v>
      </c>
      <c r="F430" t="s">
        <v>11</v>
      </c>
      <c r="G430" t="s">
        <v>12</v>
      </c>
      <c r="H430">
        <v>4800</v>
      </c>
      <c r="I430">
        <v>120</v>
      </c>
      <c r="J430">
        <v>2012</v>
      </c>
    </row>
    <row r="431" spans="1:10" x14ac:dyDescent="0.35">
      <c r="A431">
        <v>430</v>
      </c>
      <c r="B431">
        <v>81698</v>
      </c>
      <c r="C431" t="s">
        <v>13</v>
      </c>
      <c r="D431" t="s">
        <v>82</v>
      </c>
      <c r="E431" t="s">
        <v>15</v>
      </c>
      <c r="F431" t="s">
        <v>11</v>
      </c>
      <c r="G431" t="s">
        <v>12</v>
      </c>
      <c r="H431">
        <v>4804</v>
      </c>
      <c r="I431">
        <v>60</v>
      </c>
      <c r="J431">
        <v>2012</v>
      </c>
    </row>
    <row r="432" spans="1:10" x14ac:dyDescent="0.35">
      <c r="A432">
        <v>431</v>
      </c>
      <c r="B432">
        <v>87000</v>
      </c>
      <c r="C432" t="s">
        <v>27</v>
      </c>
      <c r="D432" t="s">
        <v>45</v>
      </c>
      <c r="E432" t="s">
        <v>15</v>
      </c>
      <c r="F432" t="s">
        <v>11</v>
      </c>
      <c r="G432" t="s">
        <v>12</v>
      </c>
      <c r="H432">
        <v>4850</v>
      </c>
      <c r="I432">
        <v>69</v>
      </c>
      <c r="J432">
        <v>2012</v>
      </c>
    </row>
    <row r="433" spans="1:10" x14ac:dyDescent="0.35">
      <c r="A433">
        <v>432</v>
      </c>
      <c r="B433">
        <v>89000</v>
      </c>
      <c r="C433" t="s">
        <v>46</v>
      </c>
      <c r="D433" t="s">
        <v>47</v>
      </c>
      <c r="E433" t="s">
        <v>15</v>
      </c>
      <c r="F433" t="s">
        <v>11</v>
      </c>
      <c r="G433" t="s">
        <v>12</v>
      </c>
      <c r="H433">
        <v>4870</v>
      </c>
      <c r="I433">
        <v>69</v>
      </c>
      <c r="J433">
        <v>2012</v>
      </c>
    </row>
    <row r="434" spans="1:10" x14ac:dyDescent="0.35">
      <c r="A434">
        <v>433</v>
      </c>
      <c r="B434">
        <v>26147</v>
      </c>
      <c r="C434" t="s">
        <v>18</v>
      </c>
      <c r="D434" t="s">
        <v>189</v>
      </c>
      <c r="E434" t="s">
        <v>15</v>
      </c>
      <c r="F434" t="s">
        <v>11</v>
      </c>
      <c r="G434" t="s">
        <v>12</v>
      </c>
      <c r="H434">
        <v>4890</v>
      </c>
      <c r="I434">
        <v>75</v>
      </c>
      <c r="J434">
        <v>2012</v>
      </c>
    </row>
    <row r="435" spans="1:10" x14ac:dyDescent="0.35">
      <c r="A435">
        <v>434</v>
      </c>
      <c r="B435">
        <v>81500</v>
      </c>
      <c r="C435" t="s">
        <v>22</v>
      </c>
      <c r="D435" t="s">
        <v>112</v>
      </c>
      <c r="E435" t="s">
        <v>15</v>
      </c>
      <c r="F435" t="s">
        <v>11</v>
      </c>
      <c r="G435" t="s">
        <v>12</v>
      </c>
      <c r="H435">
        <v>4899</v>
      </c>
      <c r="I435">
        <v>68</v>
      </c>
      <c r="J435">
        <v>2012</v>
      </c>
    </row>
    <row r="436" spans="1:10" x14ac:dyDescent="0.35">
      <c r="A436">
        <v>435</v>
      </c>
      <c r="B436">
        <v>119600</v>
      </c>
      <c r="C436" t="s">
        <v>31</v>
      </c>
      <c r="D436" t="s">
        <v>78</v>
      </c>
      <c r="E436" t="s">
        <v>15</v>
      </c>
      <c r="F436" t="s">
        <v>11</v>
      </c>
      <c r="G436" t="s">
        <v>12</v>
      </c>
      <c r="H436">
        <v>4900</v>
      </c>
      <c r="I436">
        <v>82</v>
      </c>
      <c r="J436">
        <v>2012</v>
      </c>
    </row>
    <row r="437" spans="1:10" x14ac:dyDescent="0.35">
      <c r="A437">
        <v>436</v>
      </c>
      <c r="B437">
        <v>153289</v>
      </c>
      <c r="C437" t="s">
        <v>63</v>
      </c>
      <c r="D437" t="s">
        <v>215</v>
      </c>
      <c r="E437" t="s">
        <v>219</v>
      </c>
      <c r="F437" t="s">
        <v>11</v>
      </c>
      <c r="G437" t="s">
        <v>12</v>
      </c>
      <c r="H437">
        <v>4900</v>
      </c>
      <c r="I437">
        <v>109</v>
      </c>
      <c r="J437">
        <v>2012</v>
      </c>
    </row>
    <row r="438" spans="1:10" x14ac:dyDescent="0.35">
      <c r="A438">
        <v>437</v>
      </c>
      <c r="B438">
        <v>322418</v>
      </c>
      <c r="C438" t="s">
        <v>83</v>
      </c>
      <c r="D438" t="s">
        <v>160</v>
      </c>
      <c r="E438" t="s">
        <v>10</v>
      </c>
      <c r="F438" t="s">
        <v>25</v>
      </c>
      <c r="G438" t="s">
        <v>12</v>
      </c>
      <c r="H438">
        <v>4900</v>
      </c>
      <c r="I438">
        <v>140</v>
      </c>
      <c r="J438">
        <v>2012</v>
      </c>
    </row>
    <row r="439" spans="1:10" x14ac:dyDescent="0.35">
      <c r="A439">
        <v>438</v>
      </c>
      <c r="B439">
        <v>52000</v>
      </c>
      <c r="C439" t="s">
        <v>31</v>
      </c>
      <c r="D439" t="s">
        <v>78</v>
      </c>
      <c r="E439" t="s">
        <v>15</v>
      </c>
      <c r="F439" t="s">
        <v>25</v>
      </c>
      <c r="G439" t="s">
        <v>12</v>
      </c>
      <c r="H439">
        <v>4900</v>
      </c>
      <c r="I439">
        <v>97</v>
      </c>
      <c r="J439">
        <v>2012</v>
      </c>
    </row>
    <row r="440" spans="1:10" x14ac:dyDescent="0.35">
      <c r="A440">
        <v>439</v>
      </c>
      <c r="B440">
        <v>56000</v>
      </c>
      <c r="C440" t="s">
        <v>31</v>
      </c>
      <c r="D440" t="s">
        <v>190</v>
      </c>
      <c r="E440" t="s">
        <v>15</v>
      </c>
      <c r="F440" t="s">
        <v>11</v>
      </c>
      <c r="G440" t="s">
        <v>12</v>
      </c>
      <c r="H440">
        <v>4900</v>
      </c>
      <c r="I440">
        <v>69</v>
      </c>
      <c r="J440">
        <v>2012</v>
      </c>
    </row>
    <row r="441" spans="1:10" x14ac:dyDescent="0.35">
      <c r="A441">
        <v>440</v>
      </c>
      <c r="B441">
        <v>276000</v>
      </c>
      <c r="C441" t="s">
        <v>38</v>
      </c>
      <c r="D441" t="s">
        <v>220</v>
      </c>
      <c r="E441" t="s">
        <v>10</v>
      </c>
      <c r="F441" t="s">
        <v>11</v>
      </c>
      <c r="G441" t="s">
        <v>12</v>
      </c>
      <c r="H441">
        <v>4900</v>
      </c>
      <c r="I441">
        <v>140</v>
      </c>
      <c r="J441">
        <v>2012</v>
      </c>
    </row>
    <row r="442" spans="1:10" x14ac:dyDescent="0.35">
      <c r="A442">
        <v>441</v>
      </c>
      <c r="B442">
        <v>215000</v>
      </c>
      <c r="C442" t="s">
        <v>31</v>
      </c>
      <c r="D442" t="s">
        <v>55</v>
      </c>
      <c r="E442" t="s">
        <v>10</v>
      </c>
      <c r="F442" t="s">
        <v>11</v>
      </c>
      <c r="G442" t="s">
        <v>12</v>
      </c>
      <c r="H442">
        <v>4900</v>
      </c>
      <c r="I442">
        <v>116</v>
      </c>
      <c r="J442">
        <v>2012</v>
      </c>
    </row>
    <row r="443" spans="1:10" x14ac:dyDescent="0.35">
      <c r="A443">
        <v>442</v>
      </c>
      <c r="B443">
        <v>159999</v>
      </c>
      <c r="C443" t="s">
        <v>43</v>
      </c>
      <c r="D443" t="s">
        <v>221</v>
      </c>
      <c r="E443" t="s">
        <v>10</v>
      </c>
      <c r="F443" t="s">
        <v>11</v>
      </c>
      <c r="G443" t="s">
        <v>12</v>
      </c>
      <c r="H443">
        <v>4900</v>
      </c>
      <c r="I443">
        <v>90</v>
      </c>
      <c r="J443">
        <v>2012</v>
      </c>
    </row>
    <row r="444" spans="1:10" x14ac:dyDescent="0.35">
      <c r="A444">
        <v>443</v>
      </c>
      <c r="B444">
        <v>81000</v>
      </c>
      <c r="C444" t="s">
        <v>22</v>
      </c>
      <c r="D444" t="s">
        <v>112</v>
      </c>
      <c r="E444" t="s">
        <v>15</v>
      </c>
      <c r="F444" t="s">
        <v>11</v>
      </c>
      <c r="G444" t="s">
        <v>12</v>
      </c>
      <c r="H444">
        <v>4900</v>
      </c>
      <c r="I444">
        <v>68</v>
      </c>
      <c r="J444">
        <v>2012</v>
      </c>
    </row>
    <row r="445" spans="1:10" x14ac:dyDescent="0.35">
      <c r="A445">
        <v>444</v>
      </c>
      <c r="B445">
        <v>120185</v>
      </c>
      <c r="C445" t="s">
        <v>16</v>
      </c>
      <c r="D445" t="s">
        <v>89</v>
      </c>
      <c r="E445" t="s">
        <v>10</v>
      </c>
      <c r="F445" t="s">
        <v>11</v>
      </c>
      <c r="G445" t="s">
        <v>12</v>
      </c>
      <c r="H445">
        <v>4948</v>
      </c>
      <c r="I445">
        <v>105</v>
      </c>
      <c r="J445">
        <v>2012</v>
      </c>
    </row>
    <row r="446" spans="1:10" x14ac:dyDescent="0.35">
      <c r="A446">
        <v>445</v>
      </c>
      <c r="B446">
        <v>116000</v>
      </c>
      <c r="C446" t="s">
        <v>16</v>
      </c>
      <c r="D446" t="s">
        <v>89</v>
      </c>
      <c r="E446" t="s">
        <v>15</v>
      </c>
      <c r="F446" t="s">
        <v>11</v>
      </c>
      <c r="G446" t="s">
        <v>12</v>
      </c>
      <c r="H446">
        <v>4950</v>
      </c>
      <c r="I446">
        <v>86</v>
      </c>
      <c r="J446">
        <v>2012</v>
      </c>
    </row>
    <row r="447" spans="1:10" x14ac:dyDescent="0.35">
      <c r="A447">
        <v>446</v>
      </c>
      <c r="B447">
        <v>99000</v>
      </c>
      <c r="C447" t="s">
        <v>31</v>
      </c>
      <c r="D447" t="s">
        <v>190</v>
      </c>
      <c r="E447" t="s">
        <v>15</v>
      </c>
      <c r="F447" t="s">
        <v>11</v>
      </c>
      <c r="G447" t="s">
        <v>12</v>
      </c>
      <c r="H447">
        <v>4999</v>
      </c>
      <c r="I447">
        <v>69</v>
      </c>
      <c r="J447">
        <v>2013</v>
      </c>
    </row>
    <row r="448" spans="1:10" x14ac:dyDescent="0.35">
      <c r="A448">
        <v>447</v>
      </c>
      <c r="B448">
        <v>175000</v>
      </c>
      <c r="C448" t="s">
        <v>46</v>
      </c>
      <c r="D448" t="s">
        <v>222</v>
      </c>
      <c r="E448" t="s">
        <v>10</v>
      </c>
      <c r="F448" t="s">
        <v>11</v>
      </c>
      <c r="G448" t="s">
        <v>12</v>
      </c>
      <c r="H448">
        <v>4999</v>
      </c>
      <c r="I448">
        <v>128</v>
      </c>
      <c r="J448">
        <v>2013</v>
      </c>
    </row>
    <row r="449" spans="1:10" x14ac:dyDescent="0.35">
      <c r="A449">
        <v>448</v>
      </c>
      <c r="B449">
        <v>74415</v>
      </c>
      <c r="C449" t="s">
        <v>43</v>
      </c>
      <c r="D449" t="s">
        <v>223</v>
      </c>
      <c r="E449" t="s">
        <v>15</v>
      </c>
      <c r="F449" t="s">
        <v>11</v>
      </c>
      <c r="G449" t="s">
        <v>12</v>
      </c>
      <c r="H449">
        <v>4999</v>
      </c>
      <c r="I449">
        <v>69</v>
      </c>
      <c r="J449">
        <v>2013</v>
      </c>
    </row>
    <row r="450" spans="1:10" x14ac:dyDescent="0.35">
      <c r="A450">
        <v>449</v>
      </c>
      <c r="B450">
        <v>42000</v>
      </c>
      <c r="C450" t="s">
        <v>63</v>
      </c>
      <c r="D450" t="s">
        <v>171</v>
      </c>
      <c r="E450" t="s">
        <v>15</v>
      </c>
      <c r="F450" t="s">
        <v>11</v>
      </c>
      <c r="G450" t="s">
        <v>12</v>
      </c>
      <c r="H450">
        <v>4999</v>
      </c>
      <c r="I450">
        <v>86</v>
      </c>
      <c r="J450">
        <v>2013</v>
      </c>
    </row>
    <row r="451" spans="1:10" x14ac:dyDescent="0.35">
      <c r="A451">
        <v>450</v>
      </c>
      <c r="B451">
        <v>85571</v>
      </c>
      <c r="C451" t="s">
        <v>46</v>
      </c>
      <c r="D451" t="s">
        <v>180</v>
      </c>
      <c r="E451" t="s">
        <v>15</v>
      </c>
      <c r="F451" t="s">
        <v>11</v>
      </c>
      <c r="G451" t="s">
        <v>12</v>
      </c>
      <c r="H451">
        <v>5000</v>
      </c>
      <c r="I451">
        <v>86</v>
      </c>
      <c r="J451">
        <v>2013</v>
      </c>
    </row>
    <row r="452" spans="1:10" x14ac:dyDescent="0.35">
      <c r="A452">
        <v>451</v>
      </c>
      <c r="B452">
        <v>473000</v>
      </c>
      <c r="C452" t="s">
        <v>34</v>
      </c>
      <c r="D452" t="s">
        <v>224</v>
      </c>
      <c r="E452" t="s">
        <v>10</v>
      </c>
      <c r="F452" t="s">
        <v>25</v>
      </c>
      <c r="G452" t="s">
        <v>12</v>
      </c>
      <c r="H452">
        <v>5000</v>
      </c>
      <c r="I452">
        <v>136</v>
      </c>
      <c r="J452">
        <v>2013</v>
      </c>
    </row>
    <row r="453" spans="1:10" x14ac:dyDescent="0.35">
      <c r="A453">
        <v>452</v>
      </c>
      <c r="B453">
        <v>68900</v>
      </c>
      <c r="C453" t="s">
        <v>31</v>
      </c>
      <c r="D453" t="s">
        <v>190</v>
      </c>
      <c r="E453" t="s">
        <v>15</v>
      </c>
      <c r="F453" t="s">
        <v>11</v>
      </c>
      <c r="G453" t="s">
        <v>12</v>
      </c>
      <c r="H453">
        <v>5100</v>
      </c>
      <c r="I453">
        <v>69</v>
      </c>
      <c r="J453">
        <v>2013</v>
      </c>
    </row>
    <row r="454" spans="1:10" x14ac:dyDescent="0.35">
      <c r="A454">
        <v>453</v>
      </c>
      <c r="B454">
        <v>73350</v>
      </c>
      <c r="C454" t="s">
        <v>83</v>
      </c>
      <c r="D454" t="s">
        <v>111</v>
      </c>
      <c r="E454" t="s">
        <v>15</v>
      </c>
      <c r="F454" t="s">
        <v>11</v>
      </c>
      <c r="G454" t="s">
        <v>12</v>
      </c>
      <c r="H454">
        <v>5180</v>
      </c>
      <c r="I454">
        <v>60</v>
      </c>
      <c r="J454">
        <v>2013</v>
      </c>
    </row>
    <row r="455" spans="1:10" x14ac:dyDescent="0.35">
      <c r="A455">
        <v>454</v>
      </c>
      <c r="B455">
        <v>124000</v>
      </c>
      <c r="C455" t="s">
        <v>31</v>
      </c>
      <c r="D455" t="s">
        <v>78</v>
      </c>
      <c r="E455" t="s">
        <v>10</v>
      </c>
      <c r="F455" t="s">
        <v>11</v>
      </c>
      <c r="G455" t="s">
        <v>12</v>
      </c>
      <c r="H455">
        <v>5200</v>
      </c>
      <c r="I455">
        <v>75</v>
      </c>
      <c r="J455">
        <v>2013</v>
      </c>
    </row>
    <row r="456" spans="1:10" x14ac:dyDescent="0.35">
      <c r="A456">
        <v>455</v>
      </c>
      <c r="B456">
        <v>162300</v>
      </c>
      <c r="C456" t="s">
        <v>27</v>
      </c>
      <c r="D456" t="s">
        <v>65</v>
      </c>
      <c r="E456" t="s">
        <v>15</v>
      </c>
      <c r="F456" t="s">
        <v>11</v>
      </c>
      <c r="G456" t="s">
        <v>12</v>
      </c>
      <c r="H456">
        <v>5200</v>
      </c>
      <c r="I456">
        <v>69</v>
      </c>
      <c r="J456">
        <v>2013</v>
      </c>
    </row>
    <row r="457" spans="1:10" x14ac:dyDescent="0.35">
      <c r="A457">
        <v>456</v>
      </c>
      <c r="B457">
        <v>38220</v>
      </c>
      <c r="C457" t="s">
        <v>22</v>
      </c>
      <c r="D457" t="s">
        <v>112</v>
      </c>
      <c r="E457" t="s">
        <v>15</v>
      </c>
      <c r="F457" t="s">
        <v>11</v>
      </c>
      <c r="G457" t="s">
        <v>12</v>
      </c>
      <c r="H457">
        <v>5200</v>
      </c>
      <c r="I457">
        <v>68</v>
      </c>
      <c r="J457">
        <v>2013</v>
      </c>
    </row>
    <row r="458" spans="1:10" x14ac:dyDescent="0.35">
      <c r="A458">
        <v>457</v>
      </c>
      <c r="B458">
        <v>109500</v>
      </c>
      <c r="C458" t="s">
        <v>46</v>
      </c>
      <c r="D458" t="s">
        <v>180</v>
      </c>
      <c r="E458" t="s">
        <v>15</v>
      </c>
      <c r="F458" t="s">
        <v>11</v>
      </c>
      <c r="G458" t="s">
        <v>12</v>
      </c>
      <c r="H458">
        <v>5200</v>
      </c>
      <c r="I458">
        <v>86</v>
      </c>
      <c r="J458">
        <v>2013</v>
      </c>
    </row>
    <row r="459" spans="1:10" x14ac:dyDescent="0.35">
      <c r="A459">
        <v>458</v>
      </c>
      <c r="B459">
        <v>115000</v>
      </c>
      <c r="C459" t="s">
        <v>93</v>
      </c>
      <c r="D459" t="s">
        <v>175</v>
      </c>
      <c r="E459" t="s">
        <v>15</v>
      </c>
      <c r="F459" t="s">
        <v>11</v>
      </c>
      <c r="G459" t="s">
        <v>12</v>
      </c>
      <c r="H459">
        <v>5200</v>
      </c>
      <c r="I459">
        <v>120</v>
      </c>
      <c r="J459">
        <v>2013</v>
      </c>
    </row>
    <row r="460" spans="1:10" x14ac:dyDescent="0.35">
      <c r="A460">
        <v>459</v>
      </c>
      <c r="B460">
        <v>94000</v>
      </c>
      <c r="C460" t="s">
        <v>16</v>
      </c>
      <c r="D460" t="s">
        <v>89</v>
      </c>
      <c r="E460" t="s">
        <v>15</v>
      </c>
      <c r="F460" t="s">
        <v>11</v>
      </c>
      <c r="G460" t="s">
        <v>12</v>
      </c>
      <c r="H460">
        <v>5200</v>
      </c>
      <c r="I460">
        <v>69</v>
      </c>
      <c r="J460">
        <v>2013</v>
      </c>
    </row>
    <row r="461" spans="1:10" x14ac:dyDescent="0.35">
      <c r="A461">
        <v>460</v>
      </c>
      <c r="B461">
        <v>74000</v>
      </c>
      <c r="C461" t="s">
        <v>48</v>
      </c>
      <c r="D461" t="s">
        <v>225</v>
      </c>
      <c r="E461" t="s">
        <v>15</v>
      </c>
      <c r="F461" t="s">
        <v>11</v>
      </c>
      <c r="G461" t="s">
        <v>12</v>
      </c>
      <c r="H461">
        <v>5200</v>
      </c>
      <c r="I461">
        <v>90</v>
      </c>
      <c r="J461">
        <v>2013</v>
      </c>
    </row>
    <row r="462" spans="1:10" x14ac:dyDescent="0.35">
      <c r="A462">
        <v>461</v>
      </c>
      <c r="B462">
        <v>150000</v>
      </c>
      <c r="C462" t="s">
        <v>46</v>
      </c>
      <c r="D462" t="s">
        <v>180</v>
      </c>
      <c r="E462" t="s">
        <v>15</v>
      </c>
      <c r="F462" t="s">
        <v>11</v>
      </c>
      <c r="G462" t="s">
        <v>12</v>
      </c>
      <c r="H462">
        <v>5200</v>
      </c>
      <c r="I462">
        <v>86</v>
      </c>
      <c r="J462">
        <v>2013</v>
      </c>
    </row>
    <row r="463" spans="1:10" x14ac:dyDescent="0.35">
      <c r="A463">
        <v>462</v>
      </c>
      <c r="B463">
        <v>58200</v>
      </c>
      <c r="C463" t="s">
        <v>31</v>
      </c>
      <c r="D463" t="s">
        <v>78</v>
      </c>
      <c r="E463" t="s">
        <v>15</v>
      </c>
      <c r="F463" t="s">
        <v>11</v>
      </c>
      <c r="G463" t="s">
        <v>12</v>
      </c>
      <c r="H463">
        <v>5200</v>
      </c>
      <c r="I463">
        <v>60</v>
      </c>
      <c r="J463">
        <v>2013</v>
      </c>
    </row>
    <row r="464" spans="1:10" x14ac:dyDescent="0.35">
      <c r="A464">
        <v>463</v>
      </c>
      <c r="B464">
        <v>150000</v>
      </c>
      <c r="C464" t="s">
        <v>46</v>
      </c>
      <c r="D464" t="s">
        <v>174</v>
      </c>
      <c r="E464" t="s">
        <v>10</v>
      </c>
      <c r="F464" t="s">
        <v>11</v>
      </c>
      <c r="G464" t="s">
        <v>12</v>
      </c>
      <c r="H464">
        <v>5200</v>
      </c>
      <c r="I464">
        <v>90</v>
      </c>
      <c r="J464">
        <v>2013</v>
      </c>
    </row>
    <row r="465" spans="1:10" x14ac:dyDescent="0.35">
      <c r="A465">
        <v>464</v>
      </c>
      <c r="B465">
        <v>78000</v>
      </c>
      <c r="C465" t="s">
        <v>31</v>
      </c>
      <c r="D465" t="s">
        <v>190</v>
      </c>
      <c r="E465" t="s">
        <v>15</v>
      </c>
      <c r="F465" t="s">
        <v>11</v>
      </c>
      <c r="G465" t="s">
        <v>12</v>
      </c>
      <c r="H465">
        <v>5250</v>
      </c>
      <c r="I465">
        <v>69</v>
      </c>
      <c r="J465">
        <v>2013</v>
      </c>
    </row>
    <row r="466" spans="1:10" x14ac:dyDescent="0.35">
      <c r="A466">
        <v>465</v>
      </c>
      <c r="B466">
        <v>95000</v>
      </c>
      <c r="C466" t="s">
        <v>48</v>
      </c>
      <c r="D466" t="s">
        <v>102</v>
      </c>
      <c r="E466" t="s">
        <v>15</v>
      </c>
      <c r="F466" t="s">
        <v>11</v>
      </c>
      <c r="G466" t="s">
        <v>12</v>
      </c>
      <c r="H466">
        <v>5250</v>
      </c>
      <c r="I466">
        <v>90</v>
      </c>
      <c r="J466">
        <v>2013</v>
      </c>
    </row>
    <row r="467" spans="1:10" x14ac:dyDescent="0.35">
      <c r="A467">
        <v>466</v>
      </c>
      <c r="B467">
        <v>50500</v>
      </c>
      <c r="C467" t="s">
        <v>31</v>
      </c>
      <c r="D467" t="s">
        <v>78</v>
      </c>
      <c r="E467" t="s">
        <v>15</v>
      </c>
      <c r="F467" t="s">
        <v>11</v>
      </c>
      <c r="G467" t="s">
        <v>12</v>
      </c>
      <c r="H467">
        <v>5990</v>
      </c>
      <c r="I467">
        <v>60</v>
      </c>
      <c r="J467">
        <v>2015</v>
      </c>
    </row>
    <row r="468" spans="1:10" x14ac:dyDescent="0.35">
      <c r="A468">
        <v>467</v>
      </c>
      <c r="B468">
        <v>50531</v>
      </c>
      <c r="C468" t="s">
        <v>108</v>
      </c>
      <c r="D468" t="s">
        <v>109</v>
      </c>
      <c r="E468" t="s">
        <v>15</v>
      </c>
      <c r="F468" t="s">
        <v>25</v>
      </c>
      <c r="G468" t="s">
        <v>12</v>
      </c>
      <c r="H468">
        <v>5990</v>
      </c>
      <c r="I468">
        <v>71</v>
      </c>
      <c r="J468">
        <v>2015</v>
      </c>
    </row>
    <row r="469" spans="1:10" x14ac:dyDescent="0.35">
      <c r="A469">
        <v>468</v>
      </c>
      <c r="B469">
        <v>55650</v>
      </c>
      <c r="C469" t="s">
        <v>193</v>
      </c>
      <c r="D469" t="s">
        <v>194</v>
      </c>
      <c r="E469" t="s">
        <v>15</v>
      </c>
      <c r="F469" t="s">
        <v>11</v>
      </c>
      <c r="G469" t="s">
        <v>12</v>
      </c>
      <c r="H469">
        <v>5990</v>
      </c>
      <c r="I469">
        <v>71</v>
      </c>
      <c r="J469">
        <v>2015</v>
      </c>
    </row>
    <row r="470" spans="1:10" x14ac:dyDescent="0.35">
      <c r="A470">
        <v>469</v>
      </c>
      <c r="B470">
        <v>42000</v>
      </c>
      <c r="C470" t="s">
        <v>16</v>
      </c>
      <c r="D470" t="s">
        <v>110</v>
      </c>
      <c r="E470" t="s">
        <v>15</v>
      </c>
      <c r="F470" t="s">
        <v>11</v>
      </c>
      <c r="G470" t="s">
        <v>12</v>
      </c>
      <c r="H470">
        <v>5990</v>
      </c>
      <c r="I470">
        <v>60</v>
      </c>
      <c r="J470">
        <v>2015</v>
      </c>
    </row>
    <row r="471" spans="1:10" x14ac:dyDescent="0.35">
      <c r="A471">
        <v>470</v>
      </c>
      <c r="B471">
        <v>174418</v>
      </c>
      <c r="C471" t="s">
        <v>16</v>
      </c>
      <c r="D471" t="s">
        <v>89</v>
      </c>
      <c r="E471" t="s">
        <v>10</v>
      </c>
      <c r="F471" t="s">
        <v>11</v>
      </c>
      <c r="G471" t="s">
        <v>12</v>
      </c>
      <c r="H471">
        <v>5990</v>
      </c>
      <c r="I471">
        <v>105</v>
      </c>
      <c r="J471">
        <v>2015</v>
      </c>
    </row>
    <row r="472" spans="1:10" x14ac:dyDescent="0.35">
      <c r="A472">
        <v>471</v>
      </c>
      <c r="B472">
        <v>179850</v>
      </c>
      <c r="C472" t="s">
        <v>31</v>
      </c>
      <c r="D472" t="s">
        <v>55</v>
      </c>
      <c r="E472" t="s">
        <v>10</v>
      </c>
      <c r="F472" t="s">
        <v>11</v>
      </c>
      <c r="G472" t="s">
        <v>12</v>
      </c>
      <c r="H472">
        <v>5999</v>
      </c>
      <c r="I472">
        <v>120</v>
      </c>
      <c r="J472">
        <v>2015</v>
      </c>
    </row>
    <row r="473" spans="1:10" x14ac:dyDescent="0.35">
      <c r="A473">
        <v>472</v>
      </c>
      <c r="B473">
        <v>54777</v>
      </c>
      <c r="C473" t="s">
        <v>31</v>
      </c>
      <c r="D473" t="s">
        <v>78</v>
      </c>
      <c r="E473" t="s">
        <v>15</v>
      </c>
      <c r="F473" t="s">
        <v>11</v>
      </c>
      <c r="G473" t="s">
        <v>12</v>
      </c>
      <c r="H473">
        <v>5999</v>
      </c>
      <c r="I473">
        <v>60</v>
      </c>
      <c r="J473">
        <v>2015</v>
      </c>
    </row>
    <row r="474" spans="1:10" x14ac:dyDescent="0.35">
      <c r="A474">
        <v>473</v>
      </c>
      <c r="B474">
        <v>37200</v>
      </c>
      <c r="C474" t="s">
        <v>83</v>
      </c>
      <c r="D474" t="s">
        <v>111</v>
      </c>
      <c r="E474" t="s">
        <v>15</v>
      </c>
      <c r="F474" t="s">
        <v>11</v>
      </c>
      <c r="G474" t="s">
        <v>12</v>
      </c>
      <c r="H474">
        <v>6000</v>
      </c>
      <c r="I474">
        <v>60</v>
      </c>
      <c r="J474">
        <v>2015</v>
      </c>
    </row>
    <row r="475" spans="1:10" x14ac:dyDescent="0.35">
      <c r="A475">
        <v>474</v>
      </c>
      <c r="B475">
        <v>45000</v>
      </c>
      <c r="C475" t="s">
        <v>108</v>
      </c>
      <c r="D475" t="s">
        <v>109</v>
      </c>
      <c r="E475" t="s">
        <v>15</v>
      </c>
      <c r="F475" t="s">
        <v>11</v>
      </c>
      <c r="G475" t="s">
        <v>12</v>
      </c>
      <c r="H475">
        <v>6000</v>
      </c>
      <c r="I475">
        <v>71</v>
      </c>
      <c r="J475">
        <v>2015</v>
      </c>
    </row>
    <row r="476" spans="1:10" x14ac:dyDescent="0.35">
      <c r="A476">
        <v>475</v>
      </c>
      <c r="B476">
        <v>93000</v>
      </c>
      <c r="C476" t="s">
        <v>43</v>
      </c>
      <c r="D476" t="s">
        <v>226</v>
      </c>
      <c r="E476" t="s">
        <v>15</v>
      </c>
      <c r="F476" t="s">
        <v>11</v>
      </c>
      <c r="G476" t="s">
        <v>12</v>
      </c>
      <c r="H476">
        <v>6000</v>
      </c>
      <c r="I476">
        <v>69</v>
      </c>
      <c r="J476">
        <v>2015</v>
      </c>
    </row>
    <row r="477" spans="1:10" x14ac:dyDescent="0.35">
      <c r="A477">
        <v>476</v>
      </c>
      <c r="B477">
        <v>118000</v>
      </c>
      <c r="C477" t="s">
        <v>83</v>
      </c>
      <c r="D477" t="s">
        <v>88</v>
      </c>
      <c r="E477" t="s">
        <v>10</v>
      </c>
      <c r="F477" t="s">
        <v>11</v>
      </c>
      <c r="G477" t="s">
        <v>12</v>
      </c>
      <c r="H477">
        <v>6000</v>
      </c>
      <c r="I477">
        <v>90</v>
      </c>
      <c r="J477">
        <v>2015</v>
      </c>
    </row>
    <row r="478" spans="1:10" x14ac:dyDescent="0.35">
      <c r="A478">
        <v>477</v>
      </c>
      <c r="B478">
        <v>100000</v>
      </c>
      <c r="C478" t="s">
        <v>63</v>
      </c>
      <c r="D478" t="s">
        <v>114</v>
      </c>
      <c r="E478" t="s">
        <v>15</v>
      </c>
      <c r="F478" t="s">
        <v>11</v>
      </c>
      <c r="G478" t="s">
        <v>12</v>
      </c>
      <c r="H478">
        <v>6180</v>
      </c>
      <c r="I478">
        <v>87</v>
      </c>
      <c r="J478">
        <v>2015</v>
      </c>
    </row>
    <row r="479" spans="1:10" x14ac:dyDescent="0.35">
      <c r="A479">
        <v>478</v>
      </c>
      <c r="B479">
        <v>79100</v>
      </c>
      <c r="C479" t="s">
        <v>154</v>
      </c>
      <c r="D479" t="s">
        <v>188</v>
      </c>
      <c r="E479" t="s">
        <v>15</v>
      </c>
      <c r="F479" t="s">
        <v>11</v>
      </c>
      <c r="G479" t="s">
        <v>12</v>
      </c>
      <c r="H479">
        <v>6199</v>
      </c>
      <c r="I479">
        <v>80</v>
      </c>
      <c r="J479">
        <v>2015</v>
      </c>
    </row>
    <row r="480" spans="1:10" x14ac:dyDescent="0.35">
      <c r="A480">
        <v>479</v>
      </c>
      <c r="B480">
        <v>87370</v>
      </c>
      <c r="C480" t="s">
        <v>83</v>
      </c>
      <c r="D480" t="s">
        <v>88</v>
      </c>
      <c r="E480" t="s">
        <v>15</v>
      </c>
      <c r="F480" t="s">
        <v>11</v>
      </c>
      <c r="G480" t="s">
        <v>12</v>
      </c>
      <c r="H480">
        <v>6199</v>
      </c>
      <c r="I480">
        <v>86</v>
      </c>
      <c r="J480">
        <v>2015</v>
      </c>
    </row>
    <row r="481" spans="1:10" x14ac:dyDescent="0.35">
      <c r="A481">
        <v>480</v>
      </c>
      <c r="B481">
        <v>157300</v>
      </c>
      <c r="C481" t="s">
        <v>43</v>
      </c>
      <c r="D481" t="s">
        <v>226</v>
      </c>
      <c r="E481" t="s">
        <v>15</v>
      </c>
      <c r="F481" t="s">
        <v>11</v>
      </c>
      <c r="G481" t="s">
        <v>12</v>
      </c>
      <c r="H481">
        <v>6200</v>
      </c>
      <c r="I481">
        <v>77</v>
      </c>
      <c r="J481">
        <v>2015</v>
      </c>
    </row>
    <row r="482" spans="1:10" x14ac:dyDescent="0.35">
      <c r="A482">
        <v>481</v>
      </c>
      <c r="B482">
        <v>61880</v>
      </c>
      <c r="C482" t="s">
        <v>18</v>
      </c>
      <c r="D482" t="s">
        <v>189</v>
      </c>
      <c r="E482" t="s">
        <v>15</v>
      </c>
      <c r="F482" t="s">
        <v>11</v>
      </c>
      <c r="G482" t="s">
        <v>12</v>
      </c>
      <c r="H482">
        <v>6200</v>
      </c>
      <c r="I482">
        <v>71</v>
      </c>
      <c r="J482">
        <v>2015</v>
      </c>
    </row>
    <row r="483" spans="1:10" x14ac:dyDescent="0.35">
      <c r="A483">
        <v>482</v>
      </c>
      <c r="B483">
        <v>45000</v>
      </c>
      <c r="C483" t="s">
        <v>154</v>
      </c>
      <c r="D483" t="s">
        <v>188</v>
      </c>
      <c r="E483" t="s">
        <v>15</v>
      </c>
      <c r="F483" t="s">
        <v>11</v>
      </c>
      <c r="G483" t="s">
        <v>12</v>
      </c>
      <c r="H483">
        <v>6200</v>
      </c>
      <c r="I483">
        <v>80</v>
      </c>
      <c r="J483">
        <v>2015</v>
      </c>
    </row>
    <row r="484" spans="1:10" x14ac:dyDescent="0.35">
      <c r="A484">
        <v>483</v>
      </c>
      <c r="B484">
        <v>36018</v>
      </c>
      <c r="C484" t="s">
        <v>193</v>
      </c>
      <c r="D484" t="s">
        <v>194</v>
      </c>
      <c r="E484" t="s">
        <v>15</v>
      </c>
      <c r="F484" t="s">
        <v>11</v>
      </c>
      <c r="G484" t="s">
        <v>12</v>
      </c>
      <c r="H484">
        <v>6222</v>
      </c>
      <c r="J484">
        <v>2015</v>
      </c>
    </row>
    <row r="485" spans="1:10" x14ac:dyDescent="0.35">
      <c r="A485">
        <v>484</v>
      </c>
      <c r="B485">
        <v>132000</v>
      </c>
      <c r="C485" t="s">
        <v>31</v>
      </c>
      <c r="D485" t="s">
        <v>78</v>
      </c>
      <c r="E485" t="s">
        <v>10</v>
      </c>
      <c r="F485" t="s">
        <v>11</v>
      </c>
      <c r="G485" t="s">
        <v>12</v>
      </c>
      <c r="H485">
        <v>6250</v>
      </c>
      <c r="I485">
        <v>95</v>
      </c>
      <c r="J485">
        <v>2015</v>
      </c>
    </row>
    <row r="486" spans="1:10" x14ac:dyDescent="0.35">
      <c r="A486">
        <v>485</v>
      </c>
      <c r="B486">
        <v>77559</v>
      </c>
      <c r="C486" t="s">
        <v>27</v>
      </c>
      <c r="D486" t="s">
        <v>45</v>
      </c>
      <c r="E486" t="s">
        <v>15</v>
      </c>
      <c r="F486" t="s">
        <v>11</v>
      </c>
      <c r="G486" t="s">
        <v>12</v>
      </c>
      <c r="H486">
        <v>6290</v>
      </c>
      <c r="I486">
        <v>69</v>
      </c>
      <c r="J486">
        <v>2015</v>
      </c>
    </row>
    <row r="487" spans="1:10" x14ac:dyDescent="0.35">
      <c r="A487">
        <v>486</v>
      </c>
      <c r="B487">
        <v>42000</v>
      </c>
      <c r="C487" t="s">
        <v>31</v>
      </c>
      <c r="D487" t="s">
        <v>135</v>
      </c>
      <c r="E487" t="s">
        <v>15</v>
      </c>
      <c r="F487" t="s">
        <v>11</v>
      </c>
      <c r="G487" t="s">
        <v>12</v>
      </c>
      <c r="H487">
        <v>13790</v>
      </c>
      <c r="I487">
        <v>120</v>
      </c>
      <c r="J487">
        <v>2016</v>
      </c>
    </row>
    <row r="488" spans="1:10" x14ac:dyDescent="0.35">
      <c r="A488">
        <v>487</v>
      </c>
      <c r="B488">
        <v>147000</v>
      </c>
      <c r="C488" t="s">
        <v>8</v>
      </c>
      <c r="D488" t="s">
        <v>62</v>
      </c>
      <c r="E488" t="s">
        <v>10</v>
      </c>
      <c r="F488" t="s">
        <v>11</v>
      </c>
      <c r="G488" t="s">
        <v>12</v>
      </c>
      <c r="H488">
        <v>13999</v>
      </c>
      <c r="I488">
        <v>190</v>
      </c>
      <c r="J488">
        <v>2016</v>
      </c>
    </row>
    <row r="489" spans="1:10" x14ac:dyDescent="0.35">
      <c r="A489">
        <v>488</v>
      </c>
      <c r="B489">
        <v>88250</v>
      </c>
      <c r="C489" t="s">
        <v>27</v>
      </c>
      <c r="D489" t="s">
        <v>54</v>
      </c>
      <c r="E489" t="s">
        <v>10</v>
      </c>
      <c r="F489" t="s">
        <v>11</v>
      </c>
      <c r="G489" t="s">
        <v>12</v>
      </c>
      <c r="H489">
        <v>14390</v>
      </c>
      <c r="I489">
        <v>136</v>
      </c>
      <c r="J489">
        <v>2016</v>
      </c>
    </row>
    <row r="490" spans="1:10" x14ac:dyDescent="0.35">
      <c r="A490">
        <v>489</v>
      </c>
      <c r="B490">
        <v>106000</v>
      </c>
      <c r="C490" t="s">
        <v>27</v>
      </c>
      <c r="D490" t="s">
        <v>28</v>
      </c>
      <c r="E490" t="s">
        <v>10</v>
      </c>
      <c r="F490" t="s">
        <v>25</v>
      </c>
      <c r="G490" t="s">
        <v>12</v>
      </c>
      <c r="H490">
        <v>14750</v>
      </c>
      <c r="I490">
        <v>170</v>
      </c>
      <c r="J490">
        <v>2016</v>
      </c>
    </row>
    <row r="491" spans="1:10" x14ac:dyDescent="0.35">
      <c r="A491">
        <v>490</v>
      </c>
      <c r="B491">
        <v>46100</v>
      </c>
      <c r="C491" t="s">
        <v>27</v>
      </c>
      <c r="D491" t="s">
        <v>227</v>
      </c>
      <c r="E491" t="s">
        <v>10</v>
      </c>
      <c r="F491" t="s">
        <v>11</v>
      </c>
      <c r="G491" t="s">
        <v>12</v>
      </c>
      <c r="H491">
        <v>14950</v>
      </c>
      <c r="I491">
        <v>136</v>
      </c>
      <c r="J491">
        <v>2016</v>
      </c>
    </row>
    <row r="492" spans="1:10" x14ac:dyDescent="0.35">
      <c r="A492">
        <v>491</v>
      </c>
      <c r="B492">
        <v>52500</v>
      </c>
      <c r="C492" t="s">
        <v>27</v>
      </c>
      <c r="D492" t="s">
        <v>227</v>
      </c>
      <c r="E492" t="s">
        <v>10</v>
      </c>
      <c r="F492" t="s">
        <v>11</v>
      </c>
      <c r="G492" t="s">
        <v>12</v>
      </c>
      <c r="H492">
        <v>15250</v>
      </c>
      <c r="I492">
        <v>136</v>
      </c>
      <c r="J492">
        <v>2016</v>
      </c>
    </row>
    <row r="493" spans="1:10" x14ac:dyDescent="0.35">
      <c r="A493">
        <v>492</v>
      </c>
      <c r="B493">
        <v>142000</v>
      </c>
      <c r="C493" t="s">
        <v>8</v>
      </c>
      <c r="D493" t="s">
        <v>228</v>
      </c>
      <c r="E493" t="s">
        <v>10</v>
      </c>
      <c r="F493" t="s">
        <v>25</v>
      </c>
      <c r="G493" t="s">
        <v>12</v>
      </c>
      <c r="H493">
        <v>16490</v>
      </c>
      <c r="I493">
        <v>258</v>
      </c>
      <c r="J493">
        <v>2016</v>
      </c>
    </row>
    <row r="494" spans="1:10" x14ac:dyDescent="0.35">
      <c r="A494">
        <v>493</v>
      </c>
      <c r="B494">
        <v>38500</v>
      </c>
      <c r="C494" t="s">
        <v>13</v>
      </c>
      <c r="D494" t="s">
        <v>69</v>
      </c>
      <c r="E494" t="s">
        <v>15</v>
      </c>
      <c r="F494" t="s">
        <v>11</v>
      </c>
      <c r="G494" t="s">
        <v>12</v>
      </c>
      <c r="H494">
        <v>16500</v>
      </c>
      <c r="I494">
        <v>110</v>
      </c>
      <c r="J494">
        <v>2016</v>
      </c>
    </row>
    <row r="495" spans="1:10" x14ac:dyDescent="0.35">
      <c r="A495">
        <v>494</v>
      </c>
      <c r="B495">
        <v>136498</v>
      </c>
      <c r="C495" t="s">
        <v>31</v>
      </c>
      <c r="D495" t="s">
        <v>229</v>
      </c>
      <c r="E495" t="s">
        <v>10</v>
      </c>
      <c r="F495" t="s">
        <v>25</v>
      </c>
      <c r="G495" t="s">
        <v>12</v>
      </c>
      <c r="H495">
        <v>18450</v>
      </c>
      <c r="I495">
        <v>179</v>
      </c>
      <c r="J495">
        <v>2016</v>
      </c>
    </row>
    <row r="496" spans="1:10" x14ac:dyDescent="0.35">
      <c r="A496">
        <v>495</v>
      </c>
      <c r="B496">
        <v>112300</v>
      </c>
      <c r="C496" t="s">
        <v>38</v>
      </c>
      <c r="D496" t="s">
        <v>39</v>
      </c>
      <c r="E496" t="s">
        <v>10</v>
      </c>
      <c r="F496" t="s">
        <v>25</v>
      </c>
      <c r="G496" t="s">
        <v>12</v>
      </c>
      <c r="H496">
        <v>18450</v>
      </c>
      <c r="I496">
        <v>190</v>
      </c>
      <c r="J496">
        <v>2016</v>
      </c>
    </row>
    <row r="497" spans="1:10" x14ac:dyDescent="0.35">
      <c r="A497">
        <v>496</v>
      </c>
      <c r="B497">
        <v>12600</v>
      </c>
      <c r="C497" t="s">
        <v>31</v>
      </c>
      <c r="D497" t="s">
        <v>230</v>
      </c>
      <c r="E497" t="s">
        <v>10</v>
      </c>
      <c r="F497" t="s">
        <v>11</v>
      </c>
      <c r="G497" t="s">
        <v>12</v>
      </c>
      <c r="H497">
        <v>19900</v>
      </c>
      <c r="I497">
        <v>155</v>
      </c>
      <c r="J497">
        <v>2016</v>
      </c>
    </row>
    <row r="498" spans="1:10" x14ac:dyDescent="0.35">
      <c r="A498">
        <v>497</v>
      </c>
      <c r="B498">
        <v>210000</v>
      </c>
      <c r="C498" t="s">
        <v>8</v>
      </c>
      <c r="D498" t="s">
        <v>231</v>
      </c>
      <c r="E498" t="s">
        <v>10</v>
      </c>
      <c r="F498" t="s">
        <v>25</v>
      </c>
      <c r="G498" t="s">
        <v>12</v>
      </c>
      <c r="H498">
        <v>19900</v>
      </c>
      <c r="I498">
        <v>258</v>
      </c>
      <c r="J498">
        <v>2016</v>
      </c>
    </row>
    <row r="499" spans="1:10" x14ac:dyDescent="0.35">
      <c r="A499">
        <v>498</v>
      </c>
      <c r="B499">
        <v>9350</v>
      </c>
      <c r="C499" t="s">
        <v>34</v>
      </c>
      <c r="D499" t="s">
        <v>232</v>
      </c>
      <c r="E499" t="s">
        <v>15</v>
      </c>
      <c r="F499" t="s">
        <v>11</v>
      </c>
      <c r="G499" t="s">
        <v>12</v>
      </c>
      <c r="H499">
        <v>19950</v>
      </c>
      <c r="I499">
        <v>122</v>
      </c>
      <c r="J499">
        <v>2016</v>
      </c>
    </row>
    <row r="500" spans="1:10" x14ac:dyDescent="0.35">
      <c r="A500">
        <v>499</v>
      </c>
      <c r="B500">
        <v>34300</v>
      </c>
      <c r="C500" t="s">
        <v>34</v>
      </c>
      <c r="D500" t="s">
        <v>233</v>
      </c>
      <c r="E500" t="s">
        <v>15</v>
      </c>
      <c r="F500" t="s">
        <v>25</v>
      </c>
      <c r="G500" t="s">
        <v>12</v>
      </c>
      <c r="H500">
        <v>20899</v>
      </c>
      <c r="I500">
        <v>102</v>
      </c>
      <c r="J500">
        <v>2016</v>
      </c>
    </row>
    <row r="501" spans="1:10" x14ac:dyDescent="0.35">
      <c r="A501">
        <v>500</v>
      </c>
      <c r="B501">
        <v>139500</v>
      </c>
      <c r="C501" t="s">
        <v>8</v>
      </c>
      <c r="D501" t="s">
        <v>234</v>
      </c>
      <c r="E501" t="s">
        <v>10</v>
      </c>
      <c r="F501" t="s">
        <v>25</v>
      </c>
      <c r="G501" t="s">
        <v>12</v>
      </c>
      <c r="H501">
        <v>21700</v>
      </c>
      <c r="I501">
        <v>258</v>
      </c>
      <c r="J501">
        <v>2016</v>
      </c>
    </row>
    <row r="502" spans="1:10" x14ac:dyDescent="0.35">
      <c r="A502">
        <v>501</v>
      </c>
      <c r="B502">
        <v>133500</v>
      </c>
      <c r="C502" t="s">
        <v>38</v>
      </c>
      <c r="D502" t="s">
        <v>106</v>
      </c>
      <c r="E502" t="s">
        <v>10</v>
      </c>
      <c r="F502" t="s">
        <v>25</v>
      </c>
      <c r="G502" t="s">
        <v>12</v>
      </c>
      <c r="H502">
        <v>22350</v>
      </c>
      <c r="I502">
        <v>272</v>
      </c>
      <c r="J502">
        <v>2016</v>
      </c>
    </row>
    <row r="503" spans="1:10" x14ac:dyDescent="0.35">
      <c r="A503">
        <v>502</v>
      </c>
      <c r="B503">
        <v>93500</v>
      </c>
      <c r="C503" t="s">
        <v>8</v>
      </c>
      <c r="D503" t="s">
        <v>66</v>
      </c>
      <c r="E503" t="s">
        <v>10</v>
      </c>
      <c r="F503" t="s">
        <v>25</v>
      </c>
      <c r="G503" t="s">
        <v>12</v>
      </c>
      <c r="H503">
        <v>23999</v>
      </c>
      <c r="I503">
        <v>184</v>
      </c>
      <c r="J503">
        <v>2016</v>
      </c>
    </row>
    <row r="504" spans="1:10" x14ac:dyDescent="0.35">
      <c r="A504">
        <v>503</v>
      </c>
      <c r="B504">
        <v>93500</v>
      </c>
      <c r="C504" t="s">
        <v>8</v>
      </c>
      <c r="D504" t="s">
        <v>66</v>
      </c>
      <c r="E504" t="s">
        <v>10</v>
      </c>
      <c r="F504" t="s">
        <v>25</v>
      </c>
      <c r="G504" t="s">
        <v>12</v>
      </c>
      <c r="H504">
        <v>23999</v>
      </c>
      <c r="I504">
        <v>184</v>
      </c>
      <c r="J504">
        <v>2016</v>
      </c>
    </row>
    <row r="505" spans="1:10" x14ac:dyDescent="0.35">
      <c r="A505">
        <v>504</v>
      </c>
      <c r="B505">
        <v>188500</v>
      </c>
      <c r="C505" t="s">
        <v>8</v>
      </c>
      <c r="D505" t="s">
        <v>235</v>
      </c>
      <c r="E505" t="s">
        <v>10</v>
      </c>
      <c r="F505" t="s">
        <v>25</v>
      </c>
      <c r="G505" t="s">
        <v>12</v>
      </c>
      <c r="H505">
        <v>24499</v>
      </c>
      <c r="I505">
        <v>313</v>
      </c>
      <c r="J505">
        <v>2016</v>
      </c>
    </row>
    <row r="506" spans="1:10" x14ac:dyDescent="0.35">
      <c r="A506">
        <v>505</v>
      </c>
      <c r="B506">
        <v>98500</v>
      </c>
      <c r="C506" t="s">
        <v>13</v>
      </c>
      <c r="D506" t="s">
        <v>236</v>
      </c>
      <c r="E506" t="s">
        <v>10</v>
      </c>
      <c r="F506" t="s">
        <v>11</v>
      </c>
      <c r="G506" t="s">
        <v>12</v>
      </c>
      <c r="H506">
        <v>28850</v>
      </c>
      <c r="I506">
        <v>102</v>
      </c>
      <c r="J506">
        <v>2016</v>
      </c>
    </row>
    <row r="507" spans="1:10" x14ac:dyDescent="0.35">
      <c r="A507">
        <v>506</v>
      </c>
      <c r="B507">
        <v>16500</v>
      </c>
      <c r="C507" t="s">
        <v>34</v>
      </c>
      <c r="D507" t="s">
        <v>237</v>
      </c>
      <c r="E507" t="s">
        <v>10</v>
      </c>
      <c r="F507" t="s">
        <v>25</v>
      </c>
      <c r="G507" t="s">
        <v>12</v>
      </c>
      <c r="H507">
        <v>30888</v>
      </c>
      <c r="I507">
        <v>194</v>
      </c>
      <c r="J507">
        <v>2017</v>
      </c>
    </row>
    <row r="508" spans="1:10" x14ac:dyDescent="0.35">
      <c r="A508">
        <v>507</v>
      </c>
      <c r="B508">
        <v>67500</v>
      </c>
      <c r="C508" t="s">
        <v>34</v>
      </c>
      <c r="D508" t="s">
        <v>237</v>
      </c>
      <c r="E508" t="s">
        <v>10</v>
      </c>
      <c r="F508" t="s">
        <v>25</v>
      </c>
      <c r="G508" t="s">
        <v>12</v>
      </c>
      <c r="H508">
        <v>30888</v>
      </c>
      <c r="I508">
        <v>194</v>
      </c>
      <c r="J508">
        <v>2017</v>
      </c>
    </row>
    <row r="509" spans="1:10" x14ac:dyDescent="0.35">
      <c r="A509">
        <v>508</v>
      </c>
      <c r="B509">
        <v>49000</v>
      </c>
      <c r="C509" t="s">
        <v>31</v>
      </c>
      <c r="D509" t="s">
        <v>55</v>
      </c>
      <c r="E509" t="s">
        <v>15</v>
      </c>
      <c r="F509" t="s">
        <v>11</v>
      </c>
      <c r="G509" t="s">
        <v>12</v>
      </c>
      <c r="H509">
        <v>30900</v>
      </c>
      <c r="I509">
        <v>349</v>
      </c>
      <c r="J509">
        <v>2017</v>
      </c>
    </row>
    <row r="510" spans="1:10" x14ac:dyDescent="0.35">
      <c r="A510">
        <v>509</v>
      </c>
      <c r="B510">
        <v>49500</v>
      </c>
      <c r="C510" t="s">
        <v>34</v>
      </c>
      <c r="D510" t="s">
        <v>238</v>
      </c>
      <c r="E510" t="s">
        <v>15</v>
      </c>
      <c r="F510" t="s">
        <v>25</v>
      </c>
      <c r="G510" t="s">
        <v>12</v>
      </c>
      <c r="H510">
        <v>31290</v>
      </c>
      <c r="I510">
        <v>211</v>
      </c>
      <c r="J510">
        <v>2017</v>
      </c>
    </row>
    <row r="511" spans="1:10" x14ac:dyDescent="0.35">
      <c r="A511">
        <v>510</v>
      </c>
      <c r="B511">
        <v>59658</v>
      </c>
      <c r="C511" t="s">
        <v>34</v>
      </c>
      <c r="D511" t="s">
        <v>239</v>
      </c>
      <c r="E511" t="s">
        <v>15</v>
      </c>
      <c r="F511" t="s">
        <v>25</v>
      </c>
      <c r="G511" t="s">
        <v>12</v>
      </c>
      <c r="H511">
        <v>31487</v>
      </c>
      <c r="I511">
        <v>245</v>
      </c>
      <c r="J511">
        <v>2017</v>
      </c>
    </row>
    <row r="512" spans="1:10" x14ac:dyDescent="0.35">
      <c r="A512">
        <v>511</v>
      </c>
      <c r="B512">
        <v>27000</v>
      </c>
      <c r="C512" t="s">
        <v>31</v>
      </c>
      <c r="D512" t="s">
        <v>135</v>
      </c>
      <c r="E512" t="s">
        <v>10</v>
      </c>
      <c r="F512" t="s">
        <v>25</v>
      </c>
      <c r="G512" t="s">
        <v>12</v>
      </c>
      <c r="H512">
        <v>31690</v>
      </c>
      <c r="I512">
        <v>179</v>
      </c>
      <c r="J512">
        <v>2017</v>
      </c>
    </row>
    <row r="513" spans="1:10" x14ac:dyDescent="0.35">
      <c r="A513">
        <v>512</v>
      </c>
      <c r="B513">
        <v>53501</v>
      </c>
      <c r="C513" t="s">
        <v>129</v>
      </c>
      <c r="D513" t="s">
        <v>207</v>
      </c>
      <c r="E513" t="s">
        <v>10</v>
      </c>
      <c r="F513" t="s">
        <v>25</v>
      </c>
      <c r="G513" t="s">
        <v>12</v>
      </c>
      <c r="H513">
        <v>31899</v>
      </c>
      <c r="I513">
        <v>190</v>
      </c>
      <c r="J513">
        <v>2017</v>
      </c>
    </row>
    <row r="514" spans="1:10" x14ac:dyDescent="0.35">
      <c r="A514">
        <v>513</v>
      </c>
      <c r="B514">
        <v>67000</v>
      </c>
      <c r="C514" t="s">
        <v>34</v>
      </c>
      <c r="D514" t="s">
        <v>240</v>
      </c>
      <c r="E514" t="s">
        <v>15</v>
      </c>
      <c r="F514" t="s">
        <v>25</v>
      </c>
      <c r="G514" t="s">
        <v>12</v>
      </c>
      <c r="H514">
        <v>31900</v>
      </c>
      <c r="I514">
        <v>381</v>
      </c>
      <c r="J514">
        <v>2017</v>
      </c>
    </row>
    <row r="515" spans="1:10" x14ac:dyDescent="0.35">
      <c r="A515">
        <v>514</v>
      </c>
      <c r="B515">
        <v>50000</v>
      </c>
      <c r="C515" t="s">
        <v>34</v>
      </c>
      <c r="D515" t="s">
        <v>118</v>
      </c>
      <c r="E515" t="s">
        <v>10</v>
      </c>
      <c r="F515" t="s">
        <v>25</v>
      </c>
      <c r="G515" t="s">
        <v>12</v>
      </c>
      <c r="H515">
        <v>32666</v>
      </c>
      <c r="I515">
        <v>204</v>
      </c>
      <c r="J515">
        <v>2017</v>
      </c>
    </row>
    <row r="516" spans="1:10" x14ac:dyDescent="0.35">
      <c r="A516">
        <v>515</v>
      </c>
      <c r="B516">
        <v>27491</v>
      </c>
      <c r="C516" t="s">
        <v>31</v>
      </c>
      <c r="D516" t="s">
        <v>55</v>
      </c>
      <c r="E516" t="s">
        <v>15</v>
      </c>
      <c r="F516" t="s">
        <v>11</v>
      </c>
      <c r="G516" t="s">
        <v>12</v>
      </c>
      <c r="H516">
        <v>32900</v>
      </c>
      <c r="I516">
        <v>349</v>
      </c>
      <c r="J516">
        <v>2017</v>
      </c>
    </row>
    <row r="517" spans="1:10" x14ac:dyDescent="0.35">
      <c r="A517">
        <v>516</v>
      </c>
      <c r="B517">
        <v>45000</v>
      </c>
      <c r="C517" t="s">
        <v>38</v>
      </c>
      <c r="D517" t="s">
        <v>241</v>
      </c>
      <c r="E517" t="s">
        <v>15</v>
      </c>
      <c r="F517" t="s">
        <v>25</v>
      </c>
      <c r="G517" t="s">
        <v>12</v>
      </c>
      <c r="H517">
        <v>32900</v>
      </c>
      <c r="I517">
        <v>310</v>
      </c>
      <c r="J517">
        <v>2017</v>
      </c>
    </row>
    <row r="518" spans="1:10" x14ac:dyDescent="0.35">
      <c r="A518">
        <v>517</v>
      </c>
      <c r="B518">
        <v>71494</v>
      </c>
      <c r="C518" t="s">
        <v>34</v>
      </c>
      <c r="D518" t="s">
        <v>242</v>
      </c>
      <c r="E518" t="s">
        <v>10</v>
      </c>
      <c r="F518" t="s">
        <v>25</v>
      </c>
      <c r="G518" t="s">
        <v>12</v>
      </c>
      <c r="H518">
        <v>32980</v>
      </c>
      <c r="I518">
        <v>258</v>
      </c>
      <c r="J518">
        <v>2017</v>
      </c>
    </row>
    <row r="519" spans="1:10" x14ac:dyDescent="0.35">
      <c r="A519">
        <v>518</v>
      </c>
      <c r="B519">
        <v>36977</v>
      </c>
      <c r="C519" t="s">
        <v>129</v>
      </c>
      <c r="D519" t="s">
        <v>243</v>
      </c>
      <c r="E519" t="s">
        <v>15</v>
      </c>
      <c r="F519" t="s">
        <v>25</v>
      </c>
      <c r="G519" t="s">
        <v>12</v>
      </c>
      <c r="H519">
        <v>33280</v>
      </c>
      <c r="I519">
        <v>254</v>
      </c>
      <c r="J519">
        <v>2017</v>
      </c>
    </row>
    <row r="520" spans="1:10" x14ac:dyDescent="0.35">
      <c r="A520">
        <v>519</v>
      </c>
      <c r="B520">
        <v>22181</v>
      </c>
      <c r="C520" t="s">
        <v>129</v>
      </c>
      <c r="D520" t="s">
        <v>207</v>
      </c>
      <c r="E520" t="s">
        <v>10</v>
      </c>
      <c r="F520" t="s">
        <v>25</v>
      </c>
      <c r="G520" t="s">
        <v>12</v>
      </c>
      <c r="H520">
        <v>33590</v>
      </c>
      <c r="I520">
        <v>220</v>
      </c>
      <c r="J520">
        <v>2017</v>
      </c>
    </row>
    <row r="521" spans="1:10" x14ac:dyDescent="0.35">
      <c r="A521">
        <v>520</v>
      </c>
      <c r="B521">
        <v>29973</v>
      </c>
      <c r="C521" t="s">
        <v>38</v>
      </c>
      <c r="D521" t="s">
        <v>39</v>
      </c>
      <c r="E521" t="s">
        <v>15</v>
      </c>
      <c r="F521" t="s">
        <v>25</v>
      </c>
      <c r="G521" t="s">
        <v>12</v>
      </c>
      <c r="H521">
        <v>33650</v>
      </c>
      <c r="I521">
        <v>252</v>
      </c>
      <c r="J521">
        <v>2017</v>
      </c>
    </row>
    <row r="522" spans="1:10" x14ac:dyDescent="0.35">
      <c r="A522">
        <v>521</v>
      </c>
      <c r="B522">
        <v>86900</v>
      </c>
      <c r="C522" t="s">
        <v>129</v>
      </c>
      <c r="D522" t="s">
        <v>130</v>
      </c>
      <c r="E522" t="s">
        <v>10</v>
      </c>
      <c r="F522" t="s">
        <v>25</v>
      </c>
      <c r="G522" t="s">
        <v>12</v>
      </c>
      <c r="H522">
        <v>33749</v>
      </c>
      <c r="I522">
        <v>235</v>
      </c>
      <c r="J522">
        <v>2017</v>
      </c>
    </row>
    <row r="523" spans="1:10" x14ac:dyDescent="0.35">
      <c r="A523">
        <v>522</v>
      </c>
      <c r="B523">
        <v>86419</v>
      </c>
      <c r="C523" t="s">
        <v>38</v>
      </c>
      <c r="D523" t="s">
        <v>125</v>
      </c>
      <c r="E523" t="s">
        <v>10</v>
      </c>
      <c r="F523" t="s">
        <v>25</v>
      </c>
      <c r="G523" t="s">
        <v>12</v>
      </c>
      <c r="H523">
        <v>33920</v>
      </c>
      <c r="I523">
        <v>190</v>
      </c>
      <c r="J523">
        <v>2017</v>
      </c>
    </row>
    <row r="524" spans="1:10" x14ac:dyDescent="0.35">
      <c r="A524">
        <v>523</v>
      </c>
      <c r="B524">
        <v>113000</v>
      </c>
      <c r="C524" t="s">
        <v>38</v>
      </c>
      <c r="D524" t="s">
        <v>126</v>
      </c>
      <c r="E524" t="s">
        <v>10</v>
      </c>
      <c r="F524" t="s">
        <v>25</v>
      </c>
      <c r="G524" t="s">
        <v>12</v>
      </c>
      <c r="H524">
        <v>33990</v>
      </c>
      <c r="I524">
        <v>326</v>
      </c>
      <c r="J524">
        <v>2017</v>
      </c>
    </row>
    <row r="525" spans="1:10" x14ac:dyDescent="0.35">
      <c r="A525">
        <v>524</v>
      </c>
      <c r="B525">
        <v>43990</v>
      </c>
      <c r="C525" t="s">
        <v>129</v>
      </c>
      <c r="D525" t="s">
        <v>207</v>
      </c>
      <c r="E525" t="s">
        <v>10</v>
      </c>
      <c r="F525" t="s">
        <v>25</v>
      </c>
      <c r="G525" t="s">
        <v>12</v>
      </c>
      <c r="H525">
        <v>34760</v>
      </c>
      <c r="I525">
        <v>220</v>
      </c>
      <c r="J525">
        <v>2017</v>
      </c>
    </row>
    <row r="526" spans="1:10" x14ac:dyDescent="0.35">
      <c r="A526">
        <v>525</v>
      </c>
      <c r="B526">
        <v>38951</v>
      </c>
      <c r="C526" t="s">
        <v>34</v>
      </c>
      <c r="D526" t="s">
        <v>118</v>
      </c>
      <c r="E526" t="s">
        <v>10</v>
      </c>
      <c r="F526" t="s">
        <v>25</v>
      </c>
      <c r="G526" t="s">
        <v>12</v>
      </c>
      <c r="H526">
        <v>36490</v>
      </c>
      <c r="I526">
        <v>204</v>
      </c>
      <c r="J526">
        <v>2017</v>
      </c>
    </row>
    <row r="527" spans="1:10" x14ac:dyDescent="0.35">
      <c r="A527">
        <v>526</v>
      </c>
      <c r="B527">
        <v>32000</v>
      </c>
      <c r="C527" t="s">
        <v>121</v>
      </c>
      <c r="D527" t="s">
        <v>122</v>
      </c>
      <c r="E527" t="s">
        <v>15</v>
      </c>
      <c r="F527" t="s">
        <v>25</v>
      </c>
      <c r="G527" t="s">
        <v>12</v>
      </c>
      <c r="H527">
        <v>33900</v>
      </c>
      <c r="I527">
        <v>300</v>
      </c>
      <c r="J527">
        <v>2018</v>
      </c>
    </row>
    <row r="528" spans="1:10" x14ac:dyDescent="0.35">
      <c r="A528">
        <v>527</v>
      </c>
      <c r="B528">
        <v>125000</v>
      </c>
      <c r="C528" t="s">
        <v>34</v>
      </c>
      <c r="D528" t="s">
        <v>244</v>
      </c>
      <c r="E528" t="s">
        <v>10</v>
      </c>
      <c r="F528" t="s">
        <v>25</v>
      </c>
      <c r="G528" t="s">
        <v>12</v>
      </c>
      <c r="H528">
        <v>33980</v>
      </c>
      <c r="I528">
        <v>163</v>
      </c>
      <c r="J528">
        <v>2018</v>
      </c>
    </row>
    <row r="529" spans="1:10" x14ac:dyDescent="0.35">
      <c r="A529">
        <v>528</v>
      </c>
      <c r="B529">
        <v>51050</v>
      </c>
      <c r="C529" t="s">
        <v>8</v>
      </c>
      <c r="D529" t="s">
        <v>66</v>
      </c>
      <c r="E529" t="s">
        <v>10</v>
      </c>
      <c r="F529" t="s">
        <v>25</v>
      </c>
      <c r="G529" t="s">
        <v>12</v>
      </c>
      <c r="H529">
        <v>33990</v>
      </c>
      <c r="I529">
        <v>190</v>
      </c>
      <c r="J529">
        <v>2018</v>
      </c>
    </row>
    <row r="530" spans="1:10" x14ac:dyDescent="0.35">
      <c r="A530">
        <v>529</v>
      </c>
      <c r="B530">
        <v>87107</v>
      </c>
      <c r="C530" t="s">
        <v>38</v>
      </c>
      <c r="D530" t="s">
        <v>106</v>
      </c>
      <c r="E530" t="s">
        <v>10</v>
      </c>
      <c r="F530" t="s">
        <v>25</v>
      </c>
      <c r="G530" t="s">
        <v>12</v>
      </c>
      <c r="H530">
        <v>34400</v>
      </c>
      <c r="I530">
        <v>272</v>
      </c>
      <c r="J530">
        <v>2018</v>
      </c>
    </row>
    <row r="531" spans="1:10" x14ac:dyDescent="0.35">
      <c r="A531">
        <v>530</v>
      </c>
      <c r="B531">
        <v>27586</v>
      </c>
      <c r="C531" t="s">
        <v>38</v>
      </c>
      <c r="D531" t="s">
        <v>245</v>
      </c>
      <c r="E531" t="s">
        <v>15</v>
      </c>
      <c r="F531" t="s">
        <v>25</v>
      </c>
      <c r="G531" t="s">
        <v>12</v>
      </c>
      <c r="H531">
        <v>34589</v>
      </c>
      <c r="I531">
        <v>190</v>
      </c>
      <c r="J531">
        <v>2018</v>
      </c>
    </row>
    <row r="532" spans="1:10" x14ac:dyDescent="0.35">
      <c r="A532">
        <v>531</v>
      </c>
      <c r="B532">
        <v>74426</v>
      </c>
      <c r="C532" t="s">
        <v>38</v>
      </c>
      <c r="D532" t="s">
        <v>125</v>
      </c>
      <c r="E532" t="s">
        <v>10</v>
      </c>
      <c r="F532" t="s">
        <v>25</v>
      </c>
      <c r="G532" t="s">
        <v>12</v>
      </c>
      <c r="H532">
        <v>34820</v>
      </c>
      <c r="I532">
        <v>163</v>
      </c>
      <c r="J532">
        <v>2018</v>
      </c>
    </row>
    <row r="533" spans="1:10" x14ac:dyDescent="0.35">
      <c r="A533">
        <v>532</v>
      </c>
      <c r="B533">
        <v>87582</v>
      </c>
      <c r="C533" t="s">
        <v>38</v>
      </c>
      <c r="D533" t="s">
        <v>245</v>
      </c>
      <c r="E533" t="s">
        <v>10</v>
      </c>
      <c r="F533" t="s">
        <v>25</v>
      </c>
      <c r="G533" t="s">
        <v>12</v>
      </c>
      <c r="H533">
        <v>34820</v>
      </c>
      <c r="I533">
        <v>218</v>
      </c>
      <c r="J533">
        <v>2018</v>
      </c>
    </row>
    <row r="534" spans="1:10" x14ac:dyDescent="0.35">
      <c r="A534">
        <v>533</v>
      </c>
      <c r="B534">
        <v>54000</v>
      </c>
      <c r="C534" t="s">
        <v>34</v>
      </c>
      <c r="D534" t="s">
        <v>238</v>
      </c>
      <c r="E534" t="s">
        <v>15</v>
      </c>
      <c r="F534" t="s">
        <v>25</v>
      </c>
      <c r="G534" t="s">
        <v>12</v>
      </c>
      <c r="H534">
        <v>34900</v>
      </c>
      <c r="I534">
        <v>211</v>
      </c>
      <c r="J534">
        <v>2018</v>
      </c>
    </row>
    <row r="535" spans="1:10" x14ac:dyDescent="0.35">
      <c r="A535">
        <v>534</v>
      </c>
      <c r="B535">
        <v>107496</v>
      </c>
      <c r="C535" t="s">
        <v>129</v>
      </c>
      <c r="D535" t="s">
        <v>130</v>
      </c>
      <c r="E535" t="s">
        <v>10</v>
      </c>
      <c r="F535" t="s">
        <v>25</v>
      </c>
      <c r="G535" t="s">
        <v>12</v>
      </c>
      <c r="H535">
        <v>34980</v>
      </c>
      <c r="I535">
        <v>235</v>
      </c>
      <c r="J535">
        <v>2018</v>
      </c>
    </row>
    <row r="536" spans="1:10" x14ac:dyDescent="0.35">
      <c r="A536">
        <v>535</v>
      </c>
      <c r="B536">
        <v>45726</v>
      </c>
      <c r="C536" t="s">
        <v>31</v>
      </c>
      <c r="D536" t="s">
        <v>246</v>
      </c>
      <c r="E536" t="s">
        <v>10</v>
      </c>
      <c r="F536" t="s">
        <v>25</v>
      </c>
      <c r="G536" t="s">
        <v>12</v>
      </c>
      <c r="H536">
        <v>34990</v>
      </c>
      <c r="I536">
        <v>209</v>
      </c>
      <c r="J536">
        <v>2018</v>
      </c>
    </row>
    <row r="537" spans="1:10" x14ac:dyDescent="0.35">
      <c r="A537">
        <v>536</v>
      </c>
      <c r="B537">
        <v>18202</v>
      </c>
      <c r="C537" t="s">
        <v>31</v>
      </c>
      <c r="D537" t="s">
        <v>246</v>
      </c>
      <c r="E537" t="s">
        <v>10</v>
      </c>
      <c r="F537" t="s">
        <v>25</v>
      </c>
      <c r="G537" t="s">
        <v>12</v>
      </c>
      <c r="H537">
        <v>34990</v>
      </c>
      <c r="I537">
        <v>209</v>
      </c>
      <c r="J537">
        <v>2018</v>
      </c>
    </row>
    <row r="538" spans="1:10" x14ac:dyDescent="0.35">
      <c r="A538">
        <v>537</v>
      </c>
      <c r="B538">
        <v>99862</v>
      </c>
      <c r="C538" t="s">
        <v>38</v>
      </c>
      <c r="D538" t="s">
        <v>106</v>
      </c>
      <c r="E538" t="s">
        <v>10</v>
      </c>
      <c r="F538" t="s">
        <v>25</v>
      </c>
      <c r="G538" t="s">
        <v>12</v>
      </c>
      <c r="H538">
        <v>35740</v>
      </c>
      <c r="I538">
        <v>326</v>
      </c>
      <c r="J538">
        <v>2018</v>
      </c>
    </row>
    <row r="539" spans="1:10" x14ac:dyDescent="0.35">
      <c r="A539">
        <v>538</v>
      </c>
      <c r="B539">
        <v>36605</v>
      </c>
      <c r="C539" t="s">
        <v>129</v>
      </c>
      <c r="D539" t="s">
        <v>247</v>
      </c>
      <c r="E539" t="s">
        <v>15</v>
      </c>
      <c r="F539" t="s">
        <v>25</v>
      </c>
      <c r="G539" t="s">
        <v>12</v>
      </c>
      <c r="H539">
        <v>35989</v>
      </c>
      <c r="I539">
        <v>250</v>
      </c>
      <c r="J539">
        <v>2018</v>
      </c>
    </row>
    <row r="540" spans="1:10" x14ac:dyDescent="0.35">
      <c r="A540">
        <v>539</v>
      </c>
      <c r="B540">
        <v>32950</v>
      </c>
      <c r="C540" t="s">
        <v>129</v>
      </c>
      <c r="D540" t="s">
        <v>243</v>
      </c>
      <c r="E540" t="s">
        <v>10</v>
      </c>
      <c r="F540" t="s">
        <v>25</v>
      </c>
      <c r="G540" t="s">
        <v>12</v>
      </c>
      <c r="H540">
        <v>36450</v>
      </c>
      <c r="I540">
        <v>235</v>
      </c>
      <c r="J540">
        <v>2018</v>
      </c>
    </row>
    <row r="541" spans="1:10" x14ac:dyDescent="0.35">
      <c r="A541">
        <v>540</v>
      </c>
      <c r="B541">
        <v>84689</v>
      </c>
      <c r="C541" t="s">
        <v>38</v>
      </c>
      <c r="D541" t="s">
        <v>106</v>
      </c>
      <c r="E541" t="s">
        <v>10</v>
      </c>
      <c r="F541" t="s">
        <v>25</v>
      </c>
      <c r="G541" t="s">
        <v>12</v>
      </c>
      <c r="H541">
        <v>36550</v>
      </c>
      <c r="I541">
        <v>320</v>
      </c>
      <c r="J541">
        <v>2018</v>
      </c>
    </row>
    <row r="542" spans="1:10" x14ac:dyDescent="0.35">
      <c r="A542">
        <v>541</v>
      </c>
      <c r="B542">
        <v>30797</v>
      </c>
      <c r="C542" t="s">
        <v>34</v>
      </c>
      <c r="D542" t="s">
        <v>118</v>
      </c>
      <c r="E542" t="s">
        <v>15</v>
      </c>
      <c r="F542" t="s">
        <v>25</v>
      </c>
      <c r="G542" t="s">
        <v>12</v>
      </c>
      <c r="H542">
        <v>36770</v>
      </c>
      <c r="I542">
        <v>211</v>
      </c>
      <c r="J542">
        <v>2018</v>
      </c>
    </row>
    <row r="543" spans="1:10" x14ac:dyDescent="0.35">
      <c r="A543">
        <v>542</v>
      </c>
      <c r="B543">
        <v>42109</v>
      </c>
      <c r="C543" t="s">
        <v>13</v>
      </c>
      <c r="D543" t="s">
        <v>120</v>
      </c>
      <c r="E543" t="s">
        <v>15</v>
      </c>
      <c r="F543" t="s">
        <v>25</v>
      </c>
      <c r="G543" t="s">
        <v>12</v>
      </c>
      <c r="H543">
        <v>36880</v>
      </c>
      <c r="I543">
        <v>220</v>
      </c>
      <c r="J543">
        <v>2018</v>
      </c>
    </row>
    <row r="544" spans="1:10" x14ac:dyDescent="0.35">
      <c r="A544">
        <v>543</v>
      </c>
      <c r="B544">
        <v>23123</v>
      </c>
      <c r="C544" t="s">
        <v>34</v>
      </c>
      <c r="D544" t="s">
        <v>224</v>
      </c>
      <c r="E544" t="s">
        <v>15</v>
      </c>
      <c r="F544" t="s">
        <v>25</v>
      </c>
      <c r="G544" t="s">
        <v>12</v>
      </c>
      <c r="H544">
        <v>36880</v>
      </c>
      <c r="I544">
        <v>184</v>
      </c>
      <c r="J544">
        <v>2018</v>
      </c>
    </row>
    <row r="545" spans="1:10" x14ac:dyDescent="0.35">
      <c r="A545">
        <v>544</v>
      </c>
      <c r="B545">
        <v>10827</v>
      </c>
      <c r="C545" t="s">
        <v>38</v>
      </c>
      <c r="D545" t="s">
        <v>241</v>
      </c>
      <c r="E545" t="s">
        <v>15</v>
      </c>
      <c r="F545" t="s">
        <v>25</v>
      </c>
      <c r="G545" t="s">
        <v>12</v>
      </c>
      <c r="H545">
        <v>36900</v>
      </c>
      <c r="I545">
        <v>310</v>
      </c>
      <c r="J545">
        <v>2018</v>
      </c>
    </row>
    <row r="546" spans="1:10" x14ac:dyDescent="0.35">
      <c r="A546">
        <v>545</v>
      </c>
      <c r="B546">
        <v>33000</v>
      </c>
      <c r="C546" t="s">
        <v>38</v>
      </c>
      <c r="D546" t="s">
        <v>241</v>
      </c>
      <c r="E546" t="s">
        <v>15</v>
      </c>
      <c r="F546" t="s">
        <v>25</v>
      </c>
      <c r="G546" t="s">
        <v>12</v>
      </c>
      <c r="H546">
        <v>36900</v>
      </c>
      <c r="I546">
        <v>310</v>
      </c>
      <c r="J546">
        <v>2018</v>
      </c>
    </row>
    <row r="547" spans="1:10" x14ac:dyDescent="0.35">
      <c r="A547">
        <v>546</v>
      </c>
      <c r="B547">
        <v>10197</v>
      </c>
      <c r="C547" t="s">
        <v>13</v>
      </c>
      <c r="D547" t="s">
        <v>248</v>
      </c>
      <c r="E547" t="s">
        <v>15</v>
      </c>
      <c r="F547" t="s">
        <v>25</v>
      </c>
      <c r="G547" t="s">
        <v>12</v>
      </c>
      <c r="H547">
        <v>27480</v>
      </c>
      <c r="I547">
        <v>245</v>
      </c>
      <c r="J547">
        <v>2019</v>
      </c>
    </row>
    <row r="548" spans="1:10" x14ac:dyDescent="0.35">
      <c r="A548">
        <v>547</v>
      </c>
      <c r="B548">
        <v>10</v>
      </c>
      <c r="C548" t="s">
        <v>63</v>
      </c>
      <c r="D548" t="s">
        <v>249</v>
      </c>
      <c r="E548" t="s">
        <v>185</v>
      </c>
      <c r="F548" t="s">
        <v>11</v>
      </c>
      <c r="G548" t="s">
        <v>123</v>
      </c>
      <c r="H548">
        <v>27670</v>
      </c>
      <c r="I548">
        <v>120</v>
      </c>
      <c r="J548">
        <v>2019</v>
      </c>
    </row>
    <row r="549" spans="1:10" x14ac:dyDescent="0.35">
      <c r="A549">
        <v>548</v>
      </c>
      <c r="B549">
        <v>15243</v>
      </c>
      <c r="C549" t="s">
        <v>13</v>
      </c>
      <c r="D549" t="s">
        <v>248</v>
      </c>
      <c r="E549" t="s">
        <v>15</v>
      </c>
      <c r="F549" t="s">
        <v>25</v>
      </c>
      <c r="G549" t="s">
        <v>12</v>
      </c>
      <c r="H549">
        <v>27890</v>
      </c>
      <c r="I549">
        <v>245</v>
      </c>
      <c r="J549">
        <v>2019</v>
      </c>
    </row>
    <row r="550" spans="1:10" x14ac:dyDescent="0.35">
      <c r="A550">
        <v>549</v>
      </c>
      <c r="B550">
        <v>15500</v>
      </c>
      <c r="C550" t="s">
        <v>38</v>
      </c>
      <c r="D550" t="s">
        <v>220</v>
      </c>
      <c r="E550" t="s">
        <v>15</v>
      </c>
      <c r="F550" t="s">
        <v>11</v>
      </c>
      <c r="G550" t="s">
        <v>12</v>
      </c>
      <c r="H550">
        <v>27940</v>
      </c>
      <c r="I550">
        <v>150</v>
      </c>
      <c r="J550">
        <v>2019</v>
      </c>
    </row>
    <row r="551" spans="1:10" x14ac:dyDescent="0.35">
      <c r="A551">
        <v>550</v>
      </c>
      <c r="B551">
        <v>14900</v>
      </c>
      <c r="C551" t="s">
        <v>31</v>
      </c>
      <c r="D551" t="s">
        <v>72</v>
      </c>
      <c r="E551" t="s">
        <v>10</v>
      </c>
      <c r="F551" t="s">
        <v>25</v>
      </c>
      <c r="G551" t="s">
        <v>12</v>
      </c>
      <c r="H551">
        <v>27950</v>
      </c>
      <c r="I551">
        <v>150</v>
      </c>
      <c r="J551">
        <v>2019</v>
      </c>
    </row>
    <row r="552" spans="1:10" x14ac:dyDescent="0.35">
      <c r="A552">
        <v>551</v>
      </c>
      <c r="B552">
        <v>26175</v>
      </c>
      <c r="C552" t="s">
        <v>34</v>
      </c>
      <c r="D552" t="s">
        <v>250</v>
      </c>
      <c r="E552" t="s">
        <v>10</v>
      </c>
      <c r="F552" t="s">
        <v>25</v>
      </c>
      <c r="G552" t="s">
        <v>12</v>
      </c>
      <c r="H552">
        <v>27990</v>
      </c>
      <c r="I552">
        <v>194</v>
      </c>
      <c r="J552">
        <v>2019</v>
      </c>
    </row>
    <row r="553" spans="1:10" x14ac:dyDescent="0.35">
      <c r="A553">
        <v>552</v>
      </c>
      <c r="B553">
        <v>15000</v>
      </c>
      <c r="C553" t="s">
        <v>22</v>
      </c>
      <c r="D553" t="s">
        <v>251</v>
      </c>
      <c r="E553" t="s">
        <v>24</v>
      </c>
      <c r="F553" t="s">
        <v>25</v>
      </c>
      <c r="G553" t="s">
        <v>12</v>
      </c>
      <c r="H553">
        <v>27990</v>
      </c>
      <c r="I553">
        <v>218</v>
      </c>
      <c r="J553">
        <v>2019</v>
      </c>
    </row>
    <row r="554" spans="1:10" x14ac:dyDescent="0.35">
      <c r="A554">
        <v>553</v>
      </c>
      <c r="B554">
        <v>14355</v>
      </c>
      <c r="C554" t="s">
        <v>63</v>
      </c>
      <c r="D554" t="s">
        <v>252</v>
      </c>
      <c r="E554" t="s">
        <v>15</v>
      </c>
      <c r="F554" t="s">
        <v>25</v>
      </c>
      <c r="G554" t="s">
        <v>12</v>
      </c>
      <c r="H554">
        <v>27991</v>
      </c>
      <c r="I554">
        <v>177</v>
      </c>
      <c r="J554">
        <v>2019</v>
      </c>
    </row>
    <row r="555" spans="1:10" x14ac:dyDescent="0.35">
      <c r="A555">
        <v>554</v>
      </c>
      <c r="B555">
        <v>28458</v>
      </c>
      <c r="C555" t="s">
        <v>18</v>
      </c>
      <c r="D555" t="s">
        <v>253</v>
      </c>
      <c r="E555" t="s">
        <v>15</v>
      </c>
      <c r="F555" t="s">
        <v>25</v>
      </c>
      <c r="G555" t="s">
        <v>12</v>
      </c>
      <c r="H555">
        <v>28401</v>
      </c>
      <c r="I555">
        <v>224</v>
      </c>
      <c r="J555">
        <v>2019</v>
      </c>
    </row>
    <row r="556" spans="1:10" x14ac:dyDescent="0.35">
      <c r="A556">
        <v>555</v>
      </c>
      <c r="B556">
        <v>34464</v>
      </c>
      <c r="C556" t="s">
        <v>13</v>
      </c>
      <c r="D556" t="s">
        <v>248</v>
      </c>
      <c r="E556" t="s">
        <v>15</v>
      </c>
      <c r="F556" t="s">
        <v>25</v>
      </c>
      <c r="G556" t="s">
        <v>12</v>
      </c>
      <c r="H556">
        <v>28450</v>
      </c>
      <c r="I556">
        <v>245</v>
      </c>
      <c r="J556">
        <v>2019</v>
      </c>
    </row>
    <row r="557" spans="1:10" x14ac:dyDescent="0.35">
      <c r="A557">
        <v>556</v>
      </c>
      <c r="B557">
        <v>22422</v>
      </c>
      <c r="C557" t="s">
        <v>13</v>
      </c>
      <c r="D557" t="s">
        <v>120</v>
      </c>
      <c r="E557" t="s">
        <v>15</v>
      </c>
      <c r="F557" t="s">
        <v>25</v>
      </c>
      <c r="G557" t="s">
        <v>12</v>
      </c>
      <c r="H557">
        <v>28480</v>
      </c>
      <c r="I557">
        <v>190</v>
      </c>
      <c r="J557">
        <v>2019</v>
      </c>
    </row>
    <row r="558" spans="1:10" x14ac:dyDescent="0.35">
      <c r="A558">
        <v>557</v>
      </c>
      <c r="B558">
        <v>5</v>
      </c>
      <c r="C558" t="s">
        <v>46</v>
      </c>
      <c r="D558" t="s">
        <v>70</v>
      </c>
      <c r="E558" t="s">
        <v>15</v>
      </c>
      <c r="F558" t="s">
        <v>25</v>
      </c>
      <c r="G558" t="s">
        <v>123</v>
      </c>
      <c r="H558">
        <v>28590</v>
      </c>
      <c r="I558">
        <v>179</v>
      </c>
      <c r="J558">
        <v>2019</v>
      </c>
    </row>
    <row r="559" spans="1:10" x14ac:dyDescent="0.35">
      <c r="A559">
        <v>558</v>
      </c>
      <c r="B559">
        <v>28933</v>
      </c>
      <c r="C559" t="s">
        <v>46</v>
      </c>
      <c r="D559" t="s">
        <v>70</v>
      </c>
      <c r="E559" t="s">
        <v>15</v>
      </c>
      <c r="F559" t="s">
        <v>25</v>
      </c>
      <c r="G559" t="s">
        <v>123</v>
      </c>
      <c r="H559">
        <v>28690</v>
      </c>
      <c r="I559">
        <v>238</v>
      </c>
      <c r="J559">
        <v>2019</v>
      </c>
    </row>
    <row r="560" spans="1:10" x14ac:dyDescent="0.35">
      <c r="A560">
        <v>559</v>
      </c>
      <c r="B560">
        <v>20302</v>
      </c>
      <c r="C560" t="s">
        <v>31</v>
      </c>
      <c r="D560" t="s">
        <v>72</v>
      </c>
      <c r="E560" t="s">
        <v>10</v>
      </c>
      <c r="F560" t="s">
        <v>11</v>
      </c>
      <c r="G560" t="s">
        <v>12</v>
      </c>
      <c r="H560">
        <v>28711</v>
      </c>
      <c r="I560">
        <v>190</v>
      </c>
      <c r="J560">
        <v>2019</v>
      </c>
    </row>
    <row r="561" spans="1:10" x14ac:dyDescent="0.35">
      <c r="A561">
        <v>560</v>
      </c>
      <c r="B561">
        <v>17894</v>
      </c>
      <c r="C561" t="s">
        <v>13</v>
      </c>
      <c r="D561" t="s">
        <v>254</v>
      </c>
      <c r="E561" t="s">
        <v>10</v>
      </c>
      <c r="F561" t="s">
        <v>11</v>
      </c>
      <c r="G561" t="s">
        <v>12</v>
      </c>
      <c r="H561">
        <v>28718</v>
      </c>
      <c r="I561">
        <v>114</v>
      </c>
      <c r="J561">
        <v>2019</v>
      </c>
    </row>
    <row r="562" spans="1:10" x14ac:dyDescent="0.35">
      <c r="A562">
        <v>561</v>
      </c>
      <c r="B562">
        <v>9900</v>
      </c>
      <c r="C562" t="s">
        <v>38</v>
      </c>
      <c r="D562" t="s">
        <v>39</v>
      </c>
      <c r="E562" t="s">
        <v>10</v>
      </c>
      <c r="F562" t="s">
        <v>25</v>
      </c>
      <c r="G562" t="s">
        <v>12</v>
      </c>
      <c r="H562">
        <v>28750</v>
      </c>
      <c r="I562">
        <v>136</v>
      </c>
      <c r="J562">
        <v>2019</v>
      </c>
    </row>
    <row r="563" spans="1:10" x14ac:dyDescent="0.35">
      <c r="A563">
        <v>562</v>
      </c>
      <c r="B563">
        <v>8191</v>
      </c>
      <c r="C563" t="s">
        <v>38</v>
      </c>
      <c r="D563" t="s">
        <v>119</v>
      </c>
      <c r="E563" t="s">
        <v>10</v>
      </c>
      <c r="F563" t="s">
        <v>25</v>
      </c>
      <c r="G563" t="s">
        <v>12</v>
      </c>
      <c r="H563">
        <v>28850</v>
      </c>
      <c r="I563">
        <v>150</v>
      </c>
      <c r="J563">
        <v>2019</v>
      </c>
    </row>
    <row r="564" spans="1:10" x14ac:dyDescent="0.35">
      <c r="A564">
        <v>563</v>
      </c>
      <c r="B564">
        <v>13399</v>
      </c>
      <c r="C564" t="s">
        <v>13</v>
      </c>
      <c r="D564" t="s">
        <v>120</v>
      </c>
      <c r="E564" t="s">
        <v>10</v>
      </c>
      <c r="F564" t="s">
        <v>11</v>
      </c>
      <c r="G564" t="s">
        <v>12</v>
      </c>
      <c r="H564">
        <v>28870</v>
      </c>
      <c r="I564">
        <v>150</v>
      </c>
      <c r="J564">
        <v>2019</v>
      </c>
    </row>
    <row r="565" spans="1:10" x14ac:dyDescent="0.35">
      <c r="A565">
        <v>564</v>
      </c>
      <c r="B565">
        <v>10193</v>
      </c>
      <c r="C565" t="s">
        <v>31</v>
      </c>
      <c r="D565" t="s">
        <v>135</v>
      </c>
      <c r="E565" t="s">
        <v>10</v>
      </c>
      <c r="F565" t="s">
        <v>25</v>
      </c>
      <c r="G565" t="s">
        <v>12</v>
      </c>
      <c r="H565">
        <v>28950</v>
      </c>
      <c r="I565">
        <v>179</v>
      </c>
      <c r="J565">
        <v>2019</v>
      </c>
    </row>
    <row r="566" spans="1:10" x14ac:dyDescent="0.35">
      <c r="A566">
        <v>565</v>
      </c>
      <c r="B566">
        <v>25929</v>
      </c>
      <c r="C566" t="s">
        <v>31</v>
      </c>
      <c r="D566" t="s">
        <v>135</v>
      </c>
      <c r="E566" t="s">
        <v>10</v>
      </c>
      <c r="F566" t="s">
        <v>25</v>
      </c>
      <c r="G566" t="s">
        <v>12</v>
      </c>
      <c r="H566">
        <v>28990</v>
      </c>
      <c r="I566">
        <v>179</v>
      </c>
      <c r="J566">
        <v>2019</v>
      </c>
    </row>
    <row r="567" spans="1:10" x14ac:dyDescent="0.35">
      <c r="A567">
        <v>566</v>
      </c>
      <c r="B567">
        <v>17908</v>
      </c>
      <c r="C567" t="s">
        <v>31</v>
      </c>
      <c r="D567" t="s">
        <v>213</v>
      </c>
      <c r="E567" t="s">
        <v>15</v>
      </c>
      <c r="F567" t="s">
        <v>11</v>
      </c>
      <c r="G567" t="s">
        <v>136</v>
      </c>
      <c r="H567">
        <v>20750</v>
      </c>
      <c r="I567">
        <v>125</v>
      </c>
      <c r="J567">
        <v>2020</v>
      </c>
    </row>
    <row r="568" spans="1:10" x14ac:dyDescent="0.35">
      <c r="A568">
        <v>567</v>
      </c>
      <c r="B568">
        <v>3437</v>
      </c>
      <c r="C568" t="s">
        <v>31</v>
      </c>
      <c r="D568" t="s">
        <v>212</v>
      </c>
      <c r="E568" t="s">
        <v>10</v>
      </c>
      <c r="F568" t="s">
        <v>11</v>
      </c>
      <c r="G568" t="s">
        <v>12</v>
      </c>
      <c r="H568">
        <v>20750</v>
      </c>
      <c r="I568">
        <v>125</v>
      </c>
      <c r="J568">
        <v>2020</v>
      </c>
    </row>
    <row r="569" spans="1:10" x14ac:dyDescent="0.35">
      <c r="A569">
        <v>568</v>
      </c>
      <c r="B569">
        <v>4600</v>
      </c>
      <c r="C569" t="s">
        <v>18</v>
      </c>
      <c r="D569" t="s">
        <v>19</v>
      </c>
      <c r="E569" t="s">
        <v>15</v>
      </c>
      <c r="F569" t="s">
        <v>11</v>
      </c>
      <c r="G569" t="s">
        <v>123</v>
      </c>
      <c r="H569">
        <v>20780</v>
      </c>
      <c r="I569">
        <v>140</v>
      </c>
      <c r="J569">
        <v>2020</v>
      </c>
    </row>
    <row r="570" spans="1:10" x14ac:dyDescent="0.35">
      <c r="A570">
        <v>569</v>
      </c>
      <c r="B570">
        <v>10</v>
      </c>
      <c r="C570" t="s">
        <v>29</v>
      </c>
      <c r="D570" t="s">
        <v>255</v>
      </c>
      <c r="E570" t="s">
        <v>15</v>
      </c>
      <c r="F570" t="s">
        <v>11</v>
      </c>
      <c r="G570" t="s">
        <v>152</v>
      </c>
      <c r="H570">
        <v>20790</v>
      </c>
      <c r="I570">
        <v>122</v>
      </c>
      <c r="J570">
        <v>2020</v>
      </c>
    </row>
    <row r="571" spans="1:10" x14ac:dyDescent="0.35">
      <c r="A571">
        <v>570</v>
      </c>
      <c r="B571">
        <v>14700</v>
      </c>
      <c r="C571" t="s">
        <v>16</v>
      </c>
      <c r="D571" t="s">
        <v>73</v>
      </c>
      <c r="E571" t="s">
        <v>15</v>
      </c>
      <c r="F571" t="s">
        <v>25</v>
      </c>
      <c r="G571" t="s">
        <v>136</v>
      </c>
      <c r="H571">
        <v>20830</v>
      </c>
      <c r="I571">
        <v>150</v>
      </c>
      <c r="J571">
        <v>2020</v>
      </c>
    </row>
    <row r="572" spans="1:10" x14ac:dyDescent="0.35">
      <c r="A572">
        <v>571</v>
      </c>
      <c r="B572">
        <v>9466</v>
      </c>
      <c r="C572" t="s">
        <v>13</v>
      </c>
      <c r="D572" t="s">
        <v>14</v>
      </c>
      <c r="E572" t="s">
        <v>15</v>
      </c>
      <c r="F572" t="s">
        <v>11</v>
      </c>
      <c r="G572" t="s">
        <v>123</v>
      </c>
      <c r="H572">
        <v>20900</v>
      </c>
      <c r="I572">
        <v>131</v>
      </c>
      <c r="J572">
        <v>2020</v>
      </c>
    </row>
    <row r="573" spans="1:10" x14ac:dyDescent="0.35">
      <c r="A573">
        <v>572</v>
      </c>
      <c r="B573">
        <v>5962</v>
      </c>
      <c r="C573" t="s">
        <v>27</v>
      </c>
      <c r="D573" t="s">
        <v>256</v>
      </c>
      <c r="E573" t="s">
        <v>15</v>
      </c>
      <c r="F573" t="s">
        <v>25</v>
      </c>
      <c r="G573" t="s">
        <v>12</v>
      </c>
      <c r="H573">
        <v>20950</v>
      </c>
      <c r="I573">
        <v>131</v>
      </c>
      <c r="J573">
        <v>2020</v>
      </c>
    </row>
    <row r="574" spans="1:10" x14ac:dyDescent="0.35">
      <c r="A574">
        <v>573</v>
      </c>
      <c r="B574">
        <v>7300</v>
      </c>
      <c r="C574" t="s">
        <v>31</v>
      </c>
      <c r="D574" t="s">
        <v>213</v>
      </c>
      <c r="E574" t="s">
        <v>15</v>
      </c>
      <c r="F574" t="s">
        <v>11</v>
      </c>
      <c r="G574" t="s">
        <v>136</v>
      </c>
      <c r="H574">
        <v>20950</v>
      </c>
      <c r="I574">
        <v>125</v>
      </c>
      <c r="J574">
        <v>2020</v>
      </c>
    </row>
    <row r="575" spans="1:10" x14ac:dyDescent="0.35">
      <c r="A575">
        <v>574</v>
      </c>
      <c r="B575">
        <v>10</v>
      </c>
      <c r="C575" t="s">
        <v>31</v>
      </c>
      <c r="D575" t="s">
        <v>78</v>
      </c>
      <c r="E575" t="s">
        <v>24</v>
      </c>
      <c r="F575" t="s">
        <v>11</v>
      </c>
      <c r="G575" t="s">
        <v>123</v>
      </c>
      <c r="H575">
        <v>20950</v>
      </c>
      <c r="I575">
        <v>125</v>
      </c>
      <c r="J575">
        <v>2020</v>
      </c>
    </row>
    <row r="576" spans="1:10" x14ac:dyDescent="0.35">
      <c r="A576">
        <v>575</v>
      </c>
      <c r="B576">
        <v>3800</v>
      </c>
      <c r="C576" t="s">
        <v>18</v>
      </c>
      <c r="D576" t="s">
        <v>19</v>
      </c>
      <c r="E576" t="s">
        <v>15</v>
      </c>
      <c r="F576" t="s">
        <v>11</v>
      </c>
      <c r="G576" t="s">
        <v>123</v>
      </c>
      <c r="H576">
        <v>20980</v>
      </c>
      <c r="I576">
        <v>140</v>
      </c>
      <c r="J576">
        <v>2020</v>
      </c>
    </row>
    <row r="577" spans="1:10" x14ac:dyDescent="0.35">
      <c r="A577">
        <v>576</v>
      </c>
      <c r="B577">
        <v>3078</v>
      </c>
      <c r="C577" t="s">
        <v>31</v>
      </c>
      <c r="D577" t="s">
        <v>213</v>
      </c>
      <c r="E577" t="s">
        <v>15</v>
      </c>
      <c r="F577" t="s">
        <v>11</v>
      </c>
      <c r="G577" t="s">
        <v>136</v>
      </c>
      <c r="H577">
        <v>20999</v>
      </c>
      <c r="I577">
        <v>125</v>
      </c>
      <c r="J577">
        <v>2020</v>
      </c>
    </row>
    <row r="578" spans="1:10" x14ac:dyDescent="0.35">
      <c r="A578">
        <v>577</v>
      </c>
      <c r="B578">
        <v>3352</v>
      </c>
      <c r="C578" t="s">
        <v>31</v>
      </c>
      <c r="D578" t="s">
        <v>212</v>
      </c>
      <c r="E578" t="s">
        <v>10</v>
      </c>
      <c r="F578" t="s">
        <v>11</v>
      </c>
      <c r="G578" t="s">
        <v>12</v>
      </c>
      <c r="H578">
        <v>21220</v>
      </c>
      <c r="I578">
        <v>125</v>
      </c>
      <c r="J578">
        <v>2020</v>
      </c>
    </row>
    <row r="579" spans="1:10" x14ac:dyDescent="0.35">
      <c r="A579">
        <v>578</v>
      </c>
      <c r="B579">
        <v>10</v>
      </c>
      <c r="C579" t="s">
        <v>63</v>
      </c>
      <c r="D579" t="s">
        <v>249</v>
      </c>
      <c r="E579" t="s">
        <v>24</v>
      </c>
      <c r="F579" t="s">
        <v>25</v>
      </c>
      <c r="G579" t="s">
        <v>123</v>
      </c>
      <c r="H579">
        <v>21250</v>
      </c>
      <c r="I579">
        <v>105</v>
      </c>
      <c r="J579">
        <v>2020</v>
      </c>
    </row>
    <row r="580" spans="1:10" x14ac:dyDescent="0.35">
      <c r="A580">
        <v>579</v>
      </c>
      <c r="B580">
        <v>2585</v>
      </c>
      <c r="C580" t="s">
        <v>31</v>
      </c>
      <c r="D580" t="s">
        <v>213</v>
      </c>
      <c r="E580" t="s">
        <v>15</v>
      </c>
      <c r="F580" t="s">
        <v>11</v>
      </c>
      <c r="G580" t="s">
        <v>136</v>
      </c>
      <c r="H580">
        <v>21298</v>
      </c>
      <c r="I580">
        <v>125</v>
      </c>
      <c r="J580">
        <v>2020</v>
      </c>
    </row>
    <row r="581" spans="1:10" x14ac:dyDescent="0.35">
      <c r="A581">
        <v>580</v>
      </c>
      <c r="B581">
        <v>2248</v>
      </c>
      <c r="C581" t="s">
        <v>31</v>
      </c>
      <c r="D581" t="s">
        <v>55</v>
      </c>
      <c r="E581" t="s">
        <v>24</v>
      </c>
      <c r="F581" t="s">
        <v>11</v>
      </c>
      <c r="G581" t="s">
        <v>12</v>
      </c>
      <c r="H581">
        <v>21450</v>
      </c>
      <c r="I581">
        <v>125</v>
      </c>
      <c r="J581">
        <v>2020</v>
      </c>
    </row>
    <row r="582" spans="1:10" x14ac:dyDescent="0.35">
      <c r="A582">
        <v>581</v>
      </c>
      <c r="B582">
        <v>29</v>
      </c>
      <c r="C582" t="s">
        <v>31</v>
      </c>
      <c r="D582" t="s">
        <v>213</v>
      </c>
      <c r="E582" t="s">
        <v>15</v>
      </c>
      <c r="F582" t="s">
        <v>25</v>
      </c>
      <c r="G582" t="s">
        <v>12</v>
      </c>
      <c r="H582">
        <v>21490</v>
      </c>
      <c r="I582">
        <v>125</v>
      </c>
      <c r="J582">
        <v>2020</v>
      </c>
    </row>
    <row r="583" spans="1:10" x14ac:dyDescent="0.35">
      <c r="A583">
        <v>582</v>
      </c>
      <c r="B583">
        <v>18595</v>
      </c>
      <c r="C583" t="s">
        <v>31</v>
      </c>
      <c r="D583" t="s">
        <v>55</v>
      </c>
      <c r="E583" t="s">
        <v>15</v>
      </c>
      <c r="F583" t="s">
        <v>11</v>
      </c>
      <c r="G583" t="s">
        <v>12</v>
      </c>
      <c r="H583">
        <v>21490</v>
      </c>
      <c r="I583">
        <v>150</v>
      </c>
      <c r="J583">
        <v>2020</v>
      </c>
    </row>
    <row r="584" spans="1:10" x14ac:dyDescent="0.35">
      <c r="A584">
        <v>583</v>
      </c>
      <c r="B584">
        <v>9306</v>
      </c>
      <c r="C584" t="s">
        <v>31</v>
      </c>
      <c r="D584" t="s">
        <v>213</v>
      </c>
      <c r="E584" t="s">
        <v>15</v>
      </c>
      <c r="F584" t="s">
        <v>11</v>
      </c>
      <c r="G584" t="s">
        <v>136</v>
      </c>
      <c r="H584">
        <v>21498</v>
      </c>
      <c r="I584">
        <v>125</v>
      </c>
      <c r="J584">
        <v>2020</v>
      </c>
    </row>
    <row r="585" spans="1:10" x14ac:dyDescent="0.35">
      <c r="A585">
        <v>584</v>
      </c>
      <c r="B585">
        <v>10</v>
      </c>
      <c r="C585" t="s">
        <v>63</v>
      </c>
      <c r="D585" t="s">
        <v>215</v>
      </c>
      <c r="E585" t="s">
        <v>15</v>
      </c>
      <c r="F585" t="s">
        <v>25</v>
      </c>
      <c r="G585" t="s">
        <v>123</v>
      </c>
      <c r="H585">
        <v>21540</v>
      </c>
      <c r="I585">
        <v>140</v>
      </c>
      <c r="J585">
        <v>2020</v>
      </c>
    </row>
    <row r="586" spans="1:10" x14ac:dyDescent="0.35">
      <c r="A586">
        <v>585</v>
      </c>
      <c r="B586">
        <v>6500</v>
      </c>
      <c r="C586" t="s">
        <v>16</v>
      </c>
      <c r="D586" t="s">
        <v>122</v>
      </c>
      <c r="E586" t="s">
        <v>15</v>
      </c>
      <c r="F586" t="s">
        <v>11</v>
      </c>
      <c r="G586" t="s">
        <v>123</v>
      </c>
      <c r="H586">
        <v>21550</v>
      </c>
      <c r="I586">
        <v>116</v>
      </c>
      <c r="J586">
        <v>2020</v>
      </c>
    </row>
    <row r="587" spans="1:10" x14ac:dyDescent="0.35">
      <c r="A587">
        <v>586</v>
      </c>
      <c r="B587">
        <v>5</v>
      </c>
      <c r="C587" t="s">
        <v>63</v>
      </c>
      <c r="D587" t="s">
        <v>252</v>
      </c>
      <c r="E587" t="s">
        <v>15</v>
      </c>
      <c r="F587" t="s">
        <v>25</v>
      </c>
      <c r="G587" t="s">
        <v>152</v>
      </c>
      <c r="H587">
        <v>36870</v>
      </c>
      <c r="I587">
        <v>179</v>
      </c>
      <c r="J587">
        <v>2021</v>
      </c>
    </row>
    <row r="588" spans="1:10" x14ac:dyDescent="0.35">
      <c r="A588">
        <v>587</v>
      </c>
      <c r="B588">
        <v>10</v>
      </c>
      <c r="C588" t="s">
        <v>63</v>
      </c>
      <c r="D588" t="s">
        <v>215</v>
      </c>
      <c r="E588" t="s">
        <v>15</v>
      </c>
      <c r="F588" t="s">
        <v>25</v>
      </c>
      <c r="G588" t="s">
        <v>152</v>
      </c>
      <c r="H588">
        <v>36990</v>
      </c>
      <c r="I588">
        <v>280</v>
      </c>
      <c r="J588">
        <v>2021</v>
      </c>
    </row>
    <row r="589" spans="1:10" x14ac:dyDescent="0.35">
      <c r="A589">
        <v>588</v>
      </c>
      <c r="B589">
        <v>10</v>
      </c>
      <c r="C589" t="s">
        <v>63</v>
      </c>
      <c r="D589" t="s">
        <v>215</v>
      </c>
      <c r="E589" t="s">
        <v>15</v>
      </c>
      <c r="F589" t="s">
        <v>25</v>
      </c>
      <c r="G589" t="s">
        <v>152</v>
      </c>
      <c r="H589">
        <v>37550</v>
      </c>
      <c r="I589">
        <v>280</v>
      </c>
      <c r="J589">
        <v>2021</v>
      </c>
    </row>
    <row r="590" spans="1:10" x14ac:dyDescent="0.35">
      <c r="A590">
        <v>589</v>
      </c>
      <c r="B590">
        <v>5</v>
      </c>
      <c r="C590" t="s">
        <v>63</v>
      </c>
      <c r="D590" t="s">
        <v>252</v>
      </c>
      <c r="E590" t="s">
        <v>24</v>
      </c>
      <c r="F590" t="s">
        <v>25</v>
      </c>
      <c r="G590" t="s">
        <v>152</v>
      </c>
      <c r="H590">
        <v>37970</v>
      </c>
      <c r="I590">
        <v>230</v>
      </c>
      <c r="J590">
        <v>2021</v>
      </c>
    </row>
    <row r="591" spans="1:10" x14ac:dyDescent="0.35">
      <c r="A591">
        <v>590</v>
      </c>
      <c r="B591">
        <v>5</v>
      </c>
      <c r="C591" t="s">
        <v>63</v>
      </c>
      <c r="D591" t="s">
        <v>252</v>
      </c>
      <c r="E591" t="s">
        <v>24</v>
      </c>
      <c r="F591" t="s">
        <v>25</v>
      </c>
      <c r="G591" t="s">
        <v>152</v>
      </c>
      <c r="H591">
        <v>37970</v>
      </c>
      <c r="I591">
        <v>230</v>
      </c>
      <c r="J591">
        <v>2021</v>
      </c>
    </row>
    <row r="592" spans="1:10" x14ac:dyDescent="0.35">
      <c r="A592">
        <v>591</v>
      </c>
      <c r="B592">
        <v>125</v>
      </c>
      <c r="C592" t="s">
        <v>13</v>
      </c>
      <c r="D592" t="s">
        <v>120</v>
      </c>
      <c r="E592" t="s">
        <v>10</v>
      </c>
      <c r="F592" t="s">
        <v>25</v>
      </c>
      <c r="G592" t="s">
        <v>136</v>
      </c>
      <c r="H592">
        <v>37980</v>
      </c>
      <c r="I592">
        <v>150</v>
      </c>
      <c r="J592">
        <v>2021</v>
      </c>
    </row>
    <row r="593" spans="1:10" x14ac:dyDescent="0.35">
      <c r="A593">
        <v>592</v>
      </c>
      <c r="B593">
        <v>125</v>
      </c>
      <c r="C593" t="s">
        <v>13</v>
      </c>
      <c r="D593" t="s">
        <v>120</v>
      </c>
      <c r="E593" t="s">
        <v>10</v>
      </c>
      <c r="F593" t="s">
        <v>25</v>
      </c>
      <c r="G593" t="s">
        <v>136</v>
      </c>
      <c r="H593">
        <v>37980</v>
      </c>
      <c r="I593">
        <v>150</v>
      </c>
      <c r="J593">
        <v>2021</v>
      </c>
    </row>
    <row r="594" spans="1:10" x14ac:dyDescent="0.35">
      <c r="A594">
        <v>593</v>
      </c>
      <c r="B594">
        <v>18</v>
      </c>
      <c r="C594" t="s">
        <v>63</v>
      </c>
      <c r="D594" t="s">
        <v>252</v>
      </c>
      <c r="E594" t="s">
        <v>24</v>
      </c>
      <c r="F594" t="s">
        <v>25</v>
      </c>
      <c r="G594" t="s">
        <v>152</v>
      </c>
      <c r="H594">
        <v>37988</v>
      </c>
      <c r="I594">
        <v>230</v>
      </c>
      <c r="J594">
        <v>2021</v>
      </c>
    </row>
    <row r="595" spans="1:10" x14ac:dyDescent="0.35">
      <c r="A595">
        <v>594</v>
      </c>
      <c r="B595">
        <v>10</v>
      </c>
      <c r="C595" t="s">
        <v>63</v>
      </c>
      <c r="D595" t="s">
        <v>252</v>
      </c>
      <c r="E595" t="s">
        <v>24</v>
      </c>
      <c r="F595" t="s">
        <v>25</v>
      </c>
      <c r="G595" t="s">
        <v>123</v>
      </c>
      <c r="H595">
        <v>38387</v>
      </c>
      <c r="I595">
        <v>230</v>
      </c>
      <c r="J595">
        <v>2021</v>
      </c>
    </row>
    <row r="596" spans="1:10" x14ac:dyDescent="0.35">
      <c r="A596">
        <v>595</v>
      </c>
      <c r="B596">
        <v>10</v>
      </c>
      <c r="C596" t="s">
        <v>63</v>
      </c>
      <c r="D596" t="s">
        <v>252</v>
      </c>
      <c r="E596" t="s">
        <v>24</v>
      </c>
      <c r="F596" t="s">
        <v>25</v>
      </c>
      <c r="G596" t="s">
        <v>152</v>
      </c>
      <c r="H596">
        <v>38440</v>
      </c>
      <c r="I596">
        <v>265</v>
      </c>
      <c r="J596">
        <v>2021</v>
      </c>
    </row>
    <row r="597" spans="1:10" x14ac:dyDescent="0.35">
      <c r="A597">
        <v>596</v>
      </c>
      <c r="B597">
        <v>12</v>
      </c>
      <c r="C597" t="s">
        <v>31</v>
      </c>
      <c r="D597" t="s">
        <v>257</v>
      </c>
      <c r="E597" t="s">
        <v>10</v>
      </c>
      <c r="F597" t="s">
        <v>11</v>
      </c>
      <c r="G597" t="s">
        <v>12</v>
      </c>
      <c r="H597">
        <v>39850</v>
      </c>
      <c r="I597">
        <v>185</v>
      </c>
      <c r="J597">
        <v>2021</v>
      </c>
    </row>
    <row r="598" spans="1:10" x14ac:dyDescent="0.35">
      <c r="A598">
        <v>597</v>
      </c>
      <c r="B598">
        <v>5</v>
      </c>
      <c r="C598" t="s">
        <v>258</v>
      </c>
      <c r="D598" t="s">
        <v>259</v>
      </c>
      <c r="E598" t="s">
        <v>24</v>
      </c>
      <c r="F598" t="s">
        <v>25</v>
      </c>
      <c r="G598" t="s">
        <v>123</v>
      </c>
      <c r="H598">
        <v>39890</v>
      </c>
      <c r="I598">
        <v>179</v>
      </c>
      <c r="J598">
        <v>2021</v>
      </c>
    </row>
    <row r="599" spans="1:10" x14ac:dyDescent="0.35">
      <c r="A599">
        <v>598</v>
      </c>
      <c r="B599">
        <v>12</v>
      </c>
      <c r="C599" t="s">
        <v>63</v>
      </c>
      <c r="D599" t="s">
        <v>252</v>
      </c>
      <c r="E599" t="s">
        <v>15</v>
      </c>
      <c r="F599" t="s">
        <v>25</v>
      </c>
      <c r="G599" t="s">
        <v>152</v>
      </c>
      <c r="H599">
        <v>39988</v>
      </c>
      <c r="I599">
        <v>179</v>
      </c>
      <c r="J599">
        <v>2021</v>
      </c>
    </row>
    <row r="600" spans="1:10" x14ac:dyDescent="0.35">
      <c r="A600">
        <v>599</v>
      </c>
      <c r="B600">
        <v>2900</v>
      </c>
      <c r="C600" t="s">
        <v>121</v>
      </c>
      <c r="D600" t="s">
        <v>73</v>
      </c>
      <c r="E600" t="s">
        <v>24</v>
      </c>
      <c r="F600" t="s">
        <v>25</v>
      </c>
      <c r="G600" t="s">
        <v>12</v>
      </c>
      <c r="H600">
        <v>39990</v>
      </c>
      <c r="I600">
        <v>245</v>
      </c>
      <c r="J600">
        <v>2021</v>
      </c>
    </row>
    <row r="601" spans="1:10" x14ac:dyDescent="0.35">
      <c r="A601">
        <v>600</v>
      </c>
      <c r="B601">
        <v>2500</v>
      </c>
      <c r="C601" t="s">
        <v>121</v>
      </c>
      <c r="D601" t="s">
        <v>260</v>
      </c>
      <c r="E601" t="s">
        <v>24</v>
      </c>
      <c r="F601" t="s">
        <v>25</v>
      </c>
      <c r="G601" t="s">
        <v>123</v>
      </c>
      <c r="H601">
        <v>39990</v>
      </c>
      <c r="I601">
        <v>245</v>
      </c>
      <c r="J601">
        <v>2021</v>
      </c>
    </row>
    <row r="602" spans="1:10" x14ac:dyDescent="0.35">
      <c r="A602">
        <v>601</v>
      </c>
      <c r="B602">
        <v>1500</v>
      </c>
      <c r="C602" t="s">
        <v>121</v>
      </c>
      <c r="D602" t="s">
        <v>122</v>
      </c>
      <c r="E602" t="s">
        <v>15</v>
      </c>
      <c r="F602" t="s">
        <v>25</v>
      </c>
      <c r="G602" t="s">
        <v>136</v>
      </c>
      <c r="H602">
        <v>40499</v>
      </c>
      <c r="I602">
        <v>300</v>
      </c>
      <c r="J602">
        <v>2021</v>
      </c>
    </row>
    <row r="603" spans="1:10" x14ac:dyDescent="0.35">
      <c r="A603">
        <v>602</v>
      </c>
      <c r="B603">
        <v>2500</v>
      </c>
      <c r="C603" t="s">
        <v>27</v>
      </c>
      <c r="D603" t="s">
        <v>197</v>
      </c>
      <c r="E603" t="s">
        <v>24</v>
      </c>
      <c r="F603" t="s">
        <v>25</v>
      </c>
      <c r="G603" t="s">
        <v>12</v>
      </c>
      <c r="H603">
        <v>40780</v>
      </c>
      <c r="I603">
        <v>300</v>
      </c>
      <c r="J603">
        <v>2021</v>
      </c>
    </row>
    <row r="604" spans="1:10" x14ac:dyDescent="0.35">
      <c r="A604">
        <v>603</v>
      </c>
      <c r="B604">
        <v>2222</v>
      </c>
      <c r="C604" t="s">
        <v>20</v>
      </c>
      <c r="D604" t="s">
        <v>261</v>
      </c>
      <c r="E604" t="s">
        <v>15</v>
      </c>
      <c r="F604" t="s">
        <v>25</v>
      </c>
      <c r="G604" t="s">
        <v>123</v>
      </c>
      <c r="H604">
        <v>40840</v>
      </c>
      <c r="I604">
        <v>181</v>
      </c>
      <c r="J604">
        <v>2021</v>
      </c>
    </row>
    <row r="605" spans="1:10" x14ac:dyDescent="0.35">
      <c r="A605">
        <v>604</v>
      </c>
      <c r="B605">
        <v>10</v>
      </c>
      <c r="C605" t="s">
        <v>31</v>
      </c>
      <c r="D605" t="s">
        <v>262</v>
      </c>
      <c r="E605" t="s">
        <v>10</v>
      </c>
      <c r="F605" t="s">
        <v>25</v>
      </c>
      <c r="G605" t="s">
        <v>12</v>
      </c>
      <c r="H605">
        <v>40850</v>
      </c>
      <c r="I605">
        <v>212</v>
      </c>
      <c r="J605">
        <v>2021</v>
      </c>
    </row>
    <row r="606" spans="1:10" x14ac:dyDescent="0.35">
      <c r="A606">
        <v>605</v>
      </c>
      <c r="B606">
        <v>10</v>
      </c>
      <c r="C606" t="s">
        <v>93</v>
      </c>
      <c r="D606" t="s">
        <v>263</v>
      </c>
      <c r="E606" t="s">
        <v>10</v>
      </c>
      <c r="F606" t="s">
        <v>25</v>
      </c>
      <c r="G606" t="s">
        <v>152</v>
      </c>
      <c r="H606">
        <v>40890</v>
      </c>
      <c r="I606">
        <v>177</v>
      </c>
      <c r="J606">
        <v>2021</v>
      </c>
    </row>
    <row r="607" spans="1:10" x14ac:dyDescent="0.35">
      <c r="A607">
        <v>606</v>
      </c>
      <c r="B607">
        <v>177000</v>
      </c>
      <c r="C607" t="s">
        <v>18</v>
      </c>
      <c r="D607" t="s">
        <v>19</v>
      </c>
      <c r="E607" t="s">
        <v>10</v>
      </c>
      <c r="F607" t="s">
        <v>11</v>
      </c>
      <c r="G607" t="s">
        <v>12</v>
      </c>
      <c r="H607">
        <v>3990</v>
      </c>
      <c r="I607">
        <v>90</v>
      </c>
      <c r="J607">
        <v>2011</v>
      </c>
    </row>
    <row r="608" spans="1:10" x14ac:dyDescent="0.35">
      <c r="A608">
        <v>607</v>
      </c>
      <c r="B608">
        <v>177000</v>
      </c>
      <c r="C608" t="s">
        <v>31</v>
      </c>
      <c r="D608" t="s">
        <v>55</v>
      </c>
      <c r="E608" t="s">
        <v>10</v>
      </c>
      <c r="F608" t="s">
        <v>11</v>
      </c>
      <c r="G608" t="s">
        <v>12</v>
      </c>
      <c r="H608">
        <v>3999</v>
      </c>
      <c r="I608">
        <v>109</v>
      </c>
      <c r="J608">
        <v>2011</v>
      </c>
    </row>
    <row r="609" spans="1:10" x14ac:dyDescent="0.35">
      <c r="A609">
        <v>608</v>
      </c>
      <c r="B609">
        <v>110000</v>
      </c>
      <c r="C609" t="s">
        <v>108</v>
      </c>
      <c r="D609" t="s">
        <v>109</v>
      </c>
      <c r="E609" t="s">
        <v>15</v>
      </c>
      <c r="F609" t="s">
        <v>25</v>
      </c>
      <c r="G609" t="s">
        <v>12</v>
      </c>
      <c r="H609">
        <v>3999</v>
      </c>
      <c r="I609">
        <v>61</v>
      </c>
      <c r="J609">
        <v>2011</v>
      </c>
    </row>
    <row r="610" spans="1:10" x14ac:dyDescent="0.35">
      <c r="A610">
        <v>609</v>
      </c>
      <c r="B610">
        <v>83223</v>
      </c>
      <c r="C610" t="s">
        <v>20</v>
      </c>
      <c r="D610" t="s">
        <v>218</v>
      </c>
      <c r="E610" t="s">
        <v>15</v>
      </c>
      <c r="F610" t="s">
        <v>11</v>
      </c>
      <c r="G610" t="s">
        <v>12</v>
      </c>
      <c r="H610">
        <v>3999</v>
      </c>
      <c r="I610">
        <v>95</v>
      </c>
      <c r="J610">
        <v>2011</v>
      </c>
    </row>
    <row r="611" spans="1:10" x14ac:dyDescent="0.35">
      <c r="A611">
        <v>610</v>
      </c>
      <c r="B611">
        <v>69000</v>
      </c>
      <c r="C611" t="s">
        <v>18</v>
      </c>
      <c r="D611" t="s">
        <v>178</v>
      </c>
      <c r="E611" t="s">
        <v>15</v>
      </c>
      <c r="F611" t="s">
        <v>11</v>
      </c>
      <c r="G611" t="s">
        <v>12</v>
      </c>
      <c r="H611">
        <v>3999</v>
      </c>
      <c r="I611">
        <v>75</v>
      </c>
      <c r="J611">
        <v>2011</v>
      </c>
    </row>
    <row r="612" spans="1:10" x14ac:dyDescent="0.35">
      <c r="A612">
        <v>611</v>
      </c>
      <c r="B612">
        <v>162300</v>
      </c>
      <c r="C612" t="s">
        <v>27</v>
      </c>
      <c r="D612" t="s">
        <v>54</v>
      </c>
      <c r="E612" t="s">
        <v>15</v>
      </c>
      <c r="F612" t="s">
        <v>11</v>
      </c>
      <c r="G612" t="s">
        <v>12</v>
      </c>
      <c r="H612">
        <v>3999</v>
      </c>
      <c r="I612">
        <v>101</v>
      </c>
      <c r="J612">
        <v>2011</v>
      </c>
    </row>
    <row r="613" spans="1:10" x14ac:dyDescent="0.35">
      <c r="A613">
        <v>612</v>
      </c>
      <c r="B613">
        <v>144000</v>
      </c>
      <c r="C613" t="s">
        <v>34</v>
      </c>
      <c r="D613" t="s">
        <v>264</v>
      </c>
      <c r="E613" t="s">
        <v>10</v>
      </c>
      <c r="F613" t="s">
        <v>11</v>
      </c>
      <c r="G613" t="s">
        <v>12</v>
      </c>
      <c r="H613">
        <v>3999</v>
      </c>
      <c r="I613">
        <v>109</v>
      </c>
      <c r="J613">
        <v>2011</v>
      </c>
    </row>
    <row r="614" spans="1:10" x14ac:dyDescent="0.35">
      <c r="A614">
        <v>613</v>
      </c>
      <c r="B614">
        <v>46850</v>
      </c>
      <c r="C614" t="s">
        <v>98</v>
      </c>
      <c r="D614" t="s">
        <v>265</v>
      </c>
      <c r="E614" t="s">
        <v>15</v>
      </c>
      <c r="F614" t="s">
        <v>935</v>
      </c>
      <c r="G614" t="s">
        <v>12</v>
      </c>
      <c r="H614">
        <v>3999</v>
      </c>
      <c r="I614">
        <v>68</v>
      </c>
      <c r="J614">
        <v>2011</v>
      </c>
    </row>
    <row r="615" spans="1:10" x14ac:dyDescent="0.35">
      <c r="A615">
        <v>614</v>
      </c>
      <c r="B615">
        <v>168000</v>
      </c>
      <c r="C615" t="s">
        <v>63</v>
      </c>
      <c r="D615" t="s">
        <v>215</v>
      </c>
      <c r="E615" t="s">
        <v>10</v>
      </c>
      <c r="F615" t="s">
        <v>11</v>
      </c>
      <c r="G615" t="s">
        <v>12</v>
      </c>
      <c r="H615">
        <v>3999</v>
      </c>
      <c r="I615">
        <v>90</v>
      </c>
      <c r="J615">
        <v>2011</v>
      </c>
    </row>
    <row r="616" spans="1:10" x14ac:dyDescent="0.35">
      <c r="A616">
        <v>615</v>
      </c>
      <c r="B616">
        <v>500000</v>
      </c>
      <c r="C616" t="s">
        <v>13</v>
      </c>
      <c r="D616" t="s">
        <v>69</v>
      </c>
      <c r="E616" t="s">
        <v>10</v>
      </c>
      <c r="F616" t="s">
        <v>11</v>
      </c>
      <c r="G616" t="s">
        <v>12</v>
      </c>
      <c r="H616">
        <v>3999</v>
      </c>
      <c r="I616">
        <v>105</v>
      </c>
      <c r="J616">
        <v>2011</v>
      </c>
    </row>
    <row r="617" spans="1:10" x14ac:dyDescent="0.35">
      <c r="A617">
        <v>616</v>
      </c>
      <c r="B617">
        <v>181701</v>
      </c>
      <c r="C617" t="s">
        <v>27</v>
      </c>
      <c r="D617" t="s">
        <v>33</v>
      </c>
      <c r="E617" t="s">
        <v>10</v>
      </c>
      <c r="F617" t="s">
        <v>11</v>
      </c>
      <c r="G617" t="s">
        <v>12</v>
      </c>
      <c r="H617">
        <v>3999</v>
      </c>
      <c r="I617">
        <v>110</v>
      </c>
      <c r="J617">
        <v>2011</v>
      </c>
    </row>
    <row r="618" spans="1:10" x14ac:dyDescent="0.35">
      <c r="A618">
        <v>617</v>
      </c>
      <c r="B618">
        <v>99800</v>
      </c>
      <c r="C618" t="s">
        <v>16</v>
      </c>
      <c r="D618" t="s">
        <v>89</v>
      </c>
      <c r="E618" t="s">
        <v>15</v>
      </c>
      <c r="F618" t="s">
        <v>11</v>
      </c>
      <c r="G618" t="s">
        <v>12</v>
      </c>
      <c r="H618">
        <v>4000</v>
      </c>
      <c r="I618">
        <v>69</v>
      </c>
      <c r="J618">
        <v>2011</v>
      </c>
    </row>
    <row r="619" spans="1:10" x14ac:dyDescent="0.35">
      <c r="A619">
        <v>618</v>
      </c>
      <c r="B619">
        <v>145000</v>
      </c>
      <c r="C619" t="s">
        <v>93</v>
      </c>
      <c r="D619" t="s">
        <v>186</v>
      </c>
      <c r="E619" t="s">
        <v>15</v>
      </c>
      <c r="F619" t="s">
        <v>11</v>
      </c>
      <c r="G619" t="s">
        <v>12</v>
      </c>
      <c r="H619">
        <v>4000</v>
      </c>
      <c r="I619">
        <v>73</v>
      </c>
      <c r="J619">
        <v>2011</v>
      </c>
    </row>
    <row r="620" spans="1:10" x14ac:dyDescent="0.35">
      <c r="A620">
        <v>619</v>
      </c>
      <c r="B620">
        <v>54071</v>
      </c>
      <c r="C620" t="s">
        <v>63</v>
      </c>
      <c r="D620" t="s">
        <v>114</v>
      </c>
      <c r="E620" t="s">
        <v>15</v>
      </c>
      <c r="F620" t="s">
        <v>11</v>
      </c>
      <c r="G620" t="s">
        <v>12</v>
      </c>
      <c r="H620">
        <v>4099</v>
      </c>
      <c r="I620">
        <v>69</v>
      </c>
      <c r="J620">
        <v>2011</v>
      </c>
    </row>
    <row r="621" spans="1:10" x14ac:dyDescent="0.35">
      <c r="A621">
        <v>620</v>
      </c>
      <c r="B621">
        <v>176000</v>
      </c>
      <c r="C621" t="s">
        <v>98</v>
      </c>
      <c r="D621" t="s">
        <v>99</v>
      </c>
      <c r="E621" t="s">
        <v>10</v>
      </c>
      <c r="F621" t="s">
        <v>11</v>
      </c>
      <c r="G621" t="s">
        <v>12</v>
      </c>
      <c r="H621">
        <v>4200</v>
      </c>
      <c r="I621">
        <v>75</v>
      </c>
      <c r="J621">
        <v>2011</v>
      </c>
    </row>
    <row r="622" spans="1:10" x14ac:dyDescent="0.35">
      <c r="A622">
        <v>621</v>
      </c>
      <c r="B622">
        <v>30500</v>
      </c>
      <c r="C622" t="s">
        <v>20</v>
      </c>
      <c r="D622" t="s">
        <v>218</v>
      </c>
      <c r="E622" t="s">
        <v>15</v>
      </c>
      <c r="F622" t="s">
        <v>11</v>
      </c>
      <c r="G622" t="s">
        <v>12</v>
      </c>
      <c r="H622">
        <v>4200</v>
      </c>
      <c r="I622">
        <v>95</v>
      </c>
      <c r="J622">
        <v>2011</v>
      </c>
    </row>
    <row r="623" spans="1:10" x14ac:dyDescent="0.35">
      <c r="A623">
        <v>622</v>
      </c>
      <c r="B623">
        <v>434000</v>
      </c>
      <c r="C623" t="s">
        <v>83</v>
      </c>
      <c r="D623" t="s">
        <v>92</v>
      </c>
      <c r="E623" t="s">
        <v>10</v>
      </c>
      <c r="F623" t="s">
        <v>25</v>
      </c>
      <c r="G623" t="s">
        <v>12</v>
      </c>
      <c r="H623">
        <v>4200</v>
      </c>
      <c r="I623">
        <v>170</v>
      </c>
      <c r="J623">
        <v>2011</v>
      </c>
    </row>
    <row r="624" spans="1:10" x14ac:dyDescent="0.35">
      <c r="A624">
        <v>623</v>
      </c>
      <c r="B624">
        <v>306000</v>
      </c>
      <c r="C624" t="s">
        <v>43</v>
      </c>
      <c r="D624" t="s">
        <v>181</v>
      </c>
      <c r="E624" t="s">
        <v>10</v>
      </c>
      <c r="F624" t="s">
        <v>11</v>
      </c>
      <c r="G624" t="s">
        <v>12</v>
      </c>
      <c r="H624">
        <v>4200</v>
      </c>
      <c r="I624">
        <v>136</v>
      </c>
      <c r="J624">
        <v>2011</v>
      </c>
    </row>
    <row r="625" spans="1:10" x14ac:dyDescent="0.35">
      <c r="A625">
        <v>624</v>
      </c>
      <c r="B625">
        <v>62000</v>
      </c>
      <c r="C625" t="s">
        <v>43</v>
      </c>
      <c r="D625" t="s">
        <v>151</v>
      </c>
      <c r="E625" t="s">
        <v>15</v>
      </c>
      <c r="F625" t="s">
        <v>11</v>
      </c>
      <c r="G625" t="s">
        <v>12</v>
      </c>
      <c r="H625">
        <v>4200</v>
      </c>
      <c r="I625">
        <v>69</v>
      </c>
      <c r="J625">
        <v>2011</v>
      </c>
    </row>
    <row r="626" spans="1:10" x14ac:dyDescent="0.35">
      <c r="A626">
        <v>625</v>
      </c>
      <c r="B626">
        <v>144134</v>
      </c>
      <c r="C626" t="s">
        <v>63</v>
      </c>
      <c r="D626" t="s">
        <v>215</v>
      </c>
      <c r="E626" t="s">
        <v>10</v>
      </c>
      <c r="F626" t="s">
        <v>11</v>
      </c>
      <c r="G626" t="s">
        <v>12</v>
      </c>
      <c r="H626">
        <v>4490</v>
      </c>
      <c r="I626">
        <v>90</v>
      </c>
      <c r="J626">
        <v>2012</v>
      </c>
    </row>
    <row r="627" spans="1:10" x14ac:dyDescent="0.35">
      <c r="A627">
        <v>626</v>
      </c>
      <c r="B627">
        <v>130000</v>
      </c>
      <c r="C627" t="s">
        <v>43</v>
      </c>
      <c r="D627" t="s">
        <v>195</v>
      </c>
      <c r="E627" t="s">
        <v>15</v>
      </c>
      <c r="F627" t="s">
        <v>11</v>
      </c>
      <c r="G627" t="s">
        <v>12</v>
      </c>
      <c r="H627">
        <v>4490</v>
      </c>
      <c r="I627">
        <v>69</v>
      </c>
      <c r="J627">
        <v>2012</v>
      </c>
    </row>
    <row r="628" spans="1:10" x14ac:dyDescent="0.35">
      <c r="A628">
        <v>627</v>
      </c>
      <c r="B628">
        <v>43000</v>
      </c>
      <c r="C628" t="s">
        <v>63</v>
      </c>
      <c r="D628" t="s">
        <v>114</v>
      </c>
      <c r="E628" t="s">
        <v>15</v>
      </c>
      <c r="F628" t="s">
        <v>11</v>
      </c>
      <c r="G628" t="s">
        <v>12</v>
      </c>
      <c r="H628">
        <v>4490</v>
      </c>
      <c r="I628">
        <v>69</v>
      </c>
      <c r="J628">
        <v>2012</v>
      </c>
    </row>
    <row r="629" spans="1:10" x14ac:dyDescent="0.35">
      <c r="A629">
        <v>628</v>
      </c>
      <c r="B629">
        <v>264038</v>
      </c>
      <c r="C629" t="s">
        <v>13</v>
      </c>
      <c r="D629" t="s">
        <v>14</v>
      </c>
      <c r="E629" t="s">
        <v>10</v>
      </c>
      <c r="F629" t="s">
        <v>11</v>
      </c>
      <c r="G629" t="s">
        <v>12</v>
      </c>
      <c r="H629">
        <v>4490</v>
      </c>
      <c r="I629">
        <v>105</v>
      </c>
      <c r="J629">
        <v>2012</v>
      </c>
    </row>
    <row r="630" spans="1:10" x14ac:dyDescent="0.35">
      <c r="A630">
        <v>629</v>
      </c>
      <c r="B630">
        <v>79000</v>
      </c>
      <c r="C630" t="s">
        <v>18</v>
      </c>
      <c r="D630" t="s">
        <v>178</v>
      </c>
      <c r="E630" t="s">
        <v>15</v>
      </c>
      <c r="F630" t="s">
        <v>11</v>
      </c>
      <c r="G630" t="s">
        <v>12</v>
      </c>
      <c r="H630">
        <v>4490</v>
      </c>
      <c r="I630">
        <v>75</v>
      </c>
      <c r="J630">
        <v>2012</v>
      </c>
    </row>
    <row r="631" spans="1:10" x14ac:dyDescent="0.35">
      <c r="A631">
        <v>630</v>
      </c>
      <c r="B631">
        <v>77709</v>
      </c>
      <c r="C631" t="s">
        <v>154</v>
      </c>
      <c r="D631" t="s">
        <v>188</v>
      </c>
      <c r="E631" t="s">
        <v>15</v>
      </c>
      <c r="F631" t="s">
        <v>11</v>
      </c>
      <c r="G631" t="s">
        <v>12</v>
      </c>
      <c r="H631">
        <v>4490</v>
      </c>
      <c r="I631">
        <v>80</v>
      </c>
      <c r="J631">
        <v>2012</v>
      </c>
    </row>
    <row r="632" spans="1:10" x14ac:dyDescent="0.35">
      <c r="A632">
        <v>631</v>
      </c>
      <c r="B632">
        <v>110474</v>
      </c>
      <c r="C632" t="s">
        <v>20</v>
      </c>
      <c r="D632" t="s">
        <v>218</v>
      </c>
      <c r="E632" t="s">
        <v>15</v>
      </c>
      <c r="F632" t="s">
        <v>11</v>
      </c>
      <c r="G632" t="s">
        <v>12</v>
      </c>
      <c r="H632">
        <v>4499</v>
      </c>
      <c r="I632">
        <v>95</v>
      </c>
      <c r="J632">
        <v>2012</v>
      </c>
    </row>
    <row r="633" spans="1:10" x14ac:dyDescent="0.35">
      <c r="A633">
        <v>632</v>
      </c>
      <c r="B633">
        <v>168000</v>
      </c>
      <c r="C633" t="s">
        <v>20</v>
      </c>
      <c r="D633" t="s">
        <v>21</v>
      </c>
      <c r="E633" t="s">
        <v>10</v>
      </c>
      <c r="F633" t="s">
        <v>11</v>
      </c>
      <c r="G633" t="s">
        <v>12</v>
      </c>
      <c r="H633">
        <v>4499</v>
      </c>
      <c r="I633">
        <v>111</v>
      </c>
      <c r="J633">
        <v>2012</v>
      </c>
    </row>
    <row r="634" spans="1:10" x14ac:dyDescent="0.35">
      <c r="A634">
        <v>633</v>
      </c>
      <c r="B634">
        <v>79500</v>
      </c>
      <c r="C634" t="s">
        <v>27</v>
      </c>
      <c r="D634" t="s">
        <v>45</v>
      </c>
      <c r="E634" t="s">
        <v>15</v>
      </c>
      <c r="F634" t="s">
        <v>11</v>
      </c>
      <c r="G634" t="s">
        <v>12</v>
      </c>
      <c r="H634">
        <v>4499</v>
      </c>
      <c r="I634">
        <v>69</v>
      </c>
      <c r="J634">
        <v>2012</v>
      </c>
    </row>
    <row r="635" spans="1:10" x14ac:dyDescent="0.35">
      <c r="A635">
        <v>634</v>
      </c>
      <c r="B635">
        <v>75000</v>
      </c>
      <c r="C635" t="s">
        <v>31</v>
      </c>
      <c r="D635" t="s">
        <v>78</v>
      </c>
      <c r="E635" t="s">
        <v>15</v>
      </c>
      <c r="F635" t="s">
        <v>11</v>
      </c>
      <c r="G635" t="s">
        <v>12</v>
      </c>
      <c r="H635">
        <v>4499</v>
      </c>
      <c r="I635">
        <v>60</v>
      </c>
      <c r="J635">
        <v>2012</v>
      </c>
    </row>
    <row r="636" spans="1:10" x14ac:dyDescent="0.35">
      <c r="A636">
        <v>635</v>
      </c>
      <c r="B636">
        <v>90000</v>
      </c>
      <c r="C636" t="s">
        <v>46</v>
      </c>
      <c r="D636" t="s">
        <v>47</v>
      </c>
      <c r="E636" t="s">
        <v>15</v>
      </c>
      <c r="F636" t="s">
        <v>11</v>
      </c>
      <c r="G636" t="s">
        <v>12</v>
      </c>
      <c r="H636">
        <v>4499</v>
      </c>
      <c r="I636">
        <v>69</v>
      </c>
      <c r="J636">
        <v>2012</v>
      </c>
    </row>
    <row r="637" spans="1:10" x14ac:dyDescent="0.35">
      <c r="A637">
        <v>636</v>
      </c>
      <c r="B637">
        <v>98789</v>
      </c>
      <c r="C637" t="s">
        <v>27</v>
      </c>
      <c r="D637" t="s">
        <v>45</v>
      </c>
      <c r="E637" t="s">
        <v>15</v>
      </c>
      <c r="F637" t="s">
        <v>11</v>
      </c>
      <c r="G637" t="s">
        <v>12</v>
      </c>
      <c r="H637">
        <v>4499</v>
      </c>
      <c r="I637">
        <v>87</v>
      </c>
      <c r="J637">
        <v>2012</v>
      </c>
    </row>
    <row r="638" spans="1:10" x14ac:dyDescent="0.35">
      <c r="A638">
        <v>637</v>
      </c>
      <c r="B638">
        <v>90000</v>
      </c>
      <c r="C638" t="s">
        <v>13</v>
      </c>
      <c r="D638" t="s">
        <v>82</v>
      </c>
      <c r="E638" t="s">
        <v>15</v>
      </c>
      <c r="F638" t="s">
        <v>11</v>
      </c>
      <c r="G638" t="s">
        <v>12</v>
      </c>
      <c r="H638">
        <v>4500</v>
      </c>
      <c r="I638">
        <v>60</v>
      </c>
      <c r="J638">
        <v>2012</v>
      </c>
    </row>
    <row r="639" spans="1:10" x14ac:dyDescent="0.35">
      <c r="A639">
        <v>638</v>
      </c>
      <c r="B639">
        <v>207000</v>
      </c>
      <c r="C639" t="s">
        <v>27</v>
      </c>
      <c r="D639" t="s">
        <v>201</v>
      </c>
      <c r="E639" t="s">
        <v>10</v>
      </c>
      <c r="F639" t="s">
        <v>11</v>
      </c>
      <c r="G639" t="s">
        <v>12</v>
      </c>
      <c r="H639">
        <v>4500</v>
      </c>
      <c r="I639">
        <v>105</v>
      </c>
      <c r="J639">
        <v>2012</v>
      </c>
    </row>
    <row r="640" spans="1:10" x14ac:dyDescent="0.35">
      <c r="A640">
        <v>639</v>
      </c>
      <c r="B640">
        <v>153000</v>
      </c>
      <c r="C640" t="s">
        <v>83</v>
      </c>
      <c r="D640" t="s">
        <v>173</v>
      </c>
      <c r="E640" t="s">
        <v>10</v>
      </c>
      <c r="F640" t="s">
        <v>11</v>
      </c>
      <c r="G640" t="s">
        <v>12</v>
      </c>
      <c r="H640">
        <v>4500</v>
      </c>
      <c r="I640">
        <v>75</v>
      </c>
      <c r="J640">
        <v>2012</v>
      </c>
    </row>
    <row r="641" spans="1:10" x14ac:dyDescent="0.35">
      <c r="A641">
        <v>640</v>
      </c>
      <c r="B641">
        <v>148000</v>
      </c>
      <c r="C641" t="s">
        <v>27</v>
      </c>
      <c r="D641" t="s">
        <v>54</v>
      </c>
      <c r="E641" t="s">
        <v>10</v>
      </c>
      <c r="F641" t="s">
        <v>11</v>
      </c>
      <c r="G641" t="s">
        <v>12</v>
      </c>
      <c r="H641">
        <v>4500</v>
      </c>
      <c r="I641">
        <v>110</v>
      </c>
      <c r="J641">
        <v>2012</v>
      </c>
    </row>
    <row r="642" spans="1:10" x14ac:dyDescent="0.35">
      <c r="A642">
        <v>641</v>
      </c>
      <c r="B642">
        <v>65500</v>
      </c>
      <c r="C642" t="s">
        <v>27</v>
      </c>
      <c r="D642" t="s">
        <v>45</v>
      </c>
      <c r="E642" t="s">
        <v>15</v>
      </c>
      <c r="F642" t="s">
        <v>11</v>
      </c>
      <c r="G642" t="s">
        <v>12</v>
      </c>
      <c r="H642">
        <v>4500</v>
      </c>
      <c r="I642">
        <v>69</v>
      </c>
      <c r="J642">
        <v>2012</v>
      </c>
    </row>
    <row r="643" spans="1:10" x14ac:dyDescent="0.35">
      <c r="A643">
        <v>642</v>
      </c>
      <c r="B643">
        <v>117000</v>
      </c>
      <c r="C643" t="s">
        <v>13</v>
      </c>
      <c r="D643" t="s">
        <v>82</v>
      </c>
      <c r="E643" t="s">
        <v>15</v>
      </c>
      <c r="F643" t="s">
        <v>11</v>
      </c>
      <c r="G643" t="s">
        <v>12</v>
      </c>
      <c r="H643">
        <v>4500</v>
      </c>
      <c r="I643">
        <v>75</v>
      </c>
      <c r="J643">
        <v>2012</v>
      </c>
    </row>
    <row r="644" spans="1:10" x14ac:dyDescent="0.35">
      <c r="A644">
        <v>643</v>
      </c>
      <c r="B644">
        <v>167500</v>
      </c>
      <c r="C644" t="s">
        <v>27</v>
      </c>
      <c r="D644" t="s">
        <v>45</v>
      </c>
      <c r="E644" t="s">
        <v>10</v>
      </c>
      <c r="F644" t="s">
        <v>11</v>
      </c>
      <c r="G644" t="s">
        <v>12</v>
      </c>
      <c r="H644">
        <v>4500</v>
      </c>
      <c r="I644">
        <v>131</v>
      </c>
      <c r="J644">
        <v>2012</v>
      </c>
    </row>
    <row r="645" spans="1:10" x14ac:dyDescent="0.35">
      <c r="A645">
        <v>644</v>
      </c>
      <c r="B645">
        <v>61700</v>
      </c>
      <c r="C645" t="s">
        <v>18</v>
      </c>
      <c r="D645" t="s">
        <v>189</v>
      </c>
      <c r="E645" t="s">
        <v>15</v>
      </c>
      <c r="F645" t="s">
        <v>11</v>
      </c>
      <c r="G645" t="s">
        <v>12</v>
      </c>
      <c r="H645">
        <v>4500</v>
      </c>
      <c r="I645">
        <v>75</v>
      </c>
      <c r="J645">
        <v>2012</v>
      </c>
    </row>
    <row r="646" spans="1:10" x14ac:dyDescent="0.35">
      <c r="A646">
        <v>645</v>
      </c>
      <c r="B646">
        <v>97000</v>
      </c>
      <c r="C646" t="s">
        <v>46</v>
      </c>
      <c r="D646" t="s">
        <v>47</v>
      </c>
      <c r="E646" t="s">
        <v>15</v>
      </c>
      <c r="F646" t="s">
        <v>11</v>
      </c>
      <c r="G646" t="s">
        <v>12</v>
      </c>
      <c r="H646">
        <v>4990</v>
      </c>
      <c r="I646">
        <v>69</v>
      </c>
      <c r="J646">
        <v>2013</v>
      </c>
    </row>
    <row r="647" spans="1:10" x14ac:dyDescent="0.35">
      <c r="A647">
        <v>646</v>
      </c>
      <c r="B647">
        <v>75000</v>
      </c>
      <c r="C647" t="s">
        <v>193</v>
      </c>
      <c r="D647" t="s">
        <v>194</v>
      </c>
      <c r="E647" t="s">
        <v>15</v>
      </c>
      <c r="F647" t="s">
        <v>11</v>
      </c>
      <c r="G647" t="s">
        <v>12</v>
      </c>
      <c r="H647">
        <v>4999</v>
      </c>
      <c r="I647">
        <v>80</v>
      </c>
      <c r="J647">
        <v>2013</v>
      </c>
    </row>
    <row r="648" spans="1:10" x14ac:dyDescent="0.35">
      <c r="A648">
        <v>647</v>
      </c>
      <c r="B648">
        <v>155000</v>
      </c>
      <c r="C648" t="s">
        <v>18</v>
      </c>
      <c r="D648" t="s">
        <v>19</v>
      </c>
      <c r="E648" t="s">
        <v>15</v>
      </c>
      <c r="F648" t="s">
        <v>11</v>
      </c>
      <c r="G648" t="s">
        <v>12</v>
      </c>
      <c r="H648">
        <v>4999</v>
      </c>
      <c r="I648">
        <v>116</v>
      </c>
      <c r="J648">
        <v>2013</v>
      </c>
    </row>
    <row r="649" spans="1:10" x14ac:dyDescent="0.35">
      <c r="A649">
        <v>648</v>
      </c>
      <c r="B649">
        <v>155000</v>
      </c>
      <c r="C649" t="s">
        <v>18</v>
      </c>
      <c r="D649" t="s">
        <v>19</v>
      </c>
      <c r="E649" t="s">
        <v>15</v>
      </c>
      <c r="F649" t="s">
        <v>11</v>
      </c>
      <c r="G649" t="s">
        <v>12</v>
      </c>
      <c r="H649">
        <v>4999</v>
      </c>
      <c r="I649">
        <v>116</v>
      </c>
      <c r="J649">
        <v>2013</v>
      </c>
    </row>
    <row r="650" spans="1:10" x14ac:dyDescent="0.35">
      <c r="A650">
        <v>649</v>
      </c>
      <c r="B650">
        <v>175000</v>
      </c>
      <c r="C650" t="s">
        <v>46</v>
      </c>
      <c r="D650" t="s">
        <v>222</v>
      </c>
      <c r="E650" t="s">
        <v>10</v>
      </c>
      <c r="F650" t="s">
        <v>11</v>
      </c>
      <c r="G650" t="s">
        <v>12</v>
      </c>
      <c r="H650">
        <v>4999</v>
      </c>
      <c r="I650">
        <v>128</v>
      </c>
      <c r="J650">
        <v>2013</v>
      </c>
    </row>
    <row r="651" spans="1:10" x14ac:dyDescent="0.35">
      <c r="A651">
        <v>650</v>
      </c>
      <c r="B651">
        <v>124600</v>
      </c>
      <c r="C651" t="s">
        <v>83</v>
      </c>
      <c r="D651" t="s">
        <v>88</v>
      </c>
      <c r="E651" t="s">
        <v>15</v>
      </c>
      <c r="F651" t="s">
        <v>11</v>
      </c>
      <c r="G651" t="s">
        <v>12</v>
      </c>
      <c r="H651">
        <v>4999</v>
      </c>
      <c r="I651">
        <v>86</v>
      </c>
      <c r="J651">
        <v>2013</v>
      </c>
    </row>
    <row r="652" spans="1:10" x14ac:dyDescent="0.35">
      <c r="A652">
        <v>651</v>
      </c>
      <c r="B652">
        <v>74415</v>
      </c>
      <c r="C652" t="s">
        <v>43</v>
      </c>
      <c r="D652" t="s">
        <v>223</v>
      </c>
      <c r="E652" t="s">
        <v>15</v>
      </c>
      <c r="F652" t="s">
        <v>11</v>
      </c>
      <c r="G652" t="s">
        <v>12</v>
      </c>
      <c r="H652">
        <v>4999</v>
      </c>
      <c r="I652">
        <v>69</v>
      </c>
      <c r="J652">
        <v>2013</v>
      </c>
    </row>
    <row r="653" spans="1:10" x14ac:dyDescent="0.35">
      <c r="A653">
        <v>652</v>
      </c>
      <c r="B653">
        <v>42000</v>
      </c>
      <c r="C653" t="s">
        <v>63</v>
      </c>
      <c r="D653" t="s">
        <v>171</v>
      </c>
      <c r="E653" t="s">
        <v>15</v>
      </c>
      <c r="F653" t="s">
        <v>11</v>
      </c>
      <c r="G653" t="s">
        <v>12</v>
      </c>
      <c r="H653">
        <v>4999</v>
      </c>
      <c r="I653">
        <v>86</v>
      </c>
      <c r="J653">
        <v>2013</v>
      </c>
    </row>
    <row r="654" spans="1:10" x14ac:dyDescent="0.35">
      <c r="A654">
        <v>653</v>
      </c>
      <c r="B654">
        <v>109000</v>
      </c>
      <c r="C654" t="s">
        <v>27</v>
      </c>
      <c r="D654" t="s">
        <v>45</v>
      </c>
      <c r="E654" t="s">
        <v>15</v>
      </c>
      <c r="F654" t="s">
        <v>11</v>
      </c>
      <c r="G654" t="s">
        <v>12</v>
      </c>
      <c r="H654">
        <v>5150</v>
      </c>
      <c r="I654">
        <v>87</v>
      </c>
      <c r="J654">
        <v>2013</v>
      </c>
    </row>
    <row r="655" spans="1:10" x14ac:dyDescent="0.35">
      <c r="A655">
        <v>654</v>
      </c>
      <c r="B655">
        <v>240000</v>
      </c>
      <c r="C655" t="s">
        <v>31</v>
      </c>
      <c r="D655" t="s">
        <v>55</v>
      </c>
      <c r="E655" t="s">
        <v>10</v>
      </c>
      <c r="F655" t="s">
        <v>11</v>
      </c>
      <c r="G655" t="s">
        <v>12</v>
      </c>
      <c r="H655">
        <v>5150</v>
      </c>
      <c r="I655">
        <v>140</v>
      </c>
      <c r="J655">
        <v>2013</v>
      </c>
    </row>
    <row r="656" spans="1:10" x14ac:dyDescent="0.35">
      <c r="A656">
        <v>655</v>
      </c>
      <c r="B656">
        <v>129073</v>
      </c>
      <c r="C656" t="s">
        <v>46</v>
      </c>
      <c r="D656" t="s">
        <v>180</v>
      </c>
      <c r="E656" t="s">
        <v>15</v>
      </c>
      <c r="F656" t="s">
        <v>11</v>
      </c>
      <c r="G656" t="s">
        <v>12</v>
      </c>
      <c r="H656">
        <v>5199</v>
      </c>
      <c r="I656">
        <v>109</v>
      </c>
      <c r="J656">
        <v>2013</v>
      </c>
    </row>
    <row r="657" spans="1:10" x14ac:dyDescent="0.35">
      <c r="A657">
        <v>656</v>
      </c>
      <c r="B657">
        <v>38220</v>
      </c>
      <c r="C657" t="s">
        <v>22</v>
      </c>
      <c r="D657" t="s">
        <v>112</v>
      </c>
      <c r="E657" t="s">
        <v>15</v>
      </c>
      <c r="F657" t="s">
        <v>11</v>
      </c>
      <c r="G657" t="s">
        <v>12</v>
      </c>
      <c r="H657">
        <v>5200</v>
      </c>
      <c r="I657">
        <v>68</v>
      </c>
      <c r="J657">
        <v>2013</v>
      </c>
    </row>
    <row r="658" spans="1:10" x14ac:dyDescent="0.35">
      <c r="A658">
        <v>657</v>
      </c>
      <c r="B658">
        <v>77220</v>
      </c>
      <c r="C658" t="s">
        <v>18</v>
      </c>
      <c r="D658" t="s">
        <v>19</v>
      </c>
      <c r="E658" t="s">
        <v>15</v>
      </c>
      <c r="F658" t="s">
        <v>11</v>
      </c>
      <c r="G658" t="s">
        <v>12</v>
      </c>
      <c r="H658">
        <v>5200</v>
      </c>
      <c r="I658">
        <v>101</v>
      </c>
      <c r="J658">
        <v>2013</v>
      </c>
    </row>
    <row r="659" spans="1:10" x14ac:dyDescent="0.35">
      <c r="A659">
        <v>658</v>
      </c>
      <c r="B659">
        <v>235000</v>
      </c>
      <c r="C659" t="s">
        <v>83</v>
      </c>
      <c r="D659" t="s">
        <v>160</v>
      </c>
      <c r="E659" t="s">
        <v>10</v>
      </c>
      <c r="F659" t="s">
        <v>11</v>
      </c>
      <c r="G659" t="s">
        <v>12</v>
      </c>
      <c r="H659">
        <v>5250</v>
      </c>
      <c r="I659">
        <v>105</v>
      </c>
      <c r="J659">
        <v>2013</v>
      </c>
    </row>
    <row r="660" spans="1:10" x14ac:dyDescent="0.35">
      <c r="A660">
        <v>659</v>
      </c>
      <c r="B660">
        <v>122500</v>
      </c>
      <c r="C660" t="s">
        <v>43</v>
      </c>
      <c r="D660" t="s">
        <v>151</v>
      </c>
      <c r="E660" t="s">
        <v>15</v>
      </c>
      <c r="F660" t="s">
        <v>25</v>
      </c>
      <c r="G660" t="s">
        <v>12</v>
      </c>
      <c r="H660">
        <v>5300</v>
      </c>
      <c r="I660">
        <v>86</v>
      </c>
      <c r="J660">
        <v>2013</v>
      </c>
    </row>
    <row r="661" spans="1:10" x14ac:dyDescent="0.35">
      <c r="A661">
        <v>660</v>
      </c>
      <c r="B661">
        <v>74000</v>
      </c>
      <c r="C661" t="s">
        <v>18</v>
      </c>
      <c r="D661" t="s">
        <v>189</v>
      </c>
      <c r="E661" t="s">
        <v>15</v>
      </c>
      <c r="F661" t="s">
        <v>11</v>
      </c>
      <c r="G661" t="s">
        <v>12</v>
      </c>
      <c r="H661">
        <v>5300</v>
      </c>
      <c r="I661">
        <v>75</v>
      </c>
      <c r="J661">
        <v>2013</v>
      </c>
    </row>
    <row r="662" spans="1:10" x14ac:dyDescent="0.35">
      <c r="A662">
        <v>661</v>
      </c>
      <c r="B662">
        <v>98000</v>
      </c>
      <c r="C662" t="s">
        <v>16</v>
      </c>
      <c r="D662" t="s">
        <v>110</v>
      </c>
      <c r="E662" t="s">
        <v>15</v>
      </c>
      <c r="F662" t="s">
        <v>11</v>
      </c>
      <c r="G662" t="s">
        <v>12</v>
      </c>
      <c r="H662">
        <v>5300</v>
      </c>
      <c r="I662">
        <v>60</v>
      </c>
      <c r="J662">
        <v>2013</v>
      </c>
    </row>
    <row r="663" spans="1:10" x14ac:dyDescent="0.35">
      <c r="A663">
        <v>662</v>
      </c>
      <c r="B663">
        <v>96000</v>
      </c>
      <c r="C663" t="s">
        <v>27</v>
      </c>
      <c r="D663" t="s">
        <v>45</v>
      </c>
      <c r="E663" t="s">
        <v>15</v>
      </c>
      <c r="F663" t="s">
        <v>11</v>
      </c>
      <c r="G663" t="s">
        <v>12</v>
      </c>
      <c r="H663">
        <v>5300</v>
      </c>
      <c r="I663">
        <v>69</v>
      </c>
      <c r="J663">
        <v>2013</v>
      </c>
    </row>
    <row r="664" spans="1:10" x14ac:dyDescent="0.35">
      <c r="A664">
        <v>663</v>
      </c>
      <c r="B664">
        <v>160000</v>
      </c>
      <c r="C664" t="s">
        <v>36</v>
      </c>
      <c r="D664" t="s">
        <v>266</v>
      </c>
      <c r="E664" t="s">
        <v>15</v>
      </c>
      <c r="F664" t="s">
        <v>11</v>
      </c>
      <c r="G664" t="s">
        <v>12</v>
      </c>
      <c r="H664">
        <v>5300</v>
      </c>
      <c r="I664">
        <v>141</v>
      </c>
      <c r="J664">
        <v>2013</v>
      </c>
    </row>
    <row r="665" spans="1:10" x14ac:dyDescent="0.35">
      <c r="A665">
        <v>664</v>
      </c>
      <c r="B665">
        <v>197000</v>
      </c>
      <c r="C665" t="s">
        <v>22</v>
      </c>
      <c r="D665" t="s">
        <v>80</v>
      </c>
      <c r="E665" t="s">
        <v>15</v>
      </c>
      <c r="F665" t="s">
        <v>11</v>
      </c>
      <c r="G665" t="s">
        <v>12</v>
      </c>
      <c r="H665">
        <v>5300</v>
      </c>
      <c r="I665">
        <v>99</v>
      </c>
      <c r="J665">
        <v>2013</v>
      </c>
    </row>
    <row r="666" spans="1:10" x14ac:dyDescent="0.35">
      <c r="A666">
        <v>665</v>
      </c>
      <c r="B666">
        <v>129000</v>
      </c>
      <c r="C666" t="s">
        <v>154</v>
      </c>
      <c r="D666" t="s">
        <v>216</v>
      </c>
      <c r="E666" t="s">
        <v>10</v>
      </c>
      <c r="F666" t="s">
        <v>11</v>
      </c>
      <c r="G666" t="s">
        <v>12</v>
      </c>
      <c r="H666">
        <v>5600</v>
      </c>
      <c r="I666">
        <v>90</v>
      </c>
      <c r="J666">
        <v>2014</v>
      </c>
    </row>
    <row r="667" spans="1:10" x14ac:dyDescent="0.35">
      <c r="A667">
        <v>666</v>
      </c>
      <c r="B667">
        <v>108900</v>
      </c>
      <c r="C667" t="s">
        <v>27</v>
      </c>
      <c r="D667" t="s">
        <v>45</v>
      </c>
      <c r="E667" t="s">
        <v>15</v>
      </c>
      <c r="F667" t="s">
        <v>11</v>
      </c>
      <c r="G667" t="s">
        <v>12</v>
      </c>
      <c r="H667">
        <v>5650</v>
      </c>
      <c r="I667">
        <v>87</v>
      </c>
      <c r="J667">
        <v>2014</v>
      </c>
    </row>
    <row r="668" spans="1:10" x14ac:dyDescent="0.35">
      <c r="A668">
        <v>667</v>
      </c>
      <c r="B668">
        <v>36000</v>
      </c>
      <c r="C668" t="s">
        <v>83</v>
      </c>
      <c r="D668" t="s">
        <v>88</v>
      </c>
      <c r="E668" t="s">
        <v>15</v>
      </c>
      <c r="F668" t="s">
        <v>11</v>
      </c>
      <c r="G668" t="s">
        <v>12</v>
      </c>
      <c r="H668">
        <v>5650</v>
      </c>
      <c r="I668">
        <v>60</v>
      </c>
      <c r="J668">
        <v>2014</v>
      </c>
    </row>
    <row r="669" spans="1:10" x14ac:dyDescent="0.35">
      <c r="A669">
        <v>668</v>
      </c>
      <c r="B669">
        <v>50130</v>
      </c>
      <c r="C669" t="s">
        <v>43</v>
      </c>
      <c r="D669" t="s">
        <v>113</v>
      </c>
      <c r="E669" t="s">
        <v>15</v>
      </c>
      <c r="F669" t="s">
        <v>11</v>
      </c>
      <c r="G669" t="s">
        <v>12</v>
      </c>
      <c r="H669">
        <v>5680</v>
      </c>
      <c r="I669">
        <v>69</v>
      </c>
      <c r="J669">
        <v>2014</v>
      </c>
    </row>
    <row r="670" spans="1:10" x14ac:dyDescent="0.35">
      <c r="A670">
        <v>669</v>
      </c>
      <c r="B670">
        <v>53196</v>
      </c>
      <c r="C670" t="s">
        <v>108</v>
      </c>
      <c r="D670" t="s">
        <v>109</v>
      </c>
      <c r="E670" t="s">
        <v>15</v>
      </c>
      <c r="F670" t="s">
        <v>25</v>
      </c>
      <c r="G670" t="s">
        <v>12</v>
      </c>
      <c r="H670">
        <v>5700</v>
      </c>
      <c r="I670">
        <v>71</v>
      </c>
      <c r="J670">
        <v>2014</v>
      </c>
    </row>
    <row r="671" spans="1:10" x14ac:dyDescent="0.35">
      <c r="A671">
        <v>670</v>
      </c>
      <c r="B671">
        <v>125000</v>
      </c>
      <c r="C671" t="s">
        <v>83</v>
      </c>
      <c r="D671" t="s">
        <v>88</v>
      </c>
      <c r="E671" t="s">
        <v>10</v>
      </c>
      <c r="F671" t="s">
        <v>11</v>
      </c>
      <c r="G671" t="s">
        <v>12</v>
      </c>
      <c r="H671">
        <v>5700</v>
      </c>
      <c r="I671">
        <v>75</v>
      </c>
      <c r="J671">
        <v>2014</v>
      </c>
    </row>
    <row r="672" spans="1:10" x14ac:dyDescent="0.35">
      <c r="A672">
        <v>671</v>
      </c>
      <c r="B672">
        <v>106700</v>
      </c>
      <c r="C672" t="s">
        <v>83</v>
      </c>
      <c r="D672" t="s">
        <v>88</v>
      </c>
      <c r="E672" t="s">
        <v>10</v>
      </c>
      <c r="F672" t="s">
        <v>11</v>
      </c>
      <c r="G672" t="s">
        <v>12</v>
      </c>
      <c r="H672">
        <v>5710</v>
      </c>
      <c r="I672">
        <v>75</v>
      </c>
      <c r="J672">
        <v>2014</v>
      </c>
    </row>
    <row r="673" spans="1:10" x14ac:dyDescent="0.35">
      <c r="A673">
        <v>672</v>
      </c>
      <c r="B673">
        <v>90000</v>
      </c>
      <c r="C673" t="s">
        <v>83</v>
      </c>
      <c r="D673" t="s">
        <v>88</v>
      </c>
      <c r="E673" t="s">
        <v>10</v>
      </c>
      <c r="F673" t="s">
        <v>11</v>
      </c>
      <c r="G673" t="s">
        <v>12</v>
      </c>
      <c r="H673">
        <v>5750</v>
      </c>
      <c r="I673">
        <v>75</v>
      </c>
      <c r="J673">
        <v>2014</v>
      </c>
    </row>
    <row r="674" spans="1:10" x14ac:dyDescent="0.35">
      <c r="A674">
        <v>673</v>
      </c>
      <c r="B674">
        <v>32000</v>
      </c>
      <c r="C674" t="s">
        <v>27</v>
      </c>
      <c r="D674" t="s">
        <v>45</v>
      </c>
      <c r="E674" t="s">
        <v>15</v>
      </c>
      <c r="F674" t="s">
        <v>11</v>
      </c>
      <c r="G674" t="s">
        <v>12</v>
      </c>
      <c r="H674">
        <v>5750</v>
      </c>
      <c r="I674">
        <v>69</v>
      </c>
      <c r="J674">
        <v>2014</v>
      </c>
    </row>
    <row r="675" spans="1:10" x14ac:dyDescent="0.35">
      <c r="A675">
        <v>674</v>
      </c>
      <c r="B675">
        <v>32000</v>
      </c>
      <c r="C675" t="s">
        <v>27</v>
      </c>
      <c r="D675" t="s">
        <v>45</v>
      </c>
      <c r="E675" t="s">
        <v>15</v>
      </c>
      <c r="F675" t="s">
        <v>11</v>
      </c>
      <c r="G675" t="s">
        <v>12</v>
      </c>
      <c r="H675">
        <v>5750</v>
      </c>
      <c r="I675">
        <v>69</v>
      </c>
      <c r="J675">
        <v>2014</v>
      </c>
    </row>
    <row r="676" spans="1:10" x14ac:dyDescent="0.35">
      <c r="A676">
        <v>675</v>
      </c>
      <c r="B676">
        <v>33000</v>
      </c>
      <c r="C676" t="s">
        <v>43</v>
      </c>
      <c r="D676" t="s">
        <v>151</v>
      </c>
      <c r="E676" t="s">
        <v>15</v>
      </c>
      <c r="F676" t="s">
        <v>11</v>
      </c>
      <c r="G676" t="s">
        <v>12</v>
      </c>
      <c r="H676">
        <v>5750</v>
      </c>
      <c r="I676">
        <v>69</v>
      </c>
      <c r="J676">
        <v>2014</v>
      </c>
    </row>
    <row r="677" spans="1:10" x14ac:dyDescent="0.35">
      <c r="A677">
        <v>676</v>
      </c>
      <c r="B677">
        <v>70400</v>
      </c>
      <c r="C677" t="s">
        <v>16</v>
      </c>
      <c r="D677" t="s">
        <v>89</v>
      </c>
      <c r="E677" t="s">
        <v>15</v>
      </c>
      <c r="F677" t="s">
        <v>11</v>
      </c>
      <c r="G677" t="s">
        <v>12</v>
      </c>
      <c r="H677">
        <v>5790</v>
      </c>
      <c r="I677">
        <v>69</v>
      </c>
      <c r="J677">
        <v>2014</v>
      </c>
    </row>
    <row r="678" spans="1:10" x14ac:dyDescent="0.35">
      <c r="A678">
        <v>677</v>
      </c>
      <c r="B678">
        <v>63000</v>
      </c>
      <c r="C678" t="s">
        <v>48</v>
      </c>
      <c r="D678" t="s">
        <v>225</v>
      </c>
      <c r="E678" t="s">
        <v>15</v>
      </c>
      <c r="F678" t="s">
        <v>11</v>
      </c>
      <c r="G678" t="s">
        <v>12</v>
      </c>
      <c r="H678">
        <v>5790</v>
      </c>
      <c r="I678">
        <v>75</v>
      </c>
      <c r="J678">
        <v>2014</v>
      </c>
    </row>
    <row r="679" spans="1:10" x14ac:dyDescent="0.35">
      <c r="A679">
        <v>678</v>
      </c>
      <c r="B679">
        <v>47765</v>
      </c>
      <c r="C679" t="s">
        <v>27</v>
      </c>
      <c r="D679" t="s">
        <v>45</v>
      </c>
      <c r="E679" t="s">
        <v>15</v>
      </c>
      <c r="F679" t="s">
        <v>11</v>
      </c>
      <c r="G679" t="s">
        <v>12</v>
      </c>
      <c r="H679">
        <v>5790</v>
      </c>
      <c r="I679">
        <v>69</v>
      </c>
      <c r="J679">
        <v>2014</v>
      </c>
    </row>
    <row r="680" spans="1:10" x14ac:dyDescent="0.35">
      <c r="A680">
        <v>679</v>
      </c>
      <c r="B680">
        <v>45000</v>
      </c>
      <c r="C680" t="s">
        <v>20</v>
      </c>
      <c r="D680" t="s">
        <v>267</v>
      </c>
      <c r="E680" t="s">
        <v>15</v>
      </c>
      <c r="F680" t="s">
        <v>11</v>
      </c>
      <c r="G680" t="s">
        <v>12</v>
      </c>
      <c r="H680">
        <v>5799</v>
      </c>
      <c r="I680">
        <v>82</v>
      </c>
      <c r="J680">
        <v>2014</v>
      </c>
    </row>
    <row r="681" spans="1:10" x14ac:dyDescent="0.35">
      <c r="A681">
        <v>680</v>
      </c>
      <c r="B681">
        <v>102900</v>
      </c>
      <c r="C681" t="s">
        <v>31</v>
      </c>
      <c r="D681" t="s">
        <v>78</v>
      </c>
      <c r="E681" t="s">
        <v>15</v>
      </c>
      <c r="F681" t="s">
        <v>11</v>
      </c>
      <c r="G681" t="s">
        <v>12</v>
      </c>
      <c r="H681">
        <v>5799</v>
      </c>
      <c r="I681">
        <v>60</v>
      </c>
      <c r="J681">
        <v>2014</v>
      </c>
    </row>
    <row r="682" spans="1:10" x14ac:dyDescent="0.35">
      <c r="A682">
        <v>681</v>
      </c>
      <c r="B682">
        <v>97333</v>
      </c>
      <c r="C682" t="s">
        <v>31</v>
      </c>
      <c r="D682" t="s">
        <v>78</v>
      </c>
      <c r="E682" t="s">
        <v>15</v>
      </c>
      <c r="F682" t="s">
        <v>11</v>
      </c>
      <c r="G682" t="s">
        <v>12</v>
      </c>
      <c r="H682">
        <v>5800</v>
      </c>
      <c r="I682">
        <v>125</v>
      </c>
      <c r="J682">
        <v>2014</v>
      </c>
    </row>
    <row r="683" spans="1:10" x14ac:dyDescent="0.35">
      <c r="A683">
        <v>682</v>
      </c>
      <c r="B683">
        <v>95000</v>
      </c>
      <c r="C683" t="s">
        <v>16</v>
      </c>
      <c r="D683" t="s">
        <v>163</v>
      </c>
      <c r="E683" t="s">
        <v>15</v>
      </c>
      <c r="F683" t="s">
        <v>11</v>
      </c>
      <c r="G683" t="s">
        <v>12</v>
      </c>
      <c r="H683">
        <v>5800</v>
      </c>
      <c r="I683">
        <v>105</v>
      </c>
      <c r="J683">
        <v>2014</v>
      </c>
    </row>
    <row r="684" spans="1:10" x14ac:dyDescent="0.35">
      <c r="A684">
        <v>683</v>
      </c>
      <c r="B684">
        <v>95000</v>
      </c>
      <c r="C684" t="s">
        <v>43</v>
      </c>
      <c r="D684" t="s">
        <v>195</v>
      </c>
      <c r="E684" t="s">
        <v>15</v>
      </c>
      <c r="F684" t="s">
        <v>11</v>
      </c>
      <c r="G684" t="s">
        <v>12</v>
      </c>
      <c r="H684">
        <v>5800</v>
      </c>
      <c r="I684">
        <v>69</v>
      </c>
      <c r="J684">
        <v>2014</v>
      </c>
    </row>
    <row r="685" spans="1:10" x14ac:dyDescent="0.35">
      <c r="A685">
        <v>684</v>
      </c>
      <c r="B685">
        <v>93651</v>
      </c>
      <c r="C685" t="s">
        <v>13</v>
      </c>
      <c r="D685" t="s">
        <v>82</v>
      </c>
      <c r="E685" t="s">
        <v>15</v>
      </c>
      <c r="F685" t="s">
        <v>11</v>
      </c>
      <c r="G685" t="s">
        <v>12</v>
      </c>
      <c r="H685">
        <v>5800</v>
      </c>
      <c r="I685">
        <v>60</v>
      </c>
      <c r="J685">
        <v>2014</v>
      </c>
    </row>
    <row r="686" spans="1:10" x14ac:dyDescent="0.35">
      <c r="A686">
        <v>685</v>
      </c>
      <c r="B686">
        <v>55299</v>
      </c>
      <c r="C686" t="s">
        <v>63</v>
      </c>
      <c r="D686" t="s">
        <v>114</v>
      </c>
      <c r="E686" t="s">
        <v>15</v>
      </c>
      <c r="F686" t="s">
        <v>11</v>
      </c>
      <c r="G686" t="s">
        <v>12</v>
      </c>
      <c r="H686">
        <v>5944</v>
      </c>
      <c r="I686">
        <v>67</v>
      </c>
      <c r="J686">
        <v>2015</v>
      </c>
    </row>
    <row r="687" spans="1:10" x14ac:dyDescent="0.35">
      <c r="A687">
        <v>686</v>
      </c>
      <c r="B687">
        <v>53800</v>
      </c>
      <c r="C687" t="s">
        <v>13</v>
      </c>
      <c r="D687" t="s">
        <v>82</v>
      </c>
      <c r="E687" t="s">
        <v>15</v>
      </c>
      <c r="F687" t="s">
        <v>11</v>
      </c>
      <c r="G687" t="s">
        <v>12</v>
      </c>
      <c r="H687">
        <v>5990</v>
      </c>
      <c r="I687">
        <v>60</v>
      </c>
      <c r="J687">
        <v>2015</v>
      </c>
    </row>
    <row r="688" spans="1:10" x14ac:dyDescent="0.35">
      <c r="A688">
        <v>687</v>
      </c>
      <c r="B688">
        <v>53000</v>
      </c>
      <c r="C688" t="s">
        <v>16</v>
      </c>
      <c r="D688" t="s">
        <v>89</v>
      </c>
      <c r="E688" t="s">
        <v>15</v>
      </c>
      <c r="F688" t="s">
        <v>11</v>
      </c>
      <c r="G688" t="s">
        <v>12</v>
      </c>
      <c r="H688">
        <v>5990</v>
      </c>
      <c r="I688">
        <v>69</v>
      </c>
      <c r="J688">
        <v>2015</v>
      </c>
    </row>
    <row r="689" spans="1:10" x14ac:dyDescent="0.35">
      <c r="A689">
        <v>688</v>
      </c>
      <c r="B689">
        <v>22600</v>
      </c>
      <c r="C689" t="s">
        <v>20</v>
      </c>
      <c r="D689" t="s">
        <v>267</v>
      </c>
      <c r="E689" t="s">
        <v>15</v>
      </c>
      <c r="F689" t="s">
        <v>11</v>
      </c>
      <c r="G689" t="s">
        <v>12</v>
      </c>
      <c r="H689">
        <v>5990</v>
      </c>
      <c r="I689">
        <v>69</v>
      </c>
      <c r="J689">
        <v>2015</v>
      </c>
    </row>
    <row r="690" spans="1:10" x14ac:dyDescent="0.35">
      <c r="A690">
        <v>689</v>
      </c>
      <c r="B690">
        <v>125000</v>
      </c>
      <c r="C690" t="s">
        <v>16</v>
      </c>
      <c r="D690" t="s">
        <v>89</v>
      </c>
      <c r="E690" t="s">
        <v>15</v>
      </c>
      <c r="F690" t="s">
        <v>11</v>
      </c>
      <c r="G690" t="s">
        <v>12</v>
      </c>
      <c r="H690">
        <v>5990</v>
      </c>
      <c r="I690">
        <v>86</v>
      </c>
      <c r="J690">
        <v>2015</v>
      </c>
    </row>
    <row r="691" spans="1:10" x14ac:dyDescent="0.35">
      <c r="A691">
        <v>690</v>
      </c>
      <c r="B691">
        <v>64000</v>
      </c>
      <c r="C691" t="s">
        <v>83</v>
      </c>
      <c r="D691" t="s">
        <v>111</v>
      </c>
      <c r="E691" t="s">
        <v>15</v>
      </c>
      <c r="F691" t="s">
        <v>11</v>
      </c>
      <c r="G691" t="s">
        <v>12</v>
      </c>
      <c r="H691">
        <v>5990</v>
      </c>
      <c r="I691">
        <v>60</v>
      </c>
      <c r="J691">
        <v>2015</v>
      </c>
    </row>
    <row r="692" spans="1:10" x14ac:dyDescent="0.35">
      <c r="A692">
        <v>691</v>
      </c>
      <c r="B692">
        <v>278000</v>
      </c>
      <c r="C692" t="s">
        <v>13</v>
      </c>
      <c r="D692" t="s">
        <v>14</v>
      </c>
      <c r="E692" t="s">
        <v>10</v>
      </c>
      <c r="F692" t="s">
        <v>11</v>
      </c>
      <c r="G692" t="s">
        <v>12</v>
      </c>
      <c r="H692">
        <v>5990</v>
      </c>
      <c r="I692">
        <v>105</v>
      </c>
      <c r="J692">
        <v>2015</v>
      </c>
    </row>
    <row r="693" spans="1:10" x14ac:dyDescent="0.35">
      <c r="A693">
        <v>692</v>
      </c>
      <c r="B693">
        <v>55000</v>
      </c>
      <c r="C693" t="s">
        <v>18</v>
      </c>
      <c r="D693" t="s">
        <v>189</v>
      </c>
      <c r="E693" t="s">
        <v>15</v>
      </c>
      <c r="F693" t="s">
        <v>11</v>
      </c>
      <c r="G693" t="s">
        <v>12</v>
      </c>
      <c r="H693">
        <v>5990</v>
      </c>
      <c r="I693">
        <v>71</v>
      </c>
      <c r="J693">
        <v>2015</v>
      </c>
    </row>
    <row r="694" spans="1:10" x14ac:dyDescent="0.35">
      <c r="A694">
        <v>693</v>
      </c>
      <c r="B694">
        <v>38000</v>
      </c>
      <c r="C694" t="s">
        <v>13</v>
      </c>
      <c r="D694" t="s">
        <v>82</v>
      </c>
      <c r="E694" t="s">
        <v>15</v>
      </c>
      <c r="F694" t="s">
        <v>11</v>
      </c>
      <c r="G694" t="s">
        <v>12</v>
      </c>
      <c r="H694">
        <v>5999</v>
      </c>
      <c r="I694">
        <v>60</v>
      </c>
      <c r="J694">
        <v>2015</v>
      </c>
    </row>
    <row r="695" spans="1:10" x14ac:dyDescent="0.35">
      <c r="A695">
        <v>694</v>
      </c>
      <c r="B695">
        <v>91000</v>
      </c>
      <c r="C695" t="s">
        <v>48</v>
      </c>
      <c r="D695" t="s">
        <v>102</v>
      </c>
      <c r="E695" t="s">
        <v>15</v>
      </c>
      <c r="F695" t="s">
        <v>11</v>
      </c>
      <c r="G695" t="s">
        <v>12</v>
      </c>
      <c r="H695">
        <v>5999</v>
      </c>
      <c r="I695">
        <v>90</v>
      </c>
      <c r="J695">
        <v>2015</v>
      </c>
    </row>
    <row r="696" spans="1:10" x14ac:dyDescent="0.35">
      <c r="A696">
        <v>695</v>
      </c>
      <c r="B696">
        <v>94751</v>
      </c>
      <c r="C696" t="s">
        <v>20</v>
      </c>
      <c r="D696" t="s">
        <v>95</v>
      </c>
      <c r="E696" t="s">
        <v>15</v>
      </c>
      <c r="F696" t="s">
        <v>11</v>
      </c>
      <c r="G696" t="s">
        <v>12</v>
      </c>
      <c r="H696">
        <v>5999</v>
      </c>
      <c r="I696">
        <v>82</v>
      </c>
      <c r="J696">
        <v>2015</v>
      </c>
    </row>
    <row r="697" spans="1:10" x14ac:dyDescent="0.35">
      <c r="A697">
        <v>696</v>
      </c>
      <c r="B697">
        <v>32000</v>
      </c>
      <c r="C697" t="s">
        <v>18</v>
      </c>
      <c r="D697" t="s">
        <v>189</v>
      </c>
      <c r="E697" t="s">
        <v>15</v>
      </c>
      <c r="F697" t="s">
        <v>11</v>
      </c>
      <c r="G697" t="s">
        <v>12</v>
      </c>
      <c r="H697">
        <v>5999</v>
      </c>
      <c r="I697">
        <v>71</v>
      </c>
      <c r="J697">
        <v>2015</v>
      </c>
    </row>
    <row r="698" spans="1:10" x14ac:dyDescent="0.35">
      <c r="A698">
        <v>697</v>
      </c>
      <c r="B698">
        <v>30000</v>
      </c>
      <c r="C698" t="s">
        <v>193</v>
      </c>
      <c r="D698" t="s">
        <v>194</v>
      </c>
      <c r="E698" t="s">
        <v>15</v>
      </c>
      <c r="F698" t="s">
        <v>11</v>
      </c>
      <c r="G698" t="s">
        <v>12</v>
      </c>
      <c r="H698">
        <v>5999</v>
      </c>
      <c r="I698">
        <v>71</v>
      </c>
      <c r="J698">
        <v>2015</v>
      </c>
    </row>
    <row r="699" spans="1:10" x14ac:dyDescent="0.35">
      <c r="A699">
        <v>698</v>
      </c>
      <c r="B699">
        <v>54777</v>
      </c>
      <c r="C699" t="s">
        <v>31</v>
      </c>
      <c r="D699" t="s">
        <v>78</v>
      </c>
      <c r="E699" t="s">
        <v>15</v>
      </c>
      <c r="F699" t="s">
        <v>11</v>
      </c>
      <c r="G699" t="s">
        <v>12</v>
      </c>
      <c r="H699">
        <v>5999</v>
      </c>
      <c r="I699">
        <v>60</v>
      </c>
      <c r="J699">
        <v>2015</v>
      </c>
    </row>
    <row r="700" spans="1:10" x14ac:dyDescent="0.35">
      <c r="A700">
        <v>699</v>
      </c>
      <c r="B700">
        <v>85675</v>
      </c>
      <c r="C700" t="s">
        <v>13</v>
      </c>
      <c r="D700" t="s">
        <v>82</v>
      </c>
      <c r="E700" t="s">
        <v>15</v>
      </c>
      <c r="F700" t="s">
        <v>11</v>
      </c>
      <c r="G700" t="s">
        <v>12</v>
      </c>
      <c r="H700">
        <v>5999</v>
      </c>
      <c r="I700">
        <v>60</v>
      </c>
      <c r="J700">
        <v>2015</v>
      </c>
    </row>
    <row r="701" spans="1:10" x14ac:dyDescent="0.35">
      <c r="A701">
        <v>700</v>
      </c>
      <c r="B701">
        <v>118000</v>
      </c>
      <c r="C701" t="s">
        <v>83</v>
      </c>
      <c r="D701" t="s">
        <v>88</v>
      </c>
      <c r="E701" t="s">
        <v>10</v>
      </c>
      <c r="F701" t="s">
        <v>11</v>
      </c>
      <c r="G701" t="s">
        <v>12</v>
      </c>
      <c r="H701">
        <v>6000</v>
      </c>
      <c r="I701">
        <v>90</v>
      </c>
      <c r="J701">
        <v>2015</v>
      </c>
    </row>
    <row r="702" spans="1:10" x14ac:dyDescent="0.35">
      <c r="A702">
        <v>701</v>
      </c>
      <c r="B702">
        <v>54500</v>
      </c>
      <c r="C702" t="s">
        <v>31</v>
      </c>
      <c r="D702" t="s">
        <v>78</v>
      </c>
      <c r="E702" t="s">
        <v>15</v>
      </c>
      <c r="F702" t="s">
        <v>11</v>
      </c>
      <c r="G702" t="s">
        <v>12</v>
      </c>
      <c r="H702">
        <v>6100</v>
      </c>
      <c r="I702">
        <v>82</v>
      </c>
      <c r="J702">
        <v>2015</v>
      </c>
    </row>
    <row r="703" spans="1:10" x14ac:dyDescent="0.35">
      <c r="A703">
        <v>702</v>
      </c>
      <c r="B703">
        <v>43447</v>
      </c>
      <c r="C703" t="s">
        <v>27</v>
      </c>
      <c r="D703" t="s">
        <v>45</v>
      </c>
      <c r="E703" t="s">
        <v>15</v>
      </c>
      <c r="F703" t="s">
        <v>11</v>
      </c>
      <c r="G703" t="s">
        <v>12</v>
      </c>
      <c r="H703">
        <v>6100</v>
      </c>
      <c r="I703">
        <v>69</v>
      </c>
      <c r="J703">
        <v>2015</v>
      </c>
    </row>
    <row r="704" spans="1:10" x14ac:dyDescent="0.35">
      <c r="A704">
        <v>703</v>
      </c>
      <c r="B704">
        <v>79100</v>
      </c>
      <c r="C704" t="s">
        <v>154</v>
      </c>
      <c r="D704" t="s">
        <v>188</v>
      </c>
      <c r="E704" t="s">
        <v>15</v>
      </c>
      <c r="F704" t="s">
        <v>11</v>
      </c>
      <c r="G704" t="s">
        <v>12</v>
      </c>
      <c r="H704">
        <v>6199</v>
      </c>
      <c r="I704">
        <v>80</v>
      </c>
      <c r="J704">
        <v>2015</v>
      </c>
    </row>
    <row r="705" spans="1:10" x14ac:dyDescent="0.35">
      <c r="A705">
        <v>704</v>
      </c>
      <c r="B705">
        <v>44849</v>
      </c>
      <c r="C705" t="s">
        <v>108</v>
      </c>
      <c r="D705" t="s">
        <v>109</v>
      </c>
      <c r="E705" t="s">
        <v>15</v>
      </c>
      <c r="F705" t="s">
        <v>11</v>
      </c>
      <c r="G705" t="s">
        <v>12</v>
      </c>
      <c r="H705">
        <v>6200</v>
      </c>
      <c r="I705">
        <v>71</v>
      </c>
      <c r="J705">
        <v>2015</v>
      </c>
    </row>
    <row r="706" spans="1:10" x14ac:dyDescent="0.35">
      <c r="A706">
        <v>705</v>
      </c>
      <c r="B706">
        <v>50423</v>
      </c>
      <c r="C706" t="s">
        <v>13</v>
      </c>
      <c r="D706" t="s">
        <v>268</v>
      </c>
      <c r="E706" t="s">
        <v>15</v>
      </c>
      <c r="F706" t="s">
        <v>25</v>
      </c>
      <c r="G706" t="s">
        <v>12</v>
      </c>
      <c r="H706">
        <v>34822</v>
      </c>
      <c r="I706">
        <v>334</v>
      </c>
      <c r="J706">
        <v>2016</v>
      </c>
    </row>
    <row r="707" spans="1:10" x14ac:dyDescent="0.35">
      <c r="A707">
        <v>706</v>
      </c>
      <c r="B707">
        <v>72072</v>
      </c>
      <c r="C707" t="s">
        <v>13</v>
      </c>
      <c r="D707" t="s">
        <v>268</v>
      </c>
      <c r="E707" t="s">
        <v>15</v>
      </c>
      <c r="F707" t="s">
        <v>25</v>
      </c>
      <c r="G707" t="s">
        <v>12</v>
      </c>
      <c r="H707">
        <v>34822</v>
      </c>
      <c r="I707">
        <v>334</v>
      </c>
      <c r="J707">
        <v>2016</v>
      </c>
    </row>
    <row r="708" spans="1:10" x14ac:dyDescent="0.35">
      <c r="A708">
        <v>707</v>
      </c>
      <c r="B708">
        <v>52916</v>
      </c>
      <c r="C708" t="s">
        <v>13</v>
      </c>
      <c r="D708" t="s">
        <v>268</v>
      </c>
      <c r="E708" t="s">
        <v>15</v>
      </c>
      <c r="F708" t="s">
        <v>25</v>
      </c>
      <c r="G708" t="s">
        <v>12</v>
      </c>
      <c r="H708">
        <v>34822</v>
      </c>
      <c r="I708">
        <v>334</v>
      </c>
      <c r="J708">
        <v>2016</v>
      </c>
    </row>
    <row r="709" spans="1:10" x14ac:dyDescent="0.35">
      <c r="A709">
        <v>708</v>
      </c>
      <c r="B709">
        <v>59950</v>
      </c>
      <c r="C709" t="s">
        <v>13</v>
      </c>
      <c r="D709" t="s">
        <v>268</v>
      </c>
      <c r="E709" t="s">
        <v>15</v>
      </c>
      <c r="F709" t="s">
        <v>25</v>
      </c>
      <c r="G709" t="s">
        <v>12</v>
      </c>
      <c r="H709">
        <v>34822</v>
      </c>
      <c r="I709">
        <v>334</v>
      </c>
      <c r="J709">
        <v>2016</v>
      </c>
    </row>
    <row r="710" spans="1:10" x14ac:dyDescent="0.35">
      <c r="A710">
        <v>709</v>
      </c>
      <c r="B710">
        <v>44615</v>
      </c>
      <c r="C710" t="s">
        <v>13</v>
      </c>
      <c r="D710" t="s">
        <v>268</v>
      </c>
      <c r="E710" t="s">
        <v>15</v>
      </c>
      <c r="F710" t="s">
        <v>25</v>
      </c>
      <c r="G710" t="s">
        <v>12</v>
      </c>
      <c r="H710">
        <v>34822</v>
      </c>
      <c r="I710">
        <v>334</v>
      </c>
      <c r="J710">
        <v>2016</v>
      </c>
    </row>
    <row r="711" spans="1:10" x14ac:dyDescent="0.35">
      <c r="A711">
        <v>710</v>
      </c>
      <c r="B711">
        <v>94250</v>
      </c>
      <c r="C711" t="s">
        <v>13</v>
      </c>
      <c r="D711" t="s">
        <v>268</v>
      </c>
      <c r="E711" t="s">
        <v>15</v>
      </c>
      <c r="F711" t="s">
        <v>25</v>
      </c>
      <c r="G711" t="s">
        <v>12</v>
      </c>
      <c r="H711">
        <v>34822</v>
      </c>
      <c r="I711">
        <v>334</v>
      </c>
      <c r="J711">
        <v>2016</v>
      </c>
    </row>
    <row r="712" spans="1:10" x14ac:dyDescent="0.35">
      <c r="A712">
        <v>711</v>
      </c>
      <c r="B712">
        <v>86600</v>
      </c>
      <c r="C712" t="s">
        <v>13</v>
      </c>
      <c r="D712" t="s">
        <v>268</v>
      </c>
      <c r="E712" t="s">
        <v>15</v>
      </c>
      <c r="F712" t="s">
        <v>25</v>
      </c>
      <c r="G712" t="s">
        <v>12</v>
      </c>
      <c r="H712">
        <v>34822</v>
      </c>
      <c r="I712">
        <v>334</v>
      </c>
      <c r="J712">
        <v>2016</v>
      </c>
    </row>
    <row r="713" spans="1:10" x14ac:dyDescent="0.35">
      <c r="A713">
        <v>712</v>
      </c>
      <c r="B713">
        <v>36409</v>
      </c>
      <c r="C713" t="s">
        <v>13</v>
      </c>
      <c r="D713" t="s">
        <v>268</v>
      </c>
      <c r="E713" t="s">
        <v>15</v>
      </c>
      <c r="F713" t="s">
        <v>25</v>
      </c>
      <c r="G713" t="s">
        <v>12</v>
      </c>
      <c r="H713">
        <v>35777</v>
      </c>
      <c r="I713">
        <v>334</v>
      </c>
      <c r="J713">
        <v>2016</v>
      </c>
    </row>
    <row r="714" spans="1:10" x14ac:dyDescent="0.35">
      <c r="A714">
        <v>713</v>
      </c>
      <c r="B714">
        <v>108320</v>
      </c>
      <c r="C714" t="s">
        <v>13</v>
      </c>
      <c r="D714" t="s">
        <v>268</v>
      </c>
      <c r="E714" t="s">
        <v>15</v>
      </c>
      <c r="F714" t="s">
        <v>25</v>
      </c>
      <c r="G714" t="s">
        <v>12</v>
      </c>
      <c r="H714">
        <v>35877</v>
      </c>
      <c r="I714">
        <v>334</v>
      </c>
      <c r="J714">
        <v>2016</v>
      </c>
    </row>
    <row r="715" spans="1:10" x14ac:dyDescent="0.35">
      <c r="A715">
        <v>714</v>
      </c>
      <c r="B715">
        <v>58300</v>
      </c>
      <c r="C715" t="s">
        <v>34</v>
      </c>
      <c r="D715" t="s">
        <v>269</v>
      </c>
      <c r="E715" t="s">
        <v>10</v>
      </c>
      <c r="F715" t="s">
        <v>25</v>
      </c>
      <c r="G715" t="s">
        <v>12</v>
      </c>
      <c r="H715">
        <v>37900</v>
      </c>
      <c r="I715">
        <v>258</v>
      </c>
      <c r="J715">
        <v>2016</v>
      </c>
    </row>
    <row r="716" spans="1:10" x14ac:dyDescent="0.35">
      <c r="A716">
        <v>715</v>
      </c>
      <c r="B716">
        <v>61411</v>
      </c>
      <c r="C716" t="s">
        <v>13</v>
      </c>
      <c r="D716" t="s">
        <v>268</v>
      </c>
      <c r="E716" t="s">
        <v>15</v>
      </c>
      <c r="F716" t="s">
        <v>25</v>
      </c>
      <c r="G716" t="s">
        <v>12</v>
      </c>
      <c r="H716">
        <v>43888</v>
      </c>
      <c r="I716">
        <v>334</v>
      </c>
      <c r="J716">
        <v>2016</v>
      </c>
    </row>
    <row r="717" spans="1:10" x14ac:dyDescent="0.35">
      <c r="A717">
        <v>716</v>
      </c>
      <c r="B717">
        <v>16010</v>
      </c>
      <c r="C717" t="s">
        <v>38</v>
      </c>
      <c r="D717" t="s">
        <v>270</v>
      </c>
      <c r="E717" t="s">
        <v>15</v>
      </c>
      <c r="F717" t="s">
        <v>25</v>
      </c>
      <c r="G717" t="s">
        <v>12</v>
      </c>
      <c r="H717">
        <v>44449</v>
      </c>
      <c r="I717">
        <v>354</v>
      </c>
      <c r="J717">
        <v>2016</v>
      </c>
    </row>
    <row r="718" spans="1:10" x14ac:dyDescent="0.35">
      <c r="A718">
        <v>717</v>
      </c>
      <c r="B718">
        <v>99989</v>
      </c>
      <c r="C718" t="s">
        <v>34</v>
      </c>
      <c r="D718" t="s">
        <v>269</v>
      </c>
      <c r="E718" t="s">
        <v>10</v>
      </c>
      <c r="F718" t="s">
        <v>25</v>
      </c>
      <c r="G718" t="s">
        <v>12</v>
      </c>
      <c r="H718">
        <v>49999</v>
      </c>
      <c r="I718">
        <v>258</v>
      </c>
      <c r="J718">
        <v>2016</v>
      </c>
    </row>
    <row r="719" spans="1:10" x14ac:dyDescent="0.35">
      <c r="A719">
        <v>718</v>
      </c>
      <c r="B719">
        <v>35800</v>
      </c>
      <c r="C719" t="s">
        <v>271</v>
      </c>
      <c r="D719" t="s">
        <v>272</v>
      </c>
      <c r="E719" t="s">
        <v>15</v>
      </c>
      <c r="F719" t="s">
        <v>25</v>
      </c>
      <c r="G719" t="s">
        <v>12</v>
      </c>
      <c r="H719">
        <v>109460</v>
      </c>
      <c r="I719">
        <v>460</v>
      </c>
      <c r="J719">
        <v>2016</v>
      </c>
    </row>
    <row r="720" spans="1:10" x14ac:dyDescent="0.35">
      <c r="A720">
        <v>719</v>
      </c>
      <c r="B720">
        <v>65500</v>
      </c>
      <c r="C720" t="s">
        <v>273</v>
      </c>
      <c r="D720" t="s">
        <v>274</v>
      </c>
      <c r="E720" t="s">
        <v>15</v>
      </c>
      <c r="F720" t="s">
        <v>25</v>
      </c>
      <c r="G720" t="s">
        <v>12</v>
      </c>
      <c r="H720">
        <v>122500</v>
      </c>
      <c r="I720">
        <v>635</v>
      </c>
      <c r="J720">
        <v>2016</v>
      </c>
    </row>
    <row r="721" spans="1:10" x14ac:dyDescent="0.35">
      <c r="A721">
        <v>720</v>
      </c>
      <c r="B721">
        <v>171000</v>
      </c>
      <c r="C721" t="s">
        <v>27</v>
      </c>
      <c r="D721" t="s">
        <v>275</v>
      </c>
      <c r="E721" t="s">
        <v>10</v>
      </c>
      <c r="F721" t="s">
        <v>25</v>
      </c>
      <c r="G721" t="s">
        <v>12</v>
      </c>
      <c r="H721">
        <v>3299</v>
      </c>
      <c r="I721">
        <v>131</v>
      </c>
      <c r="J721">
        <v>2016</v>
      </c>
    </row>
    <row r="722" spans="1:10" x14ac:dyDescent="0.35">
      <c r="A722">
        <v>721</v>
      </c>
      <c r="B722">
        <v>152612</v>
      </c>
      <c r="C722" t="s">
        <v>83</v>
      </c>
      <c r="D722" t="s">
        <v>111</v>
      </c>
      <c r="E722" t="s">
        <v>15</v>
      </c>
      <c r="F722" t="s">
        <v>11</v>
      </c>
      <c r="G722" t="s">
        <v>12</v>
      </c>
      <c r="H722">
        <v>3799</v>
      </c>
      <c r="I722">
        <v>60</v>
      </c>
      <c r="J722">
        <v>2016</v>
      </c>
    </row>
    <row r="723" spans="1:10" x14ac:dyDescent="0.35">
      <c r="A723">
        <v>722</v>
      </c>
      <c r="B723">
        <v>426000</v>
      </c>
      <c r="C723" t="s">
        <v>34</v>
      </c>
      <c r="D723" t="s">
        <v>187</v>
      </c>
      <c r="E723" t="s">
        <v>10</v>
      </c>
      <c r="F723" t="s">
        <v>11</v>
      </c>
      <c r="G723" t="s">
        <v>12</v>
      </c>
      <c r="H723">
        <v>4250</v>
      </c>
      <c r="I723">
        <v>75</v>
      </c>
      <c r="J723">
        <v>2016</v>
      </c>
    </row>
    <row r="724" spans="1:10" x14ac:dyDescent="0.35">
      <c r="A724">
        <v>723</v>
      </c>
      <c r="B724">
        <v>98280</v>
      </c>
      <c r="C724" t="s">
        <v>48</v>
      </c>
      <c r="D724" t="s">
        <v>225</v>
      </c>
      <c r="E724" t="s">
        <v>15</v>
      </c>
      <c r="F724" t="s">
        <v>11</v>
      </c>
      <c r="G724" t="s">
        <v>12</v>
      </c>
      <c r="H724">
        <v>4400</v>
      </c>
      <c r="I724">
        <v>73</v>
      </c>
      <c r="J724">
        <v>2016</v>
      </c>
    </row>
    <row r="725" spans="1:10" x14ac:dyDescent="0.35">
      <c r="A725">
        <v>724</v>
      </c>
      <c r="B725">
        <v>137000</v>
      </c>
      <c r="C725" t="s">
        <v>48</v>
      </c>
      <c r="D725" t="s">
        <v>102</v>
      </c>
      <c r="E725" t="s">
        <v>15</v>
      </c>
      <c r="F725" t="s">
        <v>11</v>
      </c>
      <c r="G725" t="s">
        <v>12</v>
      </c>
      <c r="H725">
        <v>4490</v>
      </c>
      <c r="I725">
        <v>73</v>
      </c>
      <c r="J725">
        <v>2016</v>
      </c>
    </row>
    <row r="726" spans="1:10" x14ac:dyDescent="0.35">
      <c r="A726">
        <v>725</v>
      </c>
      <c r="B726">
        <v>75419</v>
      </c>
      <c r="C726" t="s">
        <v>27</v>
      </c>
      <c r="D726" t="s">
        <v>54</v>
      </c>
      <c r="E726" t="s">
        <v>10</v>
      </c>
      <c r="F726" t="s">
        <v>11</v>
      </c>
      <c r="G726" t="s">
        <v>12</v>
      </c>
      <c r="H726">
        <v>13990</v>
      </c>
      <c r="I726">
        <v>136</v>
      </c>
      <c r="J726">
        <v>2018</v>
      </c>
    </row>
    <row r="727" spans="1:10" x14ac:dyDescent="0.35">
      <c r="A727">
        <v>726</v>
      </c>
      <c r="B727">
        <v>24415</v>
      </c>
      <c r="C727" t="s">
        <v>31</v>
      </c>
      <c r="D727" t="s">
        <v>90</v>
      </c>
      <c r="E727" t="s">
        <v>15</v>
      </c>
      <c r="F727" t="s">
        <v>11</v>
      </c>
      <c r="G727" t="s">
        <v>12</v>
      </c>
      <c r="H727">
        <v>13990</v>
      </c>
      <c r="I727">
        <v>101</v>
      </c>
      <c r="J727">
        <v>2018</v>
      </c>
    </row>
    <row r="728" spans="1:10" x14ac:dyDescent="0.35">
      <c r="A728">
        <v>727</v>
      </c>
      <c r="B728">
        <v>35000</v>
      </c>
      <c r="C728" t="s">
        <v>63</v>
      </c>
      <c r="D728" t="s">
        <v>276</v>
      </c>
      <c r="E728" t="s">
        <v>15</v>
      </c>
      <c r="F728" t="s">
        <v>11</v>
      </c>
      <c r="G728" t="s">
        <v>12</v>
      </c>
      <c r="H728">
        <v>14450</v>
      </c>
      <c r="I728">
        <v>120</v>
      </c>
      <c r="J728">
        <v>2018</v>
      </c>
    </row>
    <row r="729" spans="1:10" x14ac:dyDescent="0.35">
      <c r="A729">
        <v>728</v>
      </c>
      <c r="B729">
        <v>150000</v>
      </c>
      <c r="C729" t="s">
        <v>13</v>
      </c>
      <c r="D729" t="s">
        <v>86</v>
      </c>
      <c r="E729" t="s">
        <v>10</v>
      </c>
      <c r="F729" t="s">
        <v>25</v>
      </c>
      <c r="G729" t="s">
        <v>12</v>
      </c>
      <c r="H729">
        <v>14510</v>
      </c>
      <c r="I729">
        <v>150</v>
      </c>
      <c r="J729">
        <v>2018</v>
      </c>
    </row>
    <row r="730" spans="1:10" x14ac:dyDescent="0.35">
      <c r="A730">
        <v>729</v>
      </c>
      <c r="B730">
        <v>16900</v>
      </c>
      <c r="C730" t="s">
        <v>22</v>
      </c>
      <c r="D730" t="s">
        <v>80</v>
      </c>
      <c r="E730" t="s">
        <v>24</v>
      </c>
      <c r="F730" t="s">
        <v>25</v>
      </c>
      <c r="G730" t="s">
        <v>12</v>
      </c>
      <c r="H730">
        <v>15900</v>
      </c>
      <c r="I730">
        <v>102</v>
      </c>
      <c r="J730">
        <v>2018</v>
      </c>
    </row>
    <row r="731" spans="1:10" x14ac:dyDescent="0.35">
      <c r="A731">
        <v>730</v>
      </c>
      <c r="B731">
        <v>83526</v>
      </c>
      <c r="C731" t="s">
        <v>13</v>
      </c>
      <c r="D731" t="s">
        <v>14</v>
      </c>
      <c r="E731" t="s">
        <v>10</v>
      </c>
      <c r="F731" t="s">
        <v>11</v>
      </c>
      <c r="G731" t="s">
        <v>12</v>
      </c>
      <c r="H731">
        <v>15950</v>
      </c>
      <c r="I731">
        <v>116</v>
      </c>
      <c r="J731">
        <v>2018</v>
      </c>
    </row>
    <row r="732" spans="1:10" x14ac:dyDescent="0.35">
      <c r="A732">
        <v>731</v>
      </c>
      <c r="B732">
        <v>65478</v>
      </c>
      <c r="C732" t="s">
        <v>56</v>
      </c>
      <c r="D732" t="s">
        <v>277</v>
      </c>
      <c r="E732" t="s">
        <v>10</v>
      </c>
      <c r="F732" t="s">
        <v>25</v>
      </c>
      <c r="G732" t="s">
        <v>12</v>
      </c>
      <c r="H732">
        <v>15999</v>
      </c>
      <c r="I732">
        <v>116</v>
      </c>
      <c r="J732">
        <v>2018</v>
      </c>
    </row>
    <row r="733" spans="1:10" x14ac:dyDescent="0.35">
      <c r="A733">
        <v>732</v>
      </c>
      <c r="B733">
        <v>82800</v>
      </c>
      <c r="C733" t="s">
        <v>8</v>
      </c>
      <c r="D733" t="s">
        <v>278</v>
      </c>
      <c r="E733" t="s">
        <v>15</v>
      </c>
      <c r="F733" t="s">
        <v>25</v>
      </c>
      <c r="G733" t="s">
        <v>12</v>
      </c>
      <c r="H733">
        <v>16300</v>
      </c>
      <c r="I733">
        <v>136</v>
      </c>
      <c r="J733">
        <v>2018</v>
      </c>
    </row>
    <row r="734" spans="1:10" x14ac:dyDescent="0.35">
      <c r="A734">
        <v>733</v>
      </c>
      <c r="B734">
        <v>10448</v>
      </c>
      <c r="C734" t="s">
        <v>27</v>
      </c>
      <c r="D734" t="s">
        <v>197</v>
      </c>
      <c r="E734" t="s">
        <v>15</v>
      </c>
      <c r="F734" t="s">
        <v>11</v>
      </c>
      <c r="G734" t="s">
        <v>12</v>
      </c>
      <c r="H734">
        <v>16790</v>
      </c>
      <c r="I734">
        <v>131</v>
      </c>
      <c r="J734">
        <v>2018</v>
      </c>
    </row>
    <row r="735" spans="1:10" x14ac:dyDescent="0.35">
      <c r="A735">
        <v>734</v>
      </c>
      <c r="B735">
        <v>54900</v>
      </c>
      <c r="C735" t="s">
        <v>38</v>
      </c>
      <c r="D735" t="s">
        <v>74</v>
      </c>
      <c r="E735" t="s">
        <v>15</v>
      </c>
      <c r="F735" t="s">
        <v>25</v>
      </c>
      <c r="G735" t="s">
        <v>12</v>
      </c>
      <c r="H735">
        <v>16900</v>
      </c>
      <c r="I735">
        <v>95</v>
      </c>
      <c r="J735">
        <v>2018</v>
      </c>
    </row>
    <row r="736" spans="1:10" x14ac:dyDescent="0.35">
      <c r="A736">
        <v>735</v>
      </c>
      <c r="B736">
        <v>92435</v>
      </c>
      <c r="C736" t="s">
        <v>13</v>
      </c>
      <c r="D736" t="s">
        <v>14</v>
      </c>
      <c r="E736" t="s">
        <v>10</v>
      </c>
      <c r="F736" t="s">
        <v>11</v>
      </c>
      <c r="G736" t="s">
        <v>12</v>
      </c>
      <c r="H736">
        <v>16950</v>
      </c>
      <c r="I736">
        <v>116</v>
      </c>
      <c r="J736">
        <v>2018</v>
      </c>
    </row>
    <row r="737" spans="1:10" x14ac:dyDescent="0.35">
      <c r="A737">
        <v>736</v>
      </c>
      <c r="B737">
        <v>20647</v>
      </c>
      <c r="C737" t="s">
        <v>63</v>
      </c>
      <c r="D737" t="s">
        <v>249</v>
      </c>
      <c r="E737" t="s">
        <v>24</v>
      </c>
      <c r="F737" t="s">
        <v>25</v>
      </c>
      <c r="G737" t="s">
        <v>12</v>
      </c>
      <c r="H737">
        <v>16990</v>
      </c>
      <c r="I737">
        <v>141</v>
      </c>
      <c r="J737">
        <v>2018</v>
      </c>
    </row>
    <row r="738" spans="1:10" x14ac:dyDescent="0.35">
      <c r="A738">
        <v>737</v>
      </c>
      <c r="B738">
        <v>37000</v>
      </c>
      <c r="C738" t="s">
        <v>22</v>
      </c>
      <c r="D738" t="s">
        <v>279</v>
      </c>
      <c r="E738" t="s">
        <v>24</v>
      </c>
      <c r="F738" t="s">
        <v>25</v>
      </c>
      <c r="G738" t="s">
        <v>12</v>
      </c>
      <c r="H738">
        <v>17900</v>
      </c>
      <c r="I738">
        <v>98</v>
      </c>
      <c r="J738">
        <v>2018</v>
      </c>
    </row>
    <row r="739" spans="1:10" x14ac:dyDescent="0.35">
      <c r="A739">
        <v>738</v>
      </c>
      <c r="B739">
        <v>66000</v>
      </c>
      <c r="C739" t="s">
        <v>38</v>
      </c>
      <c r="D739" t="s">
        <v>220</v>
      </c>
      <c r="E739" t="s">
        <v>15</v>
      </c>
      <c r="F739" t="s">
        <v>25</v>
      </c>
      <c r="G739" t="s">
        <v>12</v>
      </c>
      <c r="H739">
        <v>17990</v>
      </c>
      <c r="I739">
        <v>150</v>
      </c>
      <c r="J739">
        <v>2018</v>
      </c>
    </row>
    <row r="740" spans="1:10" x14ac:dyDescent="0.35">
      <c r="A740">
        <v>739</v>
      </c>
      <c r="B740">
        <v>15878</v>
      </c>
      <c r="C740" t="s">
        <v>13</v>
      </c>
      <c r="D740" t="s">
        <v>14</v>
      </c>
      <c r="E740" t="s">
        <v>15</v>
      </c>
      <c r="F740" t="s">
        <v>25</v>
      </c>
      <c r="G740" t="s">
        <v>12</v>
      </c>
      <c r="H740">
        <v>18450</v>
      </c>
      <c r="I740">
        <v>125</v>
      </c>
      <c r="J740">
        <v>2018</v>
      </c>
    </row>
    <row r="741" spans="1:10" x14ac:dyDescent="0.35">
      <c r="A741">
        <v>740</v>
      </c>
      <c r="B741">
        <v>8982</v>
      </c>
      <c r="C741" t="s">
        <v>27</v>
      </c>
      <c r="D741" t="s">
        <v>256</v>
      </c>
      <c r="E741" t="s">
        <v>15</v>
      </c>
      <c r="F741" t="s">
        <v>25</v>
      </c>
      <c r="G741" t="s">
        <v>12</v>
      </c>
      <c r="H741">
        <v>18700</v>
      </c>
      <c r="I741">
        <v>110</v>
      </c>
      <c r="J741">
        <v>2018</v>
      </c>
    </row>
    <row r="742" spans="1:10" x14ac:dyDescent="0.35">
      <c r="A742">
        <v>741</v>
      </c>
      <c r="B742">
        <v>60150</v>
      </c>
      <c r="C742" t="s">
        <v>13</v>
      </c>
      <c r="D742" t="s">
        <v>14</v>
      </c>
      <c r="E742" t="s">
        <v>15</v>
      </c>
      <c r="F742" t="s">
        <v>11</v>
      </c>
      <c r="G742" t="s">
        <v>12</v>
      </c>
      <c r="H742">
        <v>18950</v>
      </c>
      <c r="I742">
        <v>125</v>
      </c>
      <c r="J742">
        <v>2018</v>
      </c>
    </row>
    <row r="743" spans="1:10" x14ac:dyDescent="0.35">
      <c r="A743">
        <v>742</v>
      </c>
      <c r="B743">
        <v>64424</v>
      </c>
      <c r="C743" t="s">
        <v>13</v>
      </c>
      <c r="D743" t="s">
        <v>14</v>
      </c>
      <c r="E743" t="s">
        <v>10</v>
      </c>
      <c r="F743" t="s">
        <v>25</v>
      </c>
      <c r="G743" t="s">
        <v>12</v>
      </c>
      <c r="H743">
        <v>19450</v>
      </c>
      <c r="I743">
        <v>150</v>
      </c>
      <c r="J743">
        <v>2018</v>
      </c>
    </row>
    <row r="744" spans="1:10" x14ac:dyDescent="0.35">
      <c r="A744">
        <v>743</v>
      </c>
      <c r="B744">
        <v>25587</v>
      </c>
      <c r="C744" t="s">
        <v>56</v>
      </c>
      <c r="D744" t="s">
        <v>280</v>
      </c>
      <c r="E744" t="s">
        <v>15</v>
      </c>
      <c r="F744" t="s">
        <v>11</v>
      </c>
      <c r="G744" t="s">
        <v>12</v>
      </c>
      <c r="H744">
        <v>19499</v>
      </c>
      <c r="I744">
        <v>192</v>
      </c>
      <c r="J744">
        <v>2018</v>
      </c>
    </row>
    <row r="745" spans="1:10" x14ac:dyDescent="0.35">
      <c r="A745">
        <v>744</v>
      </c>
      <c r="B745">
        <v>35990</v>
      </c>
      <c r="C745" t="s">
        <v>16</v>
      </c>
      <c r="D745" t="s">
        <v>211</v>
      </c>
      <c r="E745" t="s">
        <v>15</v>
      </c>
      <c r="F745" t="s">
        <v>25</v>
      </c>
      <c r="G745" t="s">
        <v>12</v>
      </c>
      <c r="H745">
        <v>19550</v>
      </c>
      <c r="I745">
        <v>116</v>
      </c>
      <c r="J745">
        <v>2018</v>
      </c>
    </row>
    <row r="746" spans="1:10" x14ac:dyDescent="0.35">
      <c r="A746">
        <v>745</v>
      </c>
      <c r="B746">
        <v>14175</v>
      </c>
      <c r="C746" t="s">
        <v>129</v>
      </c>
      <c r="D746" t="s">
        <v>130</v>
      </c>
      <c r="E746" t="s">
        <v>15</v>
      </c>
      <c r="F746" t="s">
        <v>25</v>
      </c>
      <c r="G746" t="s">
        <v>12</v>
      </c>
      <c r="H746">
        <v>47900</v>
      </c>
      <c r="I746">
        <v>310</v>
      </c>
      <c r="J746">
        <v>2019</v>
      </c>
    </row>
    <row r="747" spans="1:10" x14ac:dyDescent="0.35">
      <c r="A747">
        <v>746</v>
      </c>
      <c r="B747">
        <v>43701</v>
      </c>
      <c r="C747" t="s">
        <v>34</v>
      </c>
      <c r="D747" t="s">
        <v>209</v>
      </c>
      <c r="E747" t="s">
        <v>10</v>
      </c>
      <c r="F747" t="s">
        <v>25</v>
      </c>
      <c r="G747" t="s">
        <v>12</v>
      </c>
      <c r="H747">
        <v>48480</v>
      </c>
      <c r="I747">
        <v>286</v>
      </c>
      <c r="J747">
        <v>2019</v>
      </c>
    </row>
    <row r="748" spans="1:10" x14ac:dyDescent="0.35">
      <c r="A748">
        <v>747</v>
      </c>
      <c r="B748">
        <v>5526</v>
      </c>
      <c r="C748" t="s">
        <v>34</v>
      </c>
      <c r="D748" t="s">
        <v>118</v>
      </c>
      <c r="E748" t="s">
        <v>15</v>
      </c>
      <c r="F748" t="s">
        <v>25</v>
      </c>
      <c r="G748" t="s">
        <v>12</v>
      </c>
      <c r="H748">
        <v>49290</v>
      </c>
      <c r="I748">
        <v>211</v>
      </c>
      <c r="J748">
        <v>2019</v>
      </c>
    </row>
    <row r="749" spans="1:10" x14ac:dyDescent="0.35">
      <c r="A749">
        <v>748</v>
      </c>
      <c r="B749">
        <v>25000</v>
      </c>
      <c r="C749" t="s">
        <v>31</v>
      </c>
      <c r="D749" t="s">
        <v>230</v>
      </c>
      <c r="E749" t="s">
        <v>10</v>
      </c>
      <c r="F749" t="s">
        <v>11</v>
      </c>
      <c r="G749" t="s">
        <v>123</v>
      </c>
      <c r="H749">
        <v>50247</v>
      </c>
      <c r="I749">
        <v>170</v>
      </c>
      <c r="J749">
        <v>2019</v>
      </c>
    </row>
    <row r="750" spans="1:10" x14ac:dyDescent="0.35">
      <c r="A750">
        <v>749</v>
      </c>
      <c r="B750">
        <v>25531</v>
      </c>
      <c r="C750" t="s">
        <v>129</v>
      </c>
      <c r="D750" t="s">
        <v>130</v>
      </c>
      <c r="E750" t="s">
        <v>10</v>
      </c>
      <c r="F750" t="s">
        <v>25</v>
      </c>
      <c r="G750" t="s">
        <v>12</v>
      </c>
      <c r="H750">
        <v>51770</v>
      </c>
      <c r="I750">
        <v>235</v>
      </c>
      <c r="J750">
        <v>2019</v>
      </c>
    </row>
    <row r="751" spans="1:10" x14ac:dyDescent="0.35">
      <c r="A751">
        <v>750</v>
      </c>
      <c r="B751">
        <v>16203</v>
      </c>
      <c r="C751" t="s">
        <v>38</v>
      </c>
      <c r="D751" t="s">
        <v>125</v>
      </c>
      <c r="E751" t="s">
        <v>24</v>
      </c>
      <c r="F751" t="s">
        <v>25</v>
      </c>
      <c r="G751" t="s">
        <v>12</v>
      </c>
      <c r="H751">
        <v>52170</v>
      </c>
      <c r="I751">
        <v>367</v>
      </c>
      <c r="J751">
        <v>2019</v>
      </c>
    </row>
    <row r="752" spans="1:10" x14ac:dyDescent="0.35">
      <c r="A752">
        <v>751</v>
      </c>
      <c r="B752">
        <v>130</v>
      </c>
      <c r="C752" t="s">
        <v>38</v>
      </c>
      <c r="D752" t="s">
        <v>147</v>
      </c>
      <c r="E752" t="s">
        <v>10</v>
      </c>
      <c r="F752" t="s">
        <v>25</v>
      </c>
      <c r="G752" t="s">
        <v>12</v>
      </c>
      <c r="H752">
        <v>52430</v>
      </c>
      <c r="I752">
        <v>204</v>
      </c>
      <c r="J752">
        <v>2019</v>
      </c>
    </row>
    <row r="753" spans="1:10" x14ac:dyDescent="0.35">
      <c r="A753">
        <v>752</v>
      </c>
      <c r="B753">
        <v>6897</v>
      </c>
      <c r="C753" t="s">
        <v>38</v>
      </c>
      <c r="D753" t="s">
        <v>270</v>
      </c>
      <c r="E753" t="s">
        <v>10</v>
      </c>
      <c r="F753" t="s">
        <v>25</v>
      </c>
      <c r="G753" t="s">
        <v>12</v>
      </c>
      <c r="H753">
        <v>54450</v>
      </c>
      <c r="I753">
        <v>347</v>
      </c>
      <c r="J753">
        <v>2019</v>
      </c>
    </row>
    <row r="754" spans="1:10" x14ac:dyDescent="0.35">
      <c r="A754">
        <v>753</v>
      </c>
      <c r="B754">
        <v>29900</v>
      </c>
      <c r="C754" t="s">
        <v>38</v>
      </c>
      <c r="D754" t="s">
        <v>116</v>
      </c>
      <c r="E754" t="s">
        <v>10</v>
      </c>
      <c r="F754" t="s">
        <v>25</v>
      </c>
      <c r="G754" t="s">
        <v>123</v>
      </c>
      <c r="H754">
        <v>56950</v>
      </c>
      <c r="I754">
        <v>286</v>
      </c>
      <c r="J754">
        <v>2019</v>
      </c>
    </row>
    <row r="755" spans="1:10" x14ac:dyDescent="0.35">
      <c r="A755">
        <v>754</v>
      </c>
      <c r="B755">
        <v>30225</v>
      </c>
      <c r="C755" t="s">
        <v>144</v>
      </c>
      <c r="D755" t="s">
        <v>145</v>
      </c>
      <c r="E755" t="s">
        <v>15</v>
      </c>
      <c r="F755" t="s">
        <v>25</v>
      </c>
      <c r="G755" t="s">
        <v>12</v>
      </c>
      <c r="H755">
        <v>59900</v>
      </c>
      <c r="I755">
        <v>245</v>
      </c>
      <c r="J755">
        <v>2019</v>
      </c>
    </row>
    <row r="756" spans="1:10" x14ac:dyDescent="0.35">
      <c r="A756">
        <v>755</v>
      </c>
      <c r="B756">
        <v>6752</v>
      </c>
      <c r="C756" t="s">
        <v>38</v>
      </c>
      <c r="D756" t="s">
        <v>245</v>
      </c>
      <c r="E756" t="s">
        <v>10</v>
      </c>
      <c r="F756" t="s">
        <v>25</v>
      </c>
      <c r="G756" t="s">
        <v>12</v>
      </c>
      <c r="H756">
        <v>60950</v>
      </c>
      <c r="I756">
        <v>286</v>
      </c>
      <c r="J756">
        <v>2019</v>
      </c>
    </row>
    <row r="757" spans="1:10" x14ac:dyDescent="0.35">
      <c r="A757">
        <v>756</v>
      </c>
      <c r="B757">
        <v>17480</v>
      </c>
      <c r="C757" t="s">
        <v>38</v>
      </c>
      <c r="D757" t="s">
        <v>106</v>
      </c>
      <c r="E757" t="s">
        <v>10</v>
      </c>
      <c r="F757" t="s">
        <v>25</v>
      </c>
      <c r="G757" t="s">
        <v>12</v>
      </c>
      <c r="H757">
        <v>61591</v>
      </c>
      <c r="I757">
        <v>286</v>
      </c>
      <c r="J757">
        <v>2019</v>
      </c>
    </row>
    <row r="758" spans="1:10" x14ac:dyDescent="0.35">
      <c r="A758">
        <v>757</v>
      </c>
      <c r="B758">
        <v>25500</v>
      </c>
      <c r="C758" t="s">
        <v>38</v>
      </c>
      <c r="D758" t="s">
        <v>281</v>
      </c>
      <c r="E758" t="s">
        <v>10</v>
      </c>
      <c r="F758" t="s">
        <v>25</v>
      </c>
      <c r="G758" t="s">
        <v>12</v>
      </c>
      <c r="H758">
        <v>64888</v>
      </c>
      <c r="I758">
        <v>286</v>
      </c>
      <c r="J758">
        <v>2019</v>
      </c>
    </row>
    <row r="759" spans="1:10" x14ac:dyDescent="0.35">
      <c r="A759">
        <v>758</v>
      </c>
      <c r="B759">
        <v>18319</v>
      </c>
      <c r="C759" t="s">
        <v>38</v>
      </c>
      <c r="D759" t="s">
        <v>140</v>
      </c>
      <c r="E759" t="s">
        <v>15</v>
      </c>
      <c r="F759" t="s">
        <v>25</v>
      </c>
      <c r="G759" t="s">
        <v>12</v>
      </c>
      <c r="H759">
        <v>66750</v>
      </c>
      <c r="I759">
        <v>400</v>
      </c>
      <c r="J759">
        <v>2019</v>
      </c>
    </row>
    <row r="760" spans="1:10" x14ac:dyDescent="0.35">
      <c r="A760">
        <v>759</v>
      </c>
      <c r="B760">
        <v>15186</v>
      </c>
      <c r="C760" t="s">
        <v>38</v>
      </c>
      <c r="D760" t="s">
        <v>282</v>
      </c>
      <c r="E760" t="s">
        <v>10</v>
      </c>
      <c r="F760" t="s">
        <v>25</v>
      </c>
      <c r="G760" t="s">
        <v>12</v>
      </c>
      <c r="H760">
        <v>67480</v>
      </c>
      <c r="I760">
        <v>435</v>
      </c>
      <c r="J760">
        <v>2019</v>
      </c>
    </row>
    <row r="761" spans="1:10" x14ac:dyDescent="0.35">
      <c r="A761">
        <v>760</v>
      </c>
      <c r="B761">
        <v>5715</v>
      </c>
      <c r="C761" t="s">
        <v>38</v>
      </c>
      <c r="D761" t="s">
        <v>283</v>
      </c>
      <c r="E761" t="s">
        <v>15</v>
      </c>
      <c r="F761" t="s">
        <v>25</v>
      </c>
      <c r="G761" t="s">
        <v>12</v>
      </c>
      <c r="H761">
        <v>69999</v>
      </c>
      <c r="I761">
        <v>450</v>
      </c>
      <c r="J761">
        <v>2019</v>
      </c>
    </row>
    <row r="762" spans="1:10" x14ac:dyDescent="0.35">
      <c r="A762">
        <v>761</v>
      </c>
      <c r="B762">
        <v>7146</v>
      </c>
      <c r="C762" t="s">
        <v>13</v>
      </c>
      <c r="D762" t="s">
        <v>146</v>
      </c>
      <c r="E762" t="s">
        <v>10</v>
      </c>
      <c r="F762" t="s">
        <v>25</v>
      </c>
      <c r="G762" t="s">
        <v>12</v>
      </c>
      <c r="H762">
        <v>77960</v>
      </c>
      <c r="I762">
        <v>421</v>
      </c>
      <c r="J762">
        <v>2019</v>
      </c>
    </row>
    <row r="763" spans="1:10" x14ac:dyDescent="0.35">
      <c r="A763">
        <v>762</v>
      </c>
      <c r="B763">
        <v>9987</v>
      </c>
      <c r="C763" t="s">
        <v>34</v>
      </c>
      <c r="D763" t="s">
        <v>284</v>
      </c>
      <c r="E763" t="s">
        <v>15</v>
      </c>
      <c r="F763" t="s">
        <v>25</v>
      </c>
      <c r="G763" t="s">
        <v>12</v>
      </c>
      <c r="H763">
        <v>82290</v>
      </c>
      <c r="I763">
        <v>435</v>
      </c>
      <c r="J763">
        <v>2019</v>
      </c>
    </row>
    <row r="764" spans="1:10" x14ac:dyDescent="0.35">
      <c r="A764">
        <v>763</v>
      </c>
      <c r="B764">
        <v>24117</v>
      </c>
      <c r="C764" t="s">
        <v>144</v>
      </c>
      <c r="D764" t="s">
        <v>285</v>
      </c>
      <c r="E764" t="s">
        <v>15</v>
      </c>
      <c r="F764" t="s">
        <v>25</v>
      </c>
      <c r="G764" t="s">
        <v>12</v>
      </c>
      <c r="H764">
        <v>85900</v>
      </c>
      <c r="I764">
        <v>340</v>
      </c>
      <c r="J764">
        <v>2019</v>
      </c>
    </row>
    <row r="765" spans="1:10" x14ac:dyDescent="0.35">
      <c r="A765">
        <v>764</v>
      </c>
      <c r="B765">
        <v>2267</v>
      </c>
      <c r="C765" t="s">
        <v>34</v>
      </c>
      <c r="D765" t="s">
        <v>286</v>
      </c>
      <c r="E765" t="s">
        <v>15</v>
      </c>
      <c r="F765" t="s">
        <v>25</v>
      </c>
      <c r="G765" t="s">
        <v>12</v>
      </c>
      <c r="H765">
        <v>86885</v>
      </c>
      <c r="I765">
        <v>455</v>
      </c>
      <c r="J765">
        <v>2019</v>
      </c>
    </row>
    <row r="766" spans="1:10" x14ac:dyDescent="0.35">
      <c r="A766">
        <v>765</v>
      </c>
      <c r="B766">
        <v>20683</v>
      </c>
      <c r="C766" t="s">
        <v>129</v>
      </c>
      <c r="D766" t="s">
        <v>287</v>
      </c>
      <c r="E766" t="s">
        <v>10</v>
      </c>
      <c r="F766" t="s">
        <v>25</v>
      </c>
      <c r="G766" t="s">
        <v>12</v>
      </c>
      <c r="H766">
        <v>33780</v>
      </c>
      <c r="I766">
        <v>150</v>
      </c>
      <c r="J766">
        <v>2020</v>
      </c>
    </row>
    <row r="767" spans="1:10" x14ac:dyDescent="0.35">
      <c r="A767">
        <v>766</v>
      </c>
      <c r="B767">
        <v>16162</v>
      </c>
      <c r="C767" t="s">
        <v>83</v>
      </c>
      <c r="D767" t="s">
        <v>288</v>
      </c>
      <c r="E767" t="s">
        <v>15</v>
      </c>
      <c r="F767" t="s">
        <v>25</v>
      </c>
      <c r="G767" t="s">
        <v>12</v>
      </c>
      <c r="H767">
        <v>33841</v>
      </c>
      <c r="I767">
        <v>190</v>
      </c>
      <c r="J767">
        <v>2020</v>
      </c>
    </row>
    <row r="768" spans="1:10" x14ac:dyDescent="0.35">
      <c r="A768">
        <v>767</v>
      </c>
      <c r="B768">
        <v>5777</v>
      </c>
      <c r="C768" t="s">
        <v>29</v>
      </c>
      <c r="D768" t="s">
        <v>289</v>
      </c>
      <c r="E768" t="s">
        <v>15</v>
      </c>
      <c r="F768" t="s">
        <v>25</v>
      </c>
      <c r="G768" t="s">
        <v>123</v>
      </c>
      <c r="H768">
        <v>33870</v>
      </c>
      <c r="I768">
        <v>194</v>
      </c>
      <c r="J768">
        <v>2020</v>
      </c>
    </row>
    <row r="769" spans="1:10" x14ac:dyDescent="0.35">
      <c r="A769">
        <v>768</v>
      </c>
      <c r="B769">
        <v>12107</v>
      </c>
      <c r="C769" t="s">
        <v>13</v>
      </c>
      <c r="D769" t="s">
        <v>290</v>
      </c>
      <c r="E769" t="s">
        <v>15</v>
      </c>
      <c r="F769" t="s">
        <v>25</v>
      </c>
      <c r="G769" t="s">
        <v>12</v>
      </c>
      <c r="H769">
        <v>33908</v>
      </c>
      <c r="I769">
        <v>190</v>
      </c>
      <c r="J769">
        <v>2020</v>
      </c>
    </row>
    <row r="770" spans="1:10" x14ac:dyDescent="0.35">
      <c r="A770">
        <v>769</v>
      </c>
      <c r="B770">
        <v>12851</v>
      </c>
      <c r="C770" t="s">
        <v>13</v>
      </c>
      <c r="D770" t="s">
        <v>86</v>
      </c>
      <c r="E770" t="s">
        <v>15</v>
      </c>
      <c r="F770" t="s">
        <v>25</v>
      </c>
      <c r="G770" t="s">
        <v>12</v>
      </c>
      <c r="H770">
        <v>33998</v>
      </c>
      <c r="I770">
        <v>218</v>
      </c>
      <c r="J770">
        <v>2020</v>
      </c>
    </row>
    <row r="771" spans="1:10" x14ac:dyDescent="0.35">
      <c r="A771">
        <v>770</v>
      </c>
      <c r="B771">
        <v>9853</v>
      </c>
      <c r="C771" t="s">
        <v>13</v>
      </c>
      <c r="D771" t="s">
        <v>86</v>
      </c>
      <c r="E771" t="s">
        <v>24</v>
      </c>
      <c r="F771" t="s">
        <v>25</v>
      </c>
      <c r="G771" t="s">
        <v>12</v>
      </c>
      <c r="H771">
        <v>34390</v>
      </c>
      <c r="I771">
        <v>218</v>
      </c>
      <c r="J771">
        <v>2020</v>
      </c>
    </row>
    <row r="772" spans="1:10" x14ac:dyDescent="0.35">
      <c r="A772">
        <v>771</v>
      </c>
      <c r="B772">
        <v>4183</v>
      </c>
      <c r="C772" t="s">
        <v>13</v>
      </c>
      <c r="D772" t="s">
        <v>133</v>
      </c>
      <c r="E772" t="s">
        <v>15</v>
      </c>
      <c r="F772" t="s">
        <v>25</v>
      </c>
      <c r="G772" t="s">
        <v>12</v>
      </c>
      <c r="H772">
        <v>34420</v>
      </c>
      <c r="I772">
        <v>150</v>
      </c>
      <c r="J772">
        <v>2020</v>
      </c>
    </row>
    <row r="773" spans="1:10" x14ac:dyDescent="0.35">
      <c r="A773">
        <v>772</v>
      </c>
      <c r="B773">
        <v>13108</v>
      </c>
      <c r="C773" t="s">
        <v>129</v>
      </c>
      <c r="D773" t="s">
        <v>247</v>
      </c>
      <c r="E773" t="s">
        <v>10</v>
      </c>
      <c r="F773" t="s">
        <v>25</v>
      </c>
      <c r="G773" t="s">
        <v>12</v>
      </c>
      <c r="H773">
        <v>34480</v>
      </c>
      <c r="I773">
        <v>190</v>
      </c>
      <c r="J773">
        <v>2020</v>
      </c>
    </row>
    <row r="774" spans="1:10" x14ac:dyDescent="0.35">
      <c r="A774">
        <v>773</v>
      </c>
      <c r="B774">
        <v>20238</v>
      </c>
      <c r="C774" t="s">
        <v>13</v>
      </c>
      <c r="D774" t="s">
        <v>291</v>
      </c>
      <c r="E774" t="s">
        <v>10</v>
      </c>
      <c r="F774" t="s">
        <v>25</v>
      </c>
      <c r="G774" t="s">
        <v>12</v>
      </c>
      <c r="H774">
        <v>34720</v>
      </c>
      <c r="I774">
        <v>150</v>
      </c>
      <c r="J774">
        <v>2020</v>
      </c>
    </row>
    <row r="775" spans="1:10" x14ac:dyDescent="0.35">
      <c r="A775">
        <v>774</v>
      </c>
      <c r="B775">
        <v>50</v>
      </c>
      <c r="C775" t="s">
        <v>83</v>
      </c>
      <c r="D775" t="s">
        <v>160</v>
      </c>
      <c r="E775" t="s">
        <v>15</v>
      </c>
      <c r="F775" t="s">
        <v>25</v>
      </c>
      <c r="G775" t="s">
        <v>152</v>
      </c>
      <c r="H775">
        <v>34745</v>
      </c>
      <c r="I775">
        <v>245</v>
      </c>
      <c r="J775">
        <v>2020</v>
      </c>
    </row>
    <row r="776" spans="1:10" x14ac:dyDescent="0.35">
      <c r="A776">
        <v>775</v>
      </c>
      <c r="B776">
        <v>14900</v>
      </c>
      <c r="C776" t="s">
        <v>38</v>
      </c>
      <c r="D776" t="s">
        <v>220</v>
      </c>
      <c r="E776" t="s">
        <v>24</v>
      </c>
      <c r="F776" t="s">
        <v>25</v>
      </c>
      <c r="G776" t="s">
        <v>123</v>
      </c>
      <c r="H776">
        <v>34750</v>
      </c>
      <c r="I776">
        <v>204</v>
      </c>
      <c r="J776">
        <v>2020</v>
      </c>
    </row>
    <row r="777" spans="1:10" x14ac:dyDescent="0.35">
      <c r="A777">
        <v>776</v>
      </c>
      <c r="B777">
        <v>8350</v>
      </c>
      <c r="C777" t="s">
        <v>20</v>
      </c>
      <c r="D777" t="s">
        <v>292</v>
      </c>
      <c r="E777" t="s">
        <v>15</v>
      </c>
      <c r="F777" t="s">
        <v>25</v>
      </c>
      <c r="G777" t="s">
        <v>136</v>
      </c>
      <c r="H777">
        <v>34890</v>
      </c>
      <c r="I777">
        <v>181</v>
      </c>
      <c r="J777">
        <v>2020</v>
      </c>
    </row>
    <row r="778" spans="1:10" x14ac:dyDescent="0.35">
      <c r="A778">
        <v>777</v>
      </c>
      <c r="B778">
        <v>3500</v>
      </c>
      <c r="C778" t="s">
        <v>13</v>
      </c>
      <c r="D778" t="s">
        <v>158</v>
      </c>
      <c r="E778" t="s">
        <v>177</v>
      </c>
      <c r="F778" t="s">
        <v>25</v>
      </c>
      <c r="G778" t="s">
        <v>12</v>
      </c>
      <c r="H778">
        <v>34900</v>
      </c>
      <c r="I778">
        <v>156</v>
      </c>
      <c r="J778">
        <v>2020</v>
      </c>
    </row>
    <row r="779" spans="1:10" x14ac:dyDescent="0.35">
      <c r="A779">
        <v>778</v>
      </c>
      <c r="B779">
        <v>9190</v>
      </c>
      <c r="C779" t="s">
        <v>13</v>
      </c>
      <c r="D779" t="s">
        <v>293</v>
      </c>
      <c r="E779" t="s">
        <v>185</v>
      </c>
      <c r="F779" t="s">
        <v>25</v>
      </c>
      <c r="G779" t="s">
        <v>12</v>
      </c>
      <c r="H779">
        <v>34920</v>
      </c>
      <c r="I779">
        <v>204</v>
      </c>
      <c r="J779">
        <v>2020</v>
      </c>
    </row>
    <row r="780" spans="1:10" x14ac:dyDescent="0.35">
      <c r="A780">
        <v>779</v>
      </c>
      <c r="B780">
        <v>5681</v>
      </c>
      <c r="C780" t="s">
        <v>83</v>
      </c>
      <c r="D780" t="s">
        <v>288</v>
      </c>
      <c r="E780" t="s">
        <v>15</v>
      </c>
      <c r="F780" t="s">
        <v>25</v>
      </c>
      <c r="G780" t="s">
        <v>12</v>
      </c>
      <c r="H780">
        <v>34928</v>
      </c>
      <c r="I780">
        <v>190</v>
      </c>
      <c r="J780">
        <v>2020</v>
      </c>
    </row>
    <row r="781" spans="1:10" x14ac:dyDescent="0.35">
      <c r="A781">
        <v>780</v>
      </c>
      <c r="B781">
        <v>9986</v>
      </c>
      <c r="C781" t="s">
        <v>38</v>
      </c>
      <c r="D781" t="s">
        <v>220</v>
      </c>
      <c r="E781" t="s">
        <v>15</v>
      </c>
      <c r="F781" t="s">
        <v>25</v>
      </c>
      <c r="G781" t="s">
        <v>12</v>
      </c>
      <c r="H781">
        <v>34950</v>
      </c>
      <c r="I781">
        <v>150</v>
      </c>
      <c r="J781">
        <v>2020</v>
      </c>
    </row>
    <row r="782" spans="1:10" x14ac:dyDescent="0.35">
      <c r="A782">
        <v>781</v>
      </c>
      <c r="B782">
        <v>6000</v>
      </c>
      <c r="C782" t="s">
        <v>31</v>
      </c>
      <c r="D782" t="s">
        <v>164</v>
      </c>
      <c r="E782" t="s">
        <v>15</v>
      </c>
      <c r="F782" t="s">
        <v>25</v>
      </c>
      <c r="G782" t="s">
        <v>123</v>
      </c>
      <c r="H782">
        <v>34950</v>
      </c>
      <c r="I782">
        <v>165</v>
      </c>
      <c r="J782">
        <v>2020</v>
      </c>
    </row>
    <row r="783" spans="1:10" x14ac:dyDescent="0.35">
      <c r="A783">
        <v>782</v>
      </c>
      <c r="B783">
        <v>10</v>
      </c>
      <c r="C783" t="s">
        <v>16</v>
      </c>
      <c r="D783" t="s">
        <v>73</v>
      </c>
      <c r="E783" t="s">
        <v>15</v>
      </c>
      <c r="F783" t="s">
        <v>25</v>
      </c>
      <c r="G783" t="s">
        <v>152</v>
      </c>
      <c r="H783">
        <v>34950</v>
      </c>
      <c r="I783">
        <v>300</v>
      </c>
      <c r="J783">
        <v>2020</v>
      </c>
    </row>
    <row r="784" spans="1:10" x14ac:dyDescent="0.35">
      <c r="A784">
        <v>783</v>
      </c>
      <c r="B784">
        <v>8000</v>
      </c>
      <c r="C784" t="s">
        <v>31</v>
      </c>
      <c r="D784" t="s">
        <v>135</v>
      </c>
      <c r="E784" t="s">
        <v>24</v>
      </c>
      <c r="F784" t="s">
        <v>25</v>
      </c>
      <c r="G784" t="s">
        <v>12</v>
      </c>
      <c r="H784">
        <v>34950</v>
      </c>
      <c r="I784">
        <v>224</v>
      </c>
      <c r="J784">
        <v>2020</v>
      </c>
    </row>
    <row r="785" spans="1:10" x14ac:dyDescent="0.35">
      <c r="A785">
        <v>784</v>
      </c>
      <c r="B785">
        <v>3500</v>
      </c>
      <c r="C785" t="s">
        <v>129</v>
      </c>
      <c r="D785" t="s">
        <v>247</v>
      </c>
      <c r="E785" t="s">
        <v>15</v>
      </c>
      <c r="F785" t="s">
        <v>25</v>
      </c>
      <c r="G785" t="s">
        <v>123</v>
      </c>
      <c r="H785">
        <v>34970</v>
      </c>
      <c r="I785">
        <v>163</v>
      </c>
      <c r="J785">
        <v>2020</v>
      </c>
    </row>
    <row r="786" spans="1:10" x14ac:dyDescent="0.35">
      <c r="A786">
        <v>785</v>
      </c>
      <c r="B786">
        <v>5000</v>
      </c>
      <c r="C786" t="s">
        <v>13</v>
      </c>
      <c r="D786" t="s">
        <v>290</v>
      </c>
      <c r="E786" t="s">
        <v>10</v>
      </c>
      <c r="F786" t="s">
        <v>25</v>
      </c>
      <c r="G786" t="s">
        <v>123</v>
      </c>
      <c r="H786">
        <v>56555</v>
      </c>
      <c r="I786">
        <v>200</v>
      </c>
      <c r="J786">
        <v>2021</v>
      </c>
    </row>
    <row r="787" spans="1:10" x14ac:dyDescent="0.35">
      <c r="A787">
        <v>786</v>
      </c>
      <c r="B787">
        <v>4999</v>
      </c>
      <c r="C787" t="s">
        <v>38</v>
      </c>
      <c r="D787" t="s">
        <v>125</v>
      </c>
      <c r="E787" t="s">
        <v>10</v>
      </c>
      <c r="F787" t="s">
        <v>25</v>
      </c>
      <c r="G787" t="s">
        <v>123</v>
      </c>
      <c r="H787">
        <v>57880</v>
      </c>
      <c r="I787">
        <v>204</v>
      </c>
      <c r="J787">
        <v>2021</v>
      </c>
    </row>
    <row r="788" spans="1:10" x14ac:dyDescent="0.35">
      <c r="A788">
        <v>787</v>
      </c>
      <c r="B788">
        <v>3000</v>
      </c>
      <c r="C788" t="s">
        <v>34</v>
      </c>
      <c r="D788" t="s">
        <v>294</v>
      </c>
      <c r="E788" t="s">
        <v>10</v>
      </c>
      <c r="F788" t="s">
        <v>25</v>
      </c>
      <c r="G788" t="s">
        <v>123</v>
      </c>
      <c r="H788">
        <v>57990</v>
      </c>
      <c r="I788">
        <v>237</v>
      </c>
      <c r="J788">
        <v>2021</v>
      </c>
    </row>
    <row r="789" spans="1:10" x14ac:dyDescent="0.35">
      <c r="A789">
        <v>788</v>
      </c>
      <c r="B789">
        <v>4900</v>
      </c>
      <c r="C789" t="s">
        <v>20</v>
      </c>
      <c r="D789" t="s">
        <v>153</v>
      </c>
      <c r="E789" t="s">
        <v>24</v>
      </c>
      <c r="F789" t="s">
        <v>25</v>
      </c>
      <c r="G789" t="s">
        <v>123</v>
      </c>
      <c r="H789">
        <v>58373</v>
      </c>
      <c r="I789">
        <v>360</v>
      </c>
      <c r="J789">
        <v>2021</v>
      </c>
    </row>
    <row r="790" spans="1:10" x14ac:dyDescent="0.35">
      <c r="A790">
        <v>789</v>
      </c>
      <c r="B790">
        <v>3000</v>
      </c>
      <c r="C790" t="s">
        <v>34</v>
      </c>
      <c r="D790" t="s">
        <v>295</v>
      </c>
      <c r="E790" t="s">
        <v>10</v>
      </c>
      <c r="F790" t="s">
        <v>25</v>
      </c>
      <c r="G790" t="s">
        <v>123</v>
      </c>
      <c r="H790">
        <v>59990</v>
      </c>
      <c r="I790">
        <v>190</v>
      </c>
      <c r="J790">
        <v>2021</v>
      </c>
    </row>
    <row r="791" spans="1:10" x14ac:dyDescent="0.35">
      <c r="A791">
        <v>790</v>
      </c>
      <c r="B791">
        <v>4999</v>
      </c>
      <c r="C791" t="s">
        <v>38</v>
      </c>
      <c r="D791" t="s">
        <v>125</v>
      </c>
      <c r="E791" t="s">
        <v>10</v>
      </c>
      <c r="F791" t="s">
        <v>25</v>
      </c>
      <c r="G791" t="s">
        <v>123</v>
      </c>
      <c r="H791">
        <v>63880</v>
      </c>
      <c r="I791">
        <v>204</v>
      </c>
      <c r="J791">
        <v>2021</v>
      </c>
    </row>
    <row r="792" spans="1:10" x14ac:dyDescent="0.35">
      <c r="A792">
        <v>791</v>
      </c>
      <c r="B792">
        <v>15</v>
      </c>
      <c r="C792" t="s">
        <v>13</v>
      </c>
      <c r="D792" t="s">
        <v>296</v>
      </c>
      <c r="E792" t="s">
        <v>10</v>
      </c>
      <c r="F792" t="s">
        <v>25</v>
      </c>
      <c r="G792" t="s">
        <v>12</v>
      </c>
      <c r="H792">
        <v>64808</v>
      </c>
      <c r="I792">
        <v>204</v>
      </c>
      <c r="J792">
        <v>2021</v>
      </c>
    </row>
    <row r="793" spans="1:10" x14ac:dyDescent="0.35">
      <c r="A793">
        <v>792</v>
      </c>
      <c r="B793">
        <v>1500</v>
      </c>
      <c r="C793" t="s">
        <v>129</v>
      </c>
      <c r="D793" t="s">
        <v>287</v>
      </c>
      <c r="E793" t="s">
        <v>185</v>
      </c>
      <c r="F793" t="s">
        <v>25</v>
      </c>
      <c r="G793" t="s">
        <v>123</v>
      </c>
      <c r="H793">
        <v>64890</v>
      </c>
      <c r="I793">
        <v>408</v>
      </c>
      <c r="J793">
        <v>2021</v>
      </c>
    </row>
    <row r="794" spans="1:10" x14ac:dyDescent="0.35">
      <c r="A794">
        <v>793</v>
      </c>
      <c r="B794">
        <v>1944</v>
      </c>
      <c r="C794" t="s">
        <v>13</v>
      </c>
      <c r="D794" t="s">
        <v>290</v>
      </c>
      <c r="E794" t="s">
        <v>15</v>
      </c>
      <c r="F794" t="s">
        <v>25</v>
      </c>
      <c r="G794" t="s">
        <v>123</v>
      </c>
      <c r="H794">
        <v>64900</v>
      </c>
      <c r="I794">
        <v>280</v>
      </c>
      <c r="J794">
        <v>2021</v>
      </c>
    </row>
    <row r="795" spans="1:10" x14ac:dyDescent="0.35">
      <c r="A795">
        <v>794</v>
      </c>
      <c r="B795">
        <v>4900</v>
      </c>
      <c r="C795" t="s">
        <v>13</v>
      </c>
      <c r="D795" t="s">
        <v>120</v>
      </c>
      <c r="E795" t="s">
        <v>15</v>
      </c>
      <c r="F795" t="s">
        <v>25</v>
      </c>
      <c r="G795" t="s">
        <v>123</v>
      </c>
      <c r="H795">
        <v>64980</v>
      </c>
      <c r="I795">
        <v>320</v>
      </c>
      <c r="J795">
        <v>2021</v>
      </c>
    </row>
    <row r="796" spans="1:10" x14ac:dyDescent="0.35">
      <c r="A796">
        <v>795</v>
      </c>
      <c r="B796">
        <v>5000</v>
      </c>
      <c r="C796" t="s">
        <v>129</v>
      </c>
      <c r="D796" t="s">
        <v>297</v>
      </c>
      <c r="E796" t="s">
        <v>24</v>
      </c>
      <c r="F796" t="s">
        <v>25</v>
      </c>
      <c r="G796" t="s">
        <v>123</v>
      </c>
      <c r="H796">
        <v>65880</v>
      </c>
      <c r="I796">
        <v>392</v>
      </c>
      <c r="J796">
        <v>2021</v>
      </c>
    </row>
    <row r="797" spans="1:10" x14ac:dyDescent="0.35">
      <c r="A797">
        <v>796</v>
      </c>
      <c r="B797">
        <v>5000</v>
      </c>
      <c r="C797" t="s">
        <v>13</v>
      </c>
      <c r="D797" t="s">
        <v>236</v>
      </c>
      <c r="E797" t="s">
        <v>10</v>
      </c>
      <c r="F797" t="s">
        <v>25</v>
      </c>
      <c r="G797" t="s">
        <v>123</v>
      </c>
      <c r="H797">
        <v>69555</v>
      </c>
      <c r="I797">
        <v>204</v>
      </c>
      <c r="J797">
        <v>2021</v>
      </c>
    </row>
    <row r="798" spans="1:10" x14ac:dyDescent="0.35">
      <c r="A798">
        <v>797</v>
      </c>
      <c r="B798">
        <v>1000</v>
      </c>
      <c r="C798" t="s">
        <v>129</v>
      </c>
      <c r="D798" t="s">
        <v>287</v>
      </c>
      <c r="E798" t="s">
        <v>185</v>
      </c>
      <c r="F798" t="s">
        <v>25</v>
      </c>
      <c r="G798" t="s">
        <v>123</v>
      </c>
      <c r="H798">
        <v>69880</v>
      </c>
      <c r="I798">
        <v>408</v>
      </c>
      <c r="J798">
        <v>2021</v>
      </c>
    </row>
    <row r="799" spans="1:10" x14ac:dyDescent="0.35">
      <c r="A799">
        <v>798</v>
      </c>
      <c r="B799">
        <v>15</v>
      </c>
      <c r="C799" t="s">
        <v>13</v>
      </c>
      <c r="D799" t="s">
        <v>298</v>
      </c>
      <c r="E799" t="s">
        <v>10</v>
      </c>
      <c r="F799" t="s">
        <v>25</v>
      </c>
      <c r="G799" t="s">
        <v>12</v>
      </c>
      <c r="H799">
        <v>71705</v>
      </c>
      <c r="I799">
        <v>150</v>
      </c>
      <c r="J799">
        <v>2021</v>
      </c>
    </row>
    <row r="800" spans="1:10" x14ac:dyDescent="0.35">
      <c r="A800">
        <v>799</v>
      </c>
      <c r="B800">
        <v>3000</v>
      </c>
      <c r="C800" t="s">
        <v>38</v>
      </c>
      <c r="D800" t="s">
        <v>125</v>
      </c>
      <c r="E800" t="s">
        <v>10</v>
      </c>
      <c r="F800" t="s">
        <v>25</v>
      </c>
      <c r="G800" t="s">
        <v>123</v>
      </c>
      <c r="H800">
        <v>73450</v>
      </c>
      <c r="I800">
        <v>286</v>
      </c>
      <c r="J800">
        <v>2021</v>
      </c>
    </row>
    <row r="801" spans="1:10" x14ac:dyDescent="0.35">
      <c r="A801">
        <v>800</v>
      </c>
      <c r="B801">
        <v>3000</v>
      </c>
      <c r="C801" t="s">
        <v>38</v>
      </c>
      <c r="D801" t="s">
        <v>125</v>
      </c>
      <c r="E801" t="s">
        <v>10</v>
      </c>
      <c r="F801" t="s">
        <v>25</v>
      </c>
      <c r="G801" t="s">
        <v>123</v>
      </c>
      <c r="H801">
        <v>73850</v>
      </c>
      <c r="I801">
        <v>286</v>
      </c>
      <c r="J801">
        <v>2021</v>
      </c>
    </row>
    <row r="802" spans="1:10" x14ac:dyDescent="0.35">
      <c r="A802">
        <v>801</v>
      </c>
      <c r="B802">
        <v>10</v>
      </c>
      <c r="C802" t="s">
        <v>129</v>
      </c>
      <c r="D802" t="s">
        <v>207</v>
      </c>
      <c r="E802" t="s">
        <v>24</v>
      </c>
      <c r="F802" t="s">
        <v>25</v>
      </c>
      <c r="G802" t="s">
        <v>123</v>
      </c>
      <c r="H802">
        <v>77480</v>
      </c>
      <c r="I802">
        <v>341</v>
      </c>
      <c r="J802">
        <v>2021</v>
      </c>
    </row>
    <row r="803" spans="1:10" x14ac:dyDescent="0.35">
      <c r="A803">
        <v>802</v>
      </c>
      <c r="B803">
        <v>10</v>
      </c>
      <c r="C803" t="s">
        <v>129</v>
      </c>
      <c r="D803" t="s">
        <v>207</v>
      </c>
      <c r="E803" t="s">
        <v>24</v>
      </c>
      <c r="F803" t="s">
        <v>25</v>
      </c>
      <c r="G803" t="s">
        <v>123</v>
      </c>
      <c r="H803">
        <v>77860</v>
      </c>
      <c r="I803">
        <v>253</v>
      </c>
      <c r="J803">
        <v>2021</v>
      </c>
    </row>
    <row r="804" spans="1:10" x14ac:dyDescent="0.35">
      <c r="A804">
        <v>803</v>
      </c>
      <c r="B804">
        <v>3000</v>
      </c>
      <c r="C804" t="s">
        <v>34</v>
      </c>
      <c r="D804" t="s">
        <v>299</v>
      </c>
      <c r="E804" t="s">
        <v>15</v>
      </c>
      <c r="F804" t="s">
        <v>25</v>
      </c>
      <c r="G804" t="s">
        <v>123</v>
      </c>
      <c r="H804">
        <v>82887</v>
      </c>
      <c r="I804">
        <v>390</v>
      </c>
      <c r="J804">
        <v>2021</v>
      </c>
    </row>
    <row r="805" spans="1:10" x14ac:dyDescent="0.35">
      <c r="A805">
        <v>804</v>
      </c>
      <c r="B805">
        <v>6500</v>
      </c>
      <c r="C805" t="s">
        <v>144</v>
      </c>
      <c r="D805" t="s">
        <v>145</v>
      </c>
      <c r="E805" t="s">
        <v>15</v>
      </c>
      <c r="F805" t="s">
        <v>25</v>
      </c>
      <c r="G805" t="s">
        <v>123</v>
      </c>
      <c r="H805">
        <v>83490</v>
      </c>
      <c r="I805">
        <v>354</v>
      </c>
      <c r="J805">
        <v>2021</v>
      </c>
    </row>
    <row r="806" spans="1:10" x14ac:dyDescent="0.35">
      <c r="A806">
        <v>805</v>
      </c>
      <c r="B806">
        <v>156459</v>
      </c>
      <c r="C806" t="s">
        <v>31</v>
      </c>
      <c r="D806" t="s">
        <v>164</v>
      </c>
      <c r="E806" t="s">
        <v>15</v>
      </c>
      <c r="F806" t="s">
        <v>11</v>
      </c>
      <c r="G806" t="s">
        <v>12</v>
      </c>
      <c r="H806">
        <v>7745</v>
      </c>
      <c r="I806">
        <v>160</v>
      </c>
      <c r="J806">
        <v>2011</v>
      </c>
    </row>
    <row r="807" spans="1:10" x14ac:dyDescent="0.35">
      <c r="A807">
        <v>806</v>
      </c>
      <c r="B807">
        <v>229000</v>
      </c>
      <c r="C807" t="s">
        <v>13</v>
      </c>
      <c r="D807" t="s">
        <v>69</v>
      </c>
      <c r="E807" t="s">
        <v>10</v>
      </c>
      <c r="F807" t="s">
        <v>25</v>
      </c>
      <c r="G807" t="s">
        <v>12</v>
      </c>
      <c r="H807">
        <v>7750</v>
      </c>
      <c r="I807">
        <v>170</v>
      </c>
      <c r="J807">
        <v>2011</v>
      </c>
    </row>
    <row r="808" spans="1:10" x14ac:dyDescent="0.35">
      <c r="A808">
        <v>807</v>
      </c>
      <c r="B808">
        <v>270000</v>
      </c>
      <c r="C808" t="s">
        <v>34</v>
      </c>
      <c r="D808" t="s">
        <v>238</v>
      </c>
      <c r="E808" t="s">
        <v>10</v>
      </c>
      <c r="F808" t="s">
        <v>25</v>
      </c>
      <c r="G808" t="s">
        <v>12</v>
      </c>
      <c r="H808">
        <v>7750</v>
      </c>
      <c r="I808">
        <v>204</v>
      </c>
      <c r="J808">
        <v>2011</v>
      </c>
    </row>
    <row r="809" spans="1:10" x14ac:dyDescent="0.35">
      <c r="A809">
        <v>808</v>
      </c>
      <c r="B809">
        <v>152000</v>
      </c>
      <c r="C809" t="s">
        <v>13</v>
      </c>
      <c r="D809" t="s">
        <v>69</v>
      </c>
      <c r="E809" t="s">
        <v>15</v>
      </c>
      <c r="F809" t="s">
        <v>11</v>
      </c>
      <c r="G809" t="s">
        <v>12</v>
      </c>
      <c r="H809">
        <v>7799</v>
      </c>
      <c r="I809">
        <v>140</v>
      </c>
      <c r="J809">
        <v>2011</v>
      </c>
    </row>
    <row r="810" spans="1:10" x14ac:dyDescent="0.35">
      <c r="A810">
        <v>809</v>
      </c>
      <c r="B810">
        <v>170800</v>
      </c>
      <c r="C810" t="s">
        <v>154</v>
      </c>
      <c r="D810" t="s">
        <v>300</v>
      </c>
      <c r="E810" t="s">
        <v>10</v>
      </c>
      <c r="F810" t="s">
        <v>11</v>
      </c>
      <c r="G810" t="s">
        <v>12</v>
      </c>
      <c r="H810">
        <v>7900</v>
      </c>
      <c r="I810">
        <v>90</v>
      </c>
      <c r="J810">
        <v>2011</v>
      </c>
    </row>
    <row r="811" spans="1:10" x14ac:dyDescent="0.35">
      <c r="A811">
        <v>810</v>
      </c>
      <c r="B811">
        <v>133000</v>
      </c>
      <c r="C811" t="s">
        <v>13</v>
      </c>
      <c r="D811" t="s">
        <v>69</v>
      </c>
      <c r="E811" t="s">
        <v>15</v>
      </c>
      <c r="F811" t="s">
        <v>11</v>
      </c>
      <c r="G811" t="s">
        <v>12</v>
      </c>
      <c r="H811">
        <v>7900</v>
      </c>
      <c r="I811">
        <v>105</v>
      </c>
      <c r="J811">
        <v>2011</v>
      </c>
    </row>
    <row r="812" spans="1:10" x14ac:dyDescent="0.35">
      <c r="A812">
        <v>811</v>
      </c>
      <c r="B812">
        <v>125700</v>
      </c>
      <c r="C812" t="s">
        <v>31</v>
      </c>
      <c r="D812" t="s">
        <v>301</v>
      </c>
      <c r="E812" t="s">
        <v>15</v>
      </c>
      <c r="F812" t="s">
        <v>11</v>
      </c>
      <c r="G812" t="s">
        <v>12</v>
      </c>
      <c r="H812">
        <v>7900</v>
      </c>
      <c r="I812">
        <v>125</v>
      </c>
      <c r="J812">
        <v>2011</v>
      </c>
    </row>
    <row r="813" spans="1:10" x14ac:dyDescent="0.35">
      <c r="A813">
        <v>812</v>
      </c>
      <c r="B813">
        <v>126000</v>
      </c>
      <c r="C813" t="s">
        <v>13</v>
      </c>
      <c r="D813" t="s">
        <v>77</v>
      </c>
      <c r="E813" t="s">
        <v>10</v>
      </c>
      <c r="F813" t="s">
        <v>25</v>
      </c>
      <c r="G813" t="s">
        <v>12</v>
      </c>
      <c r="H813">
        <v>7900</v>
      </c>
      <c r="I813">
        <v>140</v>
      </c>
      <c r="J813">
        <v>2011</v>
      </c>
    </row>
    <row r="814" spans="1:10" x14ac:dyDescent="0.35">
      <c r="A814">
        <v>813</v>
      </c>
      <c r="B814">
        <v>111000</v>
      </c>
      <c r="C814" t="s">
        <v>38</v>
      </c>
      <c r="D814" t="s">
        <v>74</v>
      </c>
      <c r="E814" t="s">
        <v>10</v>
      </c>
      <c r="F814" t="s">
        <v>11</v>
      </c>
      <c r="G814" t="s">
        <v>12</v>
      </c>
      <c r="H814">
        <v>7900</v>
      </c>
      <c r="I814">
        <v>90</v>
      </c>
      <c r="J814">
        <v>2011</v>
      </c>
    </row>
    <row r="815" spans="1:10" x14ac:dyDescent="0.35">
      <c r="A815">
        <v>814</v>
      </c>
      <c r="B815">
        <v>101655</v>
      </c>
      <c r="C815" t="s">
        <v>13</v>
      </c>
      <c r="D815" t="s">
        <v>77</v>
      </c>
      <c r="E815" t="s">
        <v>15</v>
      </c>
      <c r="F815" t="s">
        <v>25</v>
      </c>
      <c r="G815" t="s">
        <v>12</v>
      </c>
      <c r="H815">
        <v>7980</v>
      </c>
      <c r="I815">
        <v>122</v>
      </c>
      <c r="J815">
        <v>2011</v>
      </c>
    </row>
    <row r="816" spans="1:10" x14ac:dyDescent="0.35">
      <c r="A816">
        <v>815</v>
      </c>
      <c r="B816">
        <v>89172</v>
      </c>
      <c r="C816" t="s">
        <v>63</v>
      </c>
      <c r="D816" t="s">
        <v>302</v>
      </c>
      <c r="E816" t="s">
        <v>15</v>
      </c>
      <c r="F816" t="s">
        <v>11</v>
      </c>
      <c r="G816" t="s">
        <v>12</v>
      </c>
      <c r="H816">
        <v>7980</v>
      </c>
      <c r="I816">
        <v>140</v>
      </c>
      <c r="J816">
        <v>2011</v>
      </c>
    </row>
    <row r="817" spans="1:10" x14ac:dyDescent="0.35">
      <c r="A817">
        <v>816</v>
      </c>
      <c r="B817">
        <v>82102</v>
      </c>
      <c r="C817" t="s">
        <v>20</v>
      </c>
      <c r="D817" t="s">
        <v>21</v>
      </c>
      <c r="E817" t="s">
        <v>15</v>
      </c>
      <c r="F817" t="s">
        <v>25</v>
      </c>
      <c r="G817" t="s">
        <v>12</v>
      </c>
      <c r="H817">
        <v>7990</v>
      </c>
      <c r="I817">
        <v>156</v>
      </c>
      <c r="J817">
        <v>2011</v>
      </c>
    </row>
    <row r="818" spans="1:10" x14ac:dyDescent="0.35">
      <c r="A818">
        <v>817</v>
      </c>
      <c r="B818">
        <v>108350</v>
      </c>
      <c r="C818" t="s">
        <v>20</v>
      </c>
      <c r="D818" t="s">
        <v>292</v>
      </c>
      <c r="E818" t="s">
        <v>10</v>
      </c>
      <c r="F818" t="s">
        <v>25</v>
      </c>
      <c r="G818" t="s">
        <v>12</v>
      </c>
      <c r="H818">
        <v>7990</v>
      </c>
      <c r="I818">
        <v>163</v>
      </c>
      <c r="J818">
        <v>2011</v>
      </c>
    </row>
    <row r="819" spans="1:10" x14ac:dyDescent="0.35">
      <c r="A819">
        <v>818</v>
      </c>
      <c r="B819">
        <v>86875</v>
      </c>
      <c r="C819" t="s">
        <v>16</v>
      </c>
      <c r="D819" t="s">
        <v>163</v>
      </c>
      <c r="E819" t="s">
        <v>15</v>
      </c>
      <c r="F819" t="s">
        <v>11</v>
      </c>
      <c r="G819" t="s">
        <v>12</v>
      </c>
      <c r="H819">
        <v>7990</v>
      </c>
      <c r="I819">
        <v>125</v>
      </c>
      <c r="J819">
        <v>2011</v>
      </c>
    </row>
    <row r="820" spans="1:10" x14ac:dyDescent="0.35">
      <c r="A820">
        <v>819</v>
      </c>
      <c r="B820">
        <v>69598</v>
      </c>
      <c r="C820" t="s">
        <v>31</v>
      </c>
      <c r="D820" t="s">
        <v>78</v>
      </c>
      <c r="E820" t="s">
        <v>15</v>
      </c>
      <c r="F820" t="s">
        <v>11</v>
      </c>
      <c r="G820" t="s">
        <v>12</v>
      </c>
      <c r="H820">
        <v>7990</v>
      </c>
      <c r="I820">
        <v>135</v>
      </c>
      <c r="J820">
        <v>2011</v>
      </c>
    </row>
    <row r="821" spans="1:10" x14ac:dyDescent="0.35">
      <c r="A821">
        <v>820</v>
      </c>
      <c r="B821">
        <v>110998</v>
      </c>
      <c r="C821" t="s">
        <v>8</v>
      </c>
      <c r="D821" t="s">
        <v>62</v>
      </c>
      <c r="E821" t="s">
        <v>15</v>
      </c>
      <c r="F821" t="s">
        <v>11</v>
      </c>
      <c r="G821" t="s">
        <v>12</v>
      </c>
      <c r="H821">
        <v>7999</v>
      </c>
      <c r="I821">
        <v>170</v>
      </c>
      <c r="J821">
        <v>2011</v>
      </c>
    </row>
    <row r="822" spans="1:10" x14ac:dyDescent="0.35">
      <c r="A822">
        <v>821</v>
      </c>
      <c r="B822">
        <v>80000</v>
      </c>
      <c r="C822" t="s">
        <v>16</v>
      </c>
      <c r="D822" t="s">
        <v>163</v>
      </c>
      <c r="E822" t="s">
        <v>15</v>
      </c>
      <c r="F822" t="s">
        <v>25</v>
      </c>
      <c r="G822" t="s">
        <v>12</v>
      </c>
      <c r="H822">
        <v>7999</v>
      </c>
      <c r="I822">
        <v>160</v>
      </c>
      <c r="J822">
        <v>2011</v>
      </c>
    </row>
    <row r="823" spans="1:10" x14ac:dyDescent="0.35">
      <c r="A823">
        <v>822</v>
      </c>
      <c r="B823">
        <v>245000</v>
      </c>
      <c r="C823" t="s">
        <v>38</v>
      </c>
      <c r="D823" t="s">
        <v>39</v>
      </c>
      <c r="E823" t="s">
        <v>10</v>
      </c>
      <c r="F823" t="s">
        <v>25</v>
      </c>
      <c r="G823" t="s">
        <v>12</v>
      </c>
      <c r="H823">
        <v>8000</v>
      </c>
      <c r="I823">
        <v>143</v>
      </c>
      <c r="J823">
        <v>2011</v>
      </c>
    </row>
    <row r="824" spans="1:10" x14ac:dyDescent="0.35">
      <c r="A824">
        <v>823</v>
      </c>
      <c r="B824">
        <v>124500</v>
      </c>
      <c r="C824" t="s">
        <v>34</v>
      </c>
      <c r="D824" t="s">
        <v>264</v>
      </c>
      <c r="E824" t="s">
        <v>15</v>
      </c>
      <c r="F824" t="s">
        <v>25</v>
      </c>
      <c r="G824" t="s">
        <v>12</v>
      </c>
      <c r="H824">
        <v>8100</v>
      </c>
      <c r="I824">
        <v>116</v>
      </c>
      <c r="J824">
        <v>2011</v>
      </c>
    </row>
    <row r="825" spans="1:10" x14ac:dyDescent="0.35">
      <c r="A825">
        <v>824</v>
      </c>
      <c r="B825">
        <v>147000</v>
      </c>
      <c r="C825" t="s">
        <v>13</v>
      </c>
      <c r="D825" t="s">
        <v>158</v>
      </c>
      <c r="E825" t="s">
        <v>15</v>
      </c>
      <c r="F825" t="s">
        <v>11</v>
      </c>
      <c r="G825" t="s">
        <v>12</v>
      </c>
      <c r="H825">
        <v>8200</v>
      </c>
      <c r="I825">
        <v>122</v>
      </c>
      <c r="J825">
        <v>2011</v>
      </c>
    </row>
    <row r="826" spans="1:10" x14ac:dyDescent="0.35">
      <c r="A826">
        <v>825</v>
      </c>
      <c r="B826">
        <v>210842</v>
      </c>
      <c r="C826" t="s">
        <v>38</v>
      </c>
      <c r="D826" t="s">
        <v>39</v>
      </c>
      <c r="E826" t="s">
        <v>10</v>
      </c>
      <c r="F826" t="s">
        <v>11</v>
      </c>
      <c r="G826" t="s">
        <v>12</v>
      </c>
      <c r="H826">
        <v>8500</v>
      </c>
      <c r="I826">
        <v>143</v>
      </c>
      <c r="J826">
        <v>2012</v>
      </c>
    </row>
    <row r="827" spans="1:10" x14ac:dyDescent="0.35">
      <c r="A827">
        <v>826</v>
      </c>
      <c r="B827">
        <v>100000</v>
      </c>
      <c r="C827" t="s">
        <v>63</v>
      </c>
      <c r="D827" t="s">
        <v>166</v>
      </c>
      <c r="E827" t="s">
        <v>10</v>
      </c>
      <c r="F827" t="s">
        <v>25</v>
      </c>
      <c r="G827" t="s">
        <v>12</v>
      </c>
      <c r="H827">
        <v>8590</v>
      </c>
      <c r="I827">
        <v>136</v>
      </c>
      <c r="J827">
        <v>2012</v>
      </c>
    </row>
    <row r="828" spans="1:10" x14ac:dyDescent="0.35">
      <c r="A828">
        <v>827</v>
      </c>
      <c r="B828">
        <v>77600</v>
      </c>
      <c r="C828" t="s">
        <v>27</v>
      </c>
      <c r="D828" t="s">
        <v>54</v>
      </c>
      <c r="E828" t="s">
        <v>15</v>
      </c>
      <c r="F828" t="s">
        <v>11</v>
      </c>
      <c r="G828" t="s">
        <v>12</v>
      </c>
      <c r="H828">
        <v>8600</v>
      </c>
      <c r="I828">
        <v>140</v>
      </c>
      <c r="J828">
        <v>2012</v>
      </c>
    </row>
    <row r="829" spans="1:10" x14ac:dyDescent="0.35">
      <c r="A829">
        <v>828</v>
      </c>
      <c r="B829">
        <v>205764</v>
      </c>
      <c r="C829" t="s">
        <v>13</v>
      </c>
      <c r="D829" t="s">
        <v>120</v>
      </c>
      <c r="E829" t="s">
        <v>10</v>
      </c>
      <c r="F829" t="s">
        <v>25</v>
      </c>
      <c r="G829" t="s">
        <v>12</v>
      </c>
      <c r="H829">
        <v>8600</v>
      </c>
      <c r="I829">
        <v>140</v>
      </c>
      <c r="J829">
        <v>2012</v>
      </c>
    </row>
    <row r="830" spans="1:10" x14ac:dyDescent="0.35">
      <c r="A830">
        <v>829</v>
      </c>
      <c r="B830">
        <v>50000</v>
      </c>
      <c r="C830" t="s">
        <v>48</v>
      </c>
      <c r="D830" t="s">
        <v>49</v>
      </c>
      <c r="E830" t="s">
        <v>15</v>
      </c>
      <c r="F830" t="s">
        <v>11</v>
      </c>
      <c r="G830" t="s">
        <v>12</v>
      </c>
      <c r="H830">
        <v>8600</v>
      </c>
      <c r="I830">
        <v>105</v>
      </c>
      <c r="J830">
        <v>2012</v>
      </c>
    </row>
    <row r="831" spans="1:10" x14ac:dyDescent="0.35">
      <c r="A831">
        <v>830</v>
      </c>
      <c r="B831">
        <v>89679</v>
      </c>
      <c r="C831" t="s">
        <v>22</v>
      </c>
      <c r="D831" t="s">
        <v>23</v>
      </c>
      <c r="E831" t="s">
        <v>24</v>
      </c>
      <c r="F831" t="s">
        <v>25</v>
      </c>
      <c r="G831" t="s">
        <v>12</v>
      </c>
      <c r="H831">
        <v>8690</v>
      </c>
      <c r="I831">
        <v>99</v>
      </c>
      <c r="J831">
        <v>2012</v>
      </c>
    </row>
    <row r="832" spans="1:10" x14ac:dyDescent="0.35">
      <c r="A832">
        <v>831</v>
      </c>
      <c r="B832">
        <v>63000</v>
      </c>
      <c r="C832" t="s">
        <v>129</v>
      </c>
      <c r="D832" t="s">
        <v>303</v>
      </c>
      <c r="E832" t="s">
        <v>15</v>
      </c>
      <c r="F832" t="s">
        <v>11</v>
      </c>
      <c r="G832" t="s">
        <v>12</v>
      </c>
      <c r="H832">
        <v>8800</v>
      </c>
      <c r="I832">
        <v>145</v>
      </c>
      <c r="J832">
        <v>2012</v>
      </c>
    </row>
    <row r="833" spans="1:10" x14ac:dyDescent="0.35">
      <c r="A833">
        <v>832</v>
      </c>
      <c r="B833">
        <v>53400</v>
      </c>
      <c r="C833" t="s">
        <v>93</v>
      </c>
      <c r="D833" t="s">
        <v>179</v>
      </c>
      <c r="E833" t="s">
        <v>15</v>
      </c>
      <c r="F833" t="s">
        <v>25</v>
      </c>
      <c r="G833" t="s">
        <v>12</v>
      </c>
      <c r="H833">
        <v>8850</v>
      </c>
      <c r="I833">
        <v>156</v>
      </c>
      <c r="J833">
        <v>2012</v>
      </c>
    </row>
    <row r="834" spans="1:10" x14ac:dyDescent="0.35">
      <c r="A834">
        <v>833</v>
      </c>
      <c r="B834">
        <v>99769</v>
      </c>
      <c r="C834" t="s">
        <v>27</v>
      </c>
      <c r="D834" t="s">
        <v>304</v>
      </c>
      <c r="E834" t="s">
        <v>10</v>
      </c>
      <c r="F834" t="s">
        <v>11</v>
      </c>
      <c r="G834" t="s">
        <v>12</v>
      </c>
      <c r="H834">
        <v>8880</v>
      </c>
      <c r="I834">
        <v>163</v>
      </c>
      <c r="J834">
        <v>2012</v>
      </c>
    </row>
    <row r="835" spans="1:10" x14ac:dyDescent="0.35">
      <c r="A835">
        <v>834</v>
      </c>
      <c r="B835">
        <v>57300</v>
      </c>
      <c r="C835" t="s">
        <v>13</v>
      </c>
      <c r="D835" t="s">
        <v>77</v>
      </c>
      <c r="E835" t="s">
        <v>15</v>
      </c>
      <c r="F835" t="s">
        <v>25</v>
      </c>
      <c r="G835" t="s">
        <v>12</v>
      </c>
      <c r="H835">
        <v>8900</v>
      </c>
      <c r="I835">
        <v>105</v>
      </c>
      <c r="J835">
        <v>2012</v>
      </c>
    </row>
    <row r="836" spans="1:10" x14ac:dyDescent="0.35">
      <c r="A836">
        <v>835</v>
      </c>
      <c r="B836">
        <v>220885</v>
      </c>
      <c r="C836" t="s">
        <v>34</v>
      </c>
      <c r="D836" t="s">
        <v>250</v>
      </c>
      <c r="E836" t="s">
        <v>10</v>
      </c>
      <c r="F836" t="s">
        <v>25</v>
      </c>
      <c r="G836" t="s">
        <v>12</v>
      </c>
      <c r="H836">
        <v>8950</v>
      </c>
      <c r="I836">
        <v>170</v>
      </c>
      <c r="J836">
        <v>2012</v>
      </c>
    </row>
    <row r="837" spans="1:10" x14ac:dyDescent="0.35">
      <c r="A837">
        <v>836</v>
      </c>
      <c r="B837">
        <v>77500</v>
      </c>
      <c r="C837" t="s">
        <v>31</v>
      </c>
      <c r="D837" t="s">
        <v>90</v>
      </c>
      <c r="E837" t="s">
        <v>15</v>
      </c>
      <c r="F837" t="s">
        <v>11</v>
      </c>
      <c r="G837" t="s">
        <v>12</v>
      </c>
      <c r="H837">
        <v>8950</v>
      </c>
      <c r="I837">
        <v>125</v>
      </c>
      <c r="J837">
        <v>2012</v>
      </c>
    </row>
    <row r="838" spans="1:10" x14ac:dyDescent="0.35">
      <c r="A838">
        <v>837</v>
      </c>
      <c r="B838">
        <v>340000</v>
      </c>
      <c r="C838" t="s">
        <v>34</v>
      </c>
      <c r="D838" t="s">
        <v>202</v>
      </c>
      <c r="E838" t="s">
        <v>10</v>
      </c>
      <c r="F838" t="s">
        <v>25</v>
      </c>
      <c r="G838" t="s">
        <v>12</v>
      </c>
      <c r="H838">
        <v>8950</v>
      </c>
      <c r="I838">
        <v>231</v>
      </c>
      <c r="J838">
        <v>2012</v>
      </c>
    </row>
    <row r="839" spans="1:10" x14ac:dyDescent="0.35">
      <c r="A839">
        <v>838</v>
      </c>
      <c r="B839">
        <v>53500</v>
      </c>
      <c r="C839" t="s">
        <v>31</v>
      </c>
      <c r="D839" t="s">
        <v>67</v>
      </c>
      <c r="E839" t="s">
        <v>15</v>
      </c>
      <c r="F839" t="s">
        <v>11</v>
      </c>
      <c r="G839" t="s">
        <v>12</v>
      </c>
      <c r="H839">
        <v>8979</v>
      </c>
      <c r="I839">
        <v>90</v>
      </c>
      <c r="J839">
        <v>2012</v>
      </c>
    </row>
    <row r="840" spans="1:10" x14ac:dyDescent="0.35">
      <c r="A840">
        <v>839</v>
      </c>
      <c r="B840">
        <v>34900</v>
      </c>
      <c r="C840" t="s">
        <v>31</v>
      </c>
      <c r="D840" t="s">
        <v>67</v>
      </c>
      <c r="E840" t="s">
        <v>15</v>
      </c>
      <c r="F840" t="s">
        <v>11</v>
      </c>
      <c r="G840" t="s">
        <v>12</v>
      </c>
      <c r="H840">
        <v>8990</v>
      </c>
      <c r="I840">
        <v>90</v>
      </c>
      <c r="J840">
        <v>2012</v>
      </c>
    </row>
    <row r="841" spans="1:10" x14ac:dyDescent="0.35">
      <c r="A841">
        <v>840</v>
      </c>
      <c r="B841">
        <v>123559</v>
      </c>
      <c r="C841" t="s">
        <v>13</v>
      </c>
      <c r="D841" t="s">
        <v>40</v>
      </c>
      <c r="E841" t="s">
        <v>15</v>
      </c>
      <c r="F841" t="s">
        <v>25</v>
      </c>
      <c r="G841" t="s">
        <v>12</v>
      </c>
      <c r="H841">
        <v>8990</v>
      </c>
      <c r="I841">
        <v>179</v>
      </c>
      <c r="J841">
        <v>2012</v>
      </c>
    </row>
    <row r="842" spans="1:10" x14ac:dyDescent="0.35">
      <c r="A842">
        <v>841</v>
      </c>
      <c r="B842">
        <v>92272</v>
      </c>
      <c r="C842" t="s">
        <v>63</v>
      </c>
      <c r="D842" t="s">
        <v>64</v>
      </c>
      <c r="E842" t="s">
        <v>15</v>
      </c>
      <c r="F842" t="s">
        <v>11</v>
      </c>
      <c r="G842" t="s">
        <v>12</v>
      </c>
      <c r="H842">
        <v>8990</v>
      </c>
      <c r="I842">
        <v>135</v>
      </c>
      <c r="J842">
        <v>2012</v>
      </c>
    </row>
    <row r="843" spans="1:10" x14ac:dyDescent="0.35">
      <c r="A843">
        <v>842</v>
      </c>
      <c r="B843">
        <v>123814</v>
      </c>
      <c r="C843" t="s">
        <v>13</v>
      </c>
      <c r="D843" t="s">
        <v>158</v>
      </c>
      <c r="E843" t="s">
        <v>10</v>
      </c>
      <c r="F843" t="s">
        <v>11</v>
      </c>
      <c r="G843" t="s">
        <v>12</v>
      </c>
      <c r="H843">
        <v>8990</v>
      </c>
      <c r="I843">
        <v>105</v>
      </c>
      <c r="J843">
        <v>2012</v>
      </c>
    </row>
    <row r="844" spans="1:10" x14ac:dyDescent="0.35">
      <c r="A844">
        <v>843</v>
      </c>
      <c r="B844">
        <v>123814</v>
      </c>
      <c r="C844" t="s">
        <v>13</v>
      </c>
      <c r="D844" t="s">
        <v>86</v>
      </c>
      <c r="E844" t="s">
        <v>10</v>
      </c>
      <c r="F844" t="s">
        <v>11</v>
      </c>
      <c r="G844" t="s">
        <v>12</v>
      </c>
      <c r="H844">
        <v>8990</v>
      </c>
      <c r="I844">
        <v>105</v>
      </c>
      <c r="J844">
        <v>2012</v>
      </c>
    </row>
    <row r="845" spans="1:10" x14ac:dyDescent="0.35">
      <c r="A845">
        <v>844</v>
      </c>
      <c r="B845">
        <v>42000</v>
      </c>
      <c r="C845" t="s">
        <v>27</v>
      </c>
      <c r="D845" t="s">
        <v>33</v>
      </c>
      <c r="E845" t="s">
        <v>15</v>
      </c>
      <c r="F845" t="s">
        <v>11</v>
      </c>
      <c r="G845" t="s">
        <v>12</v>
      </c>
      <c r="H845">
        <v>8990</v>
      </c>
      <c r="I845">
        <v>140</v>
      </c>
      <c r="J845">
        <v>2012</v>
      </c>
    </row>
    <row r="846" spans="1:10" x14ac:dyDescent="0.35">
      <c r="A846">
        <v>845</v>
      </c>
      <c r="B846">
        <v>79988</v>
      </c>
      <c r="C846" t="s">
        <v>154</v>
      </c>
      <c r="D846" t="s">
        <v>155</v>
      </c>
      <c r="E846" t="s">
        <v>15</v>
      </c>
      <c r="F846" t="s">
        <v>11</v>
      </c>
      <c r="G846" t="s">
        <v>12</v>
      </c>
      <c r="H846">
        <v>9488</v>
      </c>
      <c r="I846">
        <v>117</v>
      </c>
      <c r="J846">
        <v>2013</v>
      </c>
    </row>
    <row r="847" spans="1:10" x14ac:dyDescent="0.35">
      <c r="A847">
        <v>846</v>
      </c>
      <c r="B847">
        <v>83465</v>
      </c>
      <c r="C847" t="s">
        <v>31</v>
      </c>
      <c r="D847" t="s">
        <v>67</v>
      </c>
      <c r="E847" t="s">
        <v>15</v>
      </c>
      <c r="F847" t="s">
        <v>11</v>
      </c>
      <c r="G847" t="s">
        <v>12</v>
      </c>
      <c r="H847">
        <v>9490</v>
      </c>
      <c r="I847">
        <v>125</v>
      </c>
      <c r="J847">
        <v>2013</v>
      </c>
    </row>
    <row r="848" spans="1:10" x14ac:dyDescent="0.35">
      <c r="A848">
        <v>847</v>
      </c>
      <c r="B848">
        <v>84367</v>
      </c>
      <c r="C848" t="s">
        <v>46</v>
      </c>
      <c r="D848" t="s">
        <v>87</v>
      </c>
      <c r="E848" t="s">
        <v>15</v>
      </c>
      <c r="F848" t="s">
        <v>25</v>
      </c>
      <c r="G848" t="s">
        <v>12</v>
      </c>
      <c r="H848">
        <v>9590</v>
      </c>
      <c r="I848">
        <v>135</v>
      </c>
      <c r="J848">
        <v>2013</v>
      </c>
    </row>
    <row r="849" spans="1:10" x14ac:dyDescent="0.35">
      <c r="A849">
        <v>848</v>
      </c>
      <c r="B849">
        <v>116700</v>
      </c>
      <c r="C849" t="s">
        <v>27</v>
      </c>
      <c r="D849" t="s">
        <v>54</v>
      </c>
      <c r="E849" t="s">
        <v>15</v>
      </c>
      <c r="F849" t="s">
        <v>25</v>
      </c>
      <c r="G849" t="s">
        <v>12</v>
      </c>
      <c r="H849">
        <v>9643</v>
      </c>
      <c r="I849">
        <v>140</v>
      </c>
      <c r="J849">
        <v>2013</v>
      </c>
    </row>
    <row r="850" spans="1:10" x14ac:dyDescent="0.35">
      <c r="A850">
        <v>849</v>
      </c>
      <c r="B850">
        <v>127500</v>
      </c>
      <c r="C850" t="s">
        <v>83</v>
      </c>
      <c r="D850" t="s">
        <v>92</v>
      </c>
      <c r="E850" t="s">
        <v>15</v>
      </c>
      <c r="F850" t="s">
        <v>11</v>
      </c>
      <c r="G850" t="s">
        <v>12</v>
      </c>
      <c r="H850">
        <v>9690</v>
      </c>
      <c r="I850">
        <v>125</v>
      </c>
      <c r="J850">
        <v>2013</v>
      </c>
    </row>
    <row r="851" spans="1:10" x14ac:dyDescent="0.35">
      <c r="A851">
        <v>850</v>
      </c>
      <c r="B851">
        <v>105000</v>
      </c>
      <c r="C851" t="s">
        <v>13</v>
      </c>
      <c r="D851" t="s">
        <v>120</v>
      </c>
      <c r="E851" t="s">
        <v>15</v>
      </c>
      <c r="F851" t="s">
        <v>11</v>
      </c>
      <c r="G851" t="s">
        <v>12</v>
      </c>
      <c r="H851">
        <v>9690</v>
      </c>
      <c r="I851">
        <v>122</v>
      </c>
      <c r="J851">
        <v>2013</v>
      </c>
    </row>
    <row r="852" spans="1:10" x14ac:dyDescent="0.35">
      <c r="A852">
        <v>851</v>
      </c>
      <c r="B852">
        <v>64000</v>
      </c>
      <c r="C852" t="s">
        <v>36</v>
      </c>
      <c r="D852" t="s">
        <v>266</v>
      </c>
      <c r="E852" t="s">
        <v>15</v>
      </c>
      <c r="F852" t="s">
        <v>11</v>
      </c>
      <c r="G852" t="s">
        <v>12</v>
      </c>
      <c r="H852">
        <v>9700</v>
      </c>
      <c r="I852">
        <v>140</v>
      </c>
      <c r="J852">
        <v>2013</v>
      </c>
    </row>
    <row r="853" spans="1:10" x14ac:dyDescent="0.35">
      <c r="A853">
        <v>852</v>
      </c>
      <c r="B853">
        <v>110700</v>
      </c>
      <c r="C853" t="s">
        <v>56</v>
      </c>
      <c r="D853" t="s">
        <v>277</v>
      </c>
      <c r="E853" t="s">
        <v>10</v>
      </c>
      <c r="F853" t="s">
        <v>25</v>
      </c>
      <c r="G853" t="s">
        <v>12</v>
      </c>
      <c r="H853">
        <v>9700</v>
      </c>
      <c r="I853">
        <v>111</v>
      </c>
      <c r="J853">
        <v>2013</v>
      </c>
    </row>
    <row r="854" spans="1:10" x14ac:dyDescent="0.35">
      <c r="A854">
        <v>853</v>
      </c>
      <c r="B854">
        <v>196900</v>
      </c>
      <c r="C854" t="s">
        <v>27</v>
      </c>
      <c r="D854" t="s">
        <v>275</v>
      </c>
      <c r="E854" t="s">
        <v>10</v>
      </c>
      <c r="F854" t="s">
        <v>25</v>
      </c>
      <c r="G854" t="s">
        <v>12</v>
      </c>
      <c r="H854">
        <v>9700</v>
      </c>
      <c r="I854">
        <v>165</v>
      </c>
      <c r="J854">
        <v>2013</v>
      </c>
    </row>
    <row r="855" spans="1:10" x14ac:dyDescent="0.35">
      <c r="A855">
        <v>854</v>
      </c>
      <c r="B855">
        <v>114400</v>
      </c>
      <c r="C855" t="s">
        <v>13</v>
      </c>
      <c r="D855" t="s">
        <v>14</v>
      </c>
      <c r="E855" t="s">
        <v>15</v>
      </c>
      <c r="F855" t="s">
        <v>11</v>
      </c>
      <c r="G855" t="s">
        <v>12</v>
      </c>
      <c r="H855">
        <v>9780</v>
      </c>
      <c r="I855">
        <v>105</v>
      </c>
      <c r="J855">
        <v>2013</v>
      </c>
    </row>
    <row r="856" spans="1:10" x14ac:dyDescent="0.35">
      <c r="A856">
        <v>855</v>
      </c>
      <c r="B856">
        <v>101383</v>
      </c>
      <c r="C856" t="s">
        <v>83</v>
      </c>
      <c r="D856" t="s">
        <v>172</v>
      </c>
      <c r="E856" t="s">
        <v>10</v>
      </c>
      <c r="F856" t="s">
        <v>11</v>
      </c>
      <c r="G856" t="s">
        <v>12</v>
      </c>
      <c r="H856">
        <v>9800</v>
      </c>
      <c r="I856">
        <v>140</v>
      </c>
      <c r="J856">
        <v>2013</v>
      </c>
    </row>
    <row r="857" spans="1:10" x14ac:dyDescent="0.35">
      <c r="A857">
        <v>856</v>
      </c>
      <c r="B857">
        <v>117000</v>
      </c>
      <c r="C857" t="s">
        <v>154</v>
      </c>
      <c r="D857" t="s">
        <v>155</v>
      </c>
      <c r="E857" t="s">
        <v>15</v>
      </c>
      <c r="F857" t="s">
        <v>11</v>
      </c>
      <c r="G857" t="s">
        <v>12</v>
      </c>
      <c r="H857">
        <v>9850</v>
      </c>
      <c r="I857">
        <v>117</v>
      </c>
      <c r="J857">
        <v>2013</v>
      </c>
    </row>
    <row r="858" spans="1:10" x14ac:dyDescent="0.35">
      <c r="A858">
        <v>857</v>
      </c>
      <c r="B858">
        <v>88523</v>
      </c>
      <c r="C858" t="s">
        <v>27</v>
      </c>
      <c r="D858" t="s">
        <v>28</v>
      </c>
      <c r="E858" t="s">
        <v>10</v>
      </c>
      <c r="F858" t="s">
        <v>11</v>
      </c>
      <c r="G858" t="s">
        <v>12</v>
      </c>
      <c r="H858">
        <v>9890</v>
      </c>
      <c r="I858">
        <v>125</v>
      </c>
      <c r="J858">
        <v>2013</v>
      </c>
    </row>
    <row r="859" spans="1:10" x14ac:dyDescent="0.35">
      <c r="A859">
        <v>858</v>
      </c>
      <c r="B859">
        <v>71000</v>
      </c>
      <c r="C859" t="s">
        <v>13</v>
      </c>
      <c r="D859" t="s">
        <v>77</v>
      </c>
      <c r="E859" t="s">
        <v>15</v>
      </c>
      <c r="F859" t="s">
        <v>25</v>
      </c>
      <c r="G859" t="s">
        <v>12</v>
      </c>
      <c r="H859">
        <v>9900</v>
      </c>
      <c r="I859">
        <v>105</v>
      </c>
      <c r="J859">
        <v>2013</v>
      </c>
    </row>
    <row r="860" spans="1:10" x14ac:dyDescent="0.35">
      <c r="A860">
        <v>859</v>
      </c>
      <c r="B860">
        <v>77500</v>
      </c>
      <c r="C860" t="s">
        <v>13</v>
      </c>
      <c r="D860" t="s">
        <v>14</v>
      </c>
      <c r="E860" t="s">
        <v>15</v>
      </c>
      <c r="F860" t="s">
        <v>25</v>
      </c>
      <c r="G860" t="s">
        <v>12</v>
      </c>
      <c r="H860">
        <v>9900</v>
      </c>
      <c r="I860">
        <v>105</v>
      </c>
      <c r="J860">
        <v>2013</v>
      </c>
    </row>
    <row r="861" spans="1:10" x14ac:dyDescent="0.35">
      <c r="A861">
        <v>860</v>
      </c>
      <c r="B861">
        <v>126000</v>
      </c>
      <c r="C861" t="s">
        <v>13</v>
      </c>
      <c r="D861" t="s">
        <v>14</v>
      </c>
      <c r="E861" t="s">
        <v>10</v>
      </c>
      <c r="F861" t="s">
        <v>11</v>
      </c>
      <c r="G861" t="s">
        <v>12</v>
      </c>
      <c r="H861">
        <v>9900</v>
      </c>
      <c r="I861">
        <v>150</v>
      </c>
      <c r="J861">
        <v>2013</v>
      </c>
    </row>
    <row r="862" spans="1:10" x14ac:dyDescent="0.35">
      <c r="A862">
        <v>861</v>
      </c>
      <c r="B862">
        <v>88000</v>
      </c>
      <c r="C862" t="s">
        <v>13</v>
      </c>
      <c r="D862" t="s">
        <v>77</v>
      </c>
      <c r="E862" t="s">
        <v>10</v>
      </c>
      <c r="F862" t="s">
        <v>25</v>
      </c>
      <c r="G862" t="s">
        <v>12</v>
      </c>
      <c r="H862">
        <v>9900</v>
      </c>
      <c r="I862">
        <v>140</v>
      </c>
      <c r="J862">
        <v>2013</v>
      </c>
    </row>
    <row r="863" spans="1:10" x14ac:dyDescent="0.35">
      <c r="A863">
        <v>862</v>
      </c>
      <c r="B863">
        <v>149711</v>
      </c>
      <c r="C863" t="s">
        <v>154</v>
      </c>
      <c r="D863" t="s">
        <v>155</v>
      </c>
      <c r="E863" t="s">
        <v>15</v>
      </c>
      <c r="F863" t="s">
        <v>11</v>
      </c>
      <c r="G863" t="s">
        <v>12</v>
      </c>
      <c r="H863">
        <v>9945</v>
      </c>
      <c r="I863">
        <v>117</v>
      </c>
      <c r="J863">
        <v>2013</v>
      </c>
    </row>
    <row r="864" spans="1:10" x14ac:dyDescent="0.35">
      <c r="A864">
        <v>863</v>
      </c>
      <c r="B864">
        <v>91000</v>
      </c>
      <c r="C864" t="s">
        <v>38</v>
      </c>
      <c r="D864" t="s">
        <v>220</v>
      </c>
      <c r="E864" t="s">
        <v>15</v>
      </c>
      <c r="F864" t="s">
        <v>11</v>
      </c>
      <c r="G864" t="s">
        <v>12</v>
      </c>
      <c r="H864">
        <v>9950</v>
      </c>
      <c r="I864">
        <v>105</v>
      </c>
      <c r="J864">
        <v>2013</v>
      </c>
    </row>
    <row r="865" spans="1:10" x14ac:dyDescent="0.35">
      <c r="A865">
        <v>864</v>
      </c>
      <c r="B865">
        <v>99948</v>
      </c>
      <c r="C865" t="s">
        <v>31</v>
      </c>
      <c r="D865" t="s">
        <v>55</v>
      </c>
      <c r="E865" t="s">
        <v>15</v>
      </c>
      <c r="F865" t="s">
        <v>11</v>
      </c>
      <c r="G865" t="s">
        <v>12</v>
      </c>
      <c r="H865">
        <v>9950</v>
      </c>
      <c r="I865">
        <v>125</v>
      </c>
      <c r="J865">
        <v>2013</v>
      </c>
    </row>
    <row r="866" spans="1:10" x14ac:dyDescent="0.35">
      <c r="A866">
        <v>865</v>
      </c>
      <c r="B866">
        <v>231000</v>
      </c>
      <c r="C866" t="s">
        <v>13</v>
      </c>
      <c r="D866" t="s">
        <v>305</v>
      </c>
      <c r="E866" t="s">
        <v>10</v>
      </c>
      <c r="F866" t="s">
        <v>11</v>
      </c>
      <c r="G866" t="s">
        <v>12</v>
      </c>
      <c r="H866">
        <v>9950</v>
      </c>
      <c r="I866">
        <v>109</v>
      </c>
      <c r="J866">
        <v>2014</v>
      </c>
    </row>
    <row r="867" spans="1:10" x14ac:dyDescent="0.35">
      <c r="A867">
        <v>866</v>
      </c>
      <c r="B867">
        <v>54140</v>
      </c>
      <c r="C867" t="s">
        <v>18</v>
      </c>
      <c r="D867" t="s">
        <v>176</v>
      </c>
      <c r="E867" t="s">
        <v>15</v>
      </c>
      <c r="F867" t="s">
        <v>11</v>
      </c>
      <c r="G867" t="s">
        <v>12</v>
      </c>
      <c r="H867">
        <v>9950</v>
      </c>
      <c r="I867">
        <v>90</v>
      </c>
      <c r="J867">
        <v>2014</v>
      </c>
    </row>
    <row r="868" spans="1:10" x14ac:dyDescent="0.35">
      <c r="A868">
        <v>867</v>
      </c>
      <c r="B868">
        <v>107826</v>
      </c>
      <c r="C868" t="s">
        <v>13</v>
      </c>
      <c r="D868" t="s">
        <v>14</v>
      </c>
      <c r="E868" t="s">
        <v>15</v>
      </c>
      <c r="F868" t="s">
        <v>11</v>
      </c>
      <c r="G868" t="s">
        <v>12</v>
      </c>
      <c r="H868">
        <v>9990</v>
      </c>
      <c r="I868">
        <v>105</v>
      </c>
      <c r="J868">
        <v>2014</v>
      </c>
    </row>
    <row r="869" spans="1:10" x14ac:dyDescent="0.35">
      <c r="A869">
        <v>868</v>
      </c>
      <c r="B869">
        <v>68100</v>
      </c>
      <c r="C869" t="s">
        <v>13</v>
      </c>
      <c r="D869" t="s">
        <v>14</v>
      </c>
      <c r="E869" t="s">
        <v>15</v>
      </c>
      <c r="F869" t="s">
        <v>11</v>
      </c>
      <c r="G869" t="s">
        <v>12</v>
      </c>
      <c r="H869">
        <v>9990</v>
      </c>
      <c r="I869">
        <v>86</v>
      </c>
      <c r="J869">
        <v>2014</v>
      </c>
    </row>
    <row r="870" spans="1:10" x14ac:dyDescent="0.35">
      <c r="A870">
        <v>869</v>
      </c>
      <c r="B870">
        <v>164750</v>
      </c>
      <c r="C870" t="s">
        <v>13</v>
      </c>
      <c r="D870" t="s">
        <v>86</v>
      </c>
      <c r="E870" t="s">
        <v>10</v>
      </c>
      <c r="F870" t="s">
        <v>11</v>
      </c>
      <c r="G870" t="s">
        <v>12</v>
      </c>
      <c r="H870">
        <v>9990</v>
      </c>
      <c r="I870">
        <v>140</v>
      </c>
      <c r="J870">
        <v>2014</v>
      </c>
    </row>
    <row r="871" spans="1:10" x14ac:dyDescent="0.35">
      <c r="A871">
        <v>870</v>
      </c>
      <c r="B871">
        <v>157599</v>
      </c>
      <c r="C871" t="s">
        <v>31</v>
      </c>
      <c r="D871" t="s">
        <v>55</v>
      </c>
      <c r="E871" t="s">
        <v>10</v>
      </c>
      <c r="F871" t="s">
        <v>11</v>
      </c>
      <c r="G871" t="s">
        <v>12</v>
      </c>
      <c r="H871">
        <v>9990</v>
      </c>
      <c r="I871">
        <v>116</v>
      </c>
      <c r="J871">
        <v>2014</v>
      </c>
    </row>
    <row r="872" spans="1:10" x14ac:dyDescent="0.35">
      <c r="A872">
        <v>871</v>
      </c>
      <c r="B872">
        <v>48629</v>
      </c>
      <c r="C872" t="s">
        <v>27</v>
      </c>
      <c r="D872" t="s">
        <v>54</v>
      </c>
      <c r="E872" t="s">
        <v>15</v>
      </c>
      <c r="F872" t="s">
        <v>11</v>
      </c>
      <c r="G872" t="s">
        <v>12</v>
      </c>
      <c r="H872">
        <v>9990</v>
      </c>
      <c r="I872">
        <v>140</v>
      </c>
      <c r="J872">
        <v>2014</v>
      </c>
    </row>
    <row r="873" spans="1:10" x14ac:dyDescent="0.35">
      <c r="A873">
        <v>872</v>
      </c>
      <c r="B873">
        <v>120000</v>
      </c>
      <c r="C873" t="s">
        <v>13</v>
      </c>
      <c r="D873" t="s">
        <v>306</v>
      </c>
      <c r="E873" t="s">
        <v>15</v>
      </c>
      <c r="F873" t="s">
        <v>11</v>
      </c>
      <c r="G873" t="s">
        <v>12</v>
      </c>
      <c r="H873">
        <v>9995</v>
      </c>
      <c r="I873">
        <v>125</v>
      </c>
      <c r="J873">
        <v>2014</v>
      </c>
    </row>
    <row r="874" spans="1:10" x14ac:dyDescent="0.35">
      <c r="A874">
        <v>873</v>
      </c>
      <c r="B874">
        <v>137400</v>
      </c>
      <c r="C874" t="s">
        <v>13</v>
      </c>
      <c r="D874" t="s">
        <v>69</v>
      </c>
      <c r="E874" t="s">
        <v>10</v>
      </c>
      <c r="F874" t="s">
        <v>11</v>
      </c>
      <c r="G874" t="s">
        <v>12</v>
      </c>
      <c r="H874">
        <v>9999</v>
      </c>
      <c r="I874">
        <v>105</v>
      </c>
      <c r="J874">
        <v>2014</v>
      </c>
    </row>
    <row r="875" spans="1:10" x14ac:dyDescent="0.35">
      <c r="A875">
        <v>874</v>
      </c>
      <c r="B875">
        <v>153500</v>
      </c>
      <c r="C875" t="s">
        <v>193</v>
      </c>
      <c r="D875" t="s">
        <v>307</v>
      </c>
      <c r="E875" t="s">
        <v>10</v>
      </c>
      <c r="F875" t="s">
        <v>935</v>
      </c>
      <c r="G875" t="s">
        <v>12</v>
      </c>
      <c r="H875">
        <v>10000</v>
      </c>
      <c r="I875">
        <v>150</v>
      </c>
      <c r="J875">
        <v>2014</v>
      </c>
    </row>
    <row r="876" spans="1:10" x14ac:dyDescent="0.35">
      <c r="A876">
        <v>875</v>
      </c>
      <c r="B876">
        <v>137125</v>
      </c>
      <c r="C876" t="s">
        <v>13</v>
      </c>
      <c r="D876" t="s">
        <v>69</v>
      </c>
      <c r="E876" t="s">
        <v>15</v>
      </c>
      <c r="F876" t="s">
        <v>11</v>
      </c>
      <c r="G876" t="s">
        <v>12</v>
      </c>
      <c r="H876">
        <v>10290</v>
      </c>
      <c r="I876">
        <v>140</v>
      </c>
      <c r="J876">
        <v>2014</v>
      </c>
    </row>
    <row r="877" spans="1:10" x14ac:dyDescent="0.35">
      <c r="A877">
        <v>876</v>
      </c>
      <c r="B877">
        <v>148300</v>
      </c>
      <c r="C877" t="s">
        <v>16</v>
      </c>
      <c r="D877" t="s">
        <v>73</v>
      </c>
      <c r="E877" t="s">
        <v>10</v>
      </c>
      <c r="F877" t="s">
        <v>11</v>
      </c>
      <c r="G877" t="s">
        <v>12</v>
      </c>
      <c r="H877">
        <v>10300</v>
      </c>
      <c r="I877">
        <v>150</v>
      </c>
      <c r="J877">
        <v>2014</v>
      </c>
    </row>
    <row r="878" spans="1:10" x14ac:dyDescent="0.35">
      <c r="A878">
        <v>877</v>
      </c>
      <c r="B878">
        <v>70000</v>
      </c>
      <c r="C878" t="s">
        <v>31</v>
      </c>
      <c r="D878" t="s">
        <v>55</v>
      </c>
      <c r="E878" t="s">
        <v>15</v>
      </c>
      <c r="F878" t="s">
        <v>11</v>
      </c>
      <c r="G878" t="s">
        <v>12</v>
      </c>
      <c r="H878">
        <v>10400</v>
      </c>
      <c r="I878">
        <v>150</v>
      </c>
      <c r="J878">
        <v>2014</v>
      </c>
    </row>
    <row r="879" spans="1:10" x14ac:dyDescent="0.35">
      <c r="A879">
        <v>878</v>
      </c>
      <c r="B879">
        <v>110148</v>
      </c>
      <c r="C879" t="s">
        <v>27</v>
      </c>
      <c r="D879" t="s">
        <v>65</v>
      </c>
      <c r="E879" t="s">
        <v>15</v>
      </c>
      <c r="F879" t="s">
        <v>11</v>
      </c>
      <c r="G879" t="s">
        <v>12</v>
      </c>
      <c r="H879">
        <v>10445</v>
      </c>
      <c r="I879">
        <v>101</v>
      </c>
      <c r="J879">
        <v>2014</v>
      </c>
    </row>
    <row r="880" spans="1:10" x14ac:dyDescent="0.35">
      <c r="A880">
        <v>879</v>
      </c>
      <c r="B880">
        <v>122500</v>
      </c>
      <c r="C880" t="s">
        <v>16</v>
      </c>
      <c r="D880" t="s">
        <v>73</v>
      </c>
      <c r="E880" t="s">
        <v>15</v>
      </c>
      <c r="F880" t="s">
        <v>11</v>
      </c>
      <c r="G880" t="s">
        <v>12</v>
      </c>
      <c r="H880">
        <v>10450</v>
      </c>
      <c r="I880">
        <v>122</v>
      </c>
      <c r="J880">
        <v>2014</v>
      </c>
    </row>
    <row r="881" spans="1:10" x14ac:dyDescent="0.35">
      <c r="A881">
        <v>880</v>
      </c>
      <c r="B881">
        <v>122000</v>
      </c>
      <c r="C881" t="s">
        <v>27</v>
      </c>
      <c r="D881" t="s">
        <v>275</v>
      </c>
      <c r="E881" t="s">
        <v>15</v>
      </c>
      <c r="F881" t="s">
        <v>11</v>
      </c>
      <c r="G881" t="s">
        <v>12</v>
      </c>
      <c r="H881">
        <v>10490</v>
      </c>
      <c r="I881">
        <v>140</v>
      </c>
      <c r="J881">
        <v>2014</v>
      </c>
    </row>
    <row r="882" spans="1:10" x14ac:dyDescent="0.35">
      <c r="A882">
        <v>881</v>
      </c>
      <c r="B882">
        <v>108854</v>
      </c>
      <c r="C882" t="s">
        <v>8</v>
      </c>
      <c r="D882" t="s">
        <v>85</v>
      </c>
      <c r="E882" t="s">
        <v>15</v>
      </c>
      <c r="F882" t="s">
        <v>11</v>
      </c>
      <c r="G882" t="s">
        <v>12</v>
      </c>
      <c r="H882">
        <v>10490</v>
      </c>
      <c r="I882">
        <v>136</v>
      </c>
      <c r="J882">
        <v>2014</v>
      </c>
    </row>
    <row r="883" spans="1:10" x14ac:dyDescent="0.35">
      <c r="A883">
        <v>882</v>
      </c>
      <c r="B883">
        <v>119969</v>
      </c>
      <c r="C883" t="s">
        <v>129</v>
      </c>
      <c r="D883" t="s">
        <v>308</v>
      </c>
      <c r="E883" t="s">
        <v>15</v>
      </c>
      <c r="F883" t="s">
        <v>11</v>
      </c>
      <c r="G883" t="s">
        <v>12</v>
      </c>
      <c r="H883">
        <v>10490</v>
      </c>
      <c r="I883">
        <v>120</v>
      </c>
      <c r="J883">
        <v>2014</v>
      </c>
    </row>
    <row r="884" spans="1:10" x14ac:dyDescent="0.35">
      <c r="A884">
        <v>883</v>
      </c>
      <c r="B884">
        <v>66842</v>
      </c>
      <c r="C884" t="s">
        <v>13</v>
      </c>
      <c r="D884" t="s">
        <v>40</v>
      </c>
      <c r="E884" t="s">
        <v>15</v>
      </c>
      <c r="F884" t="s">
        <v>11</v>
      </c>
      <c r="G884" t="s">
        <v>12</v>
      </c>
      <c r="H884">
        <v>10490</v>
      </c>
      <c r="I884">
        <v>110</v>
      </c>
      <c r="J884">
        <v>2014</v>
      </c>
    </row>
    <row r="885" spans="1:10" x14ac:dyDescent="0.35">
      <c r="A885">
        <v>884</v>
      </c>
      <c r="B885">
        <v>150000</v>
      </c>
      <c r="C885" t="s">
        <v>38</v>
      </c>
      <c r="D885" t="s">
        <v>74</v>
      </c>
      <c r="E885" t="s">
        <v>10</v>
      </c>
      <c r="F885" t="s">
        <v>11</v>
      </c>
      <c r="G885" t="s">
        <v>12</v>
      </c>
      <c r="H885">
        <v>10500</v>
      </c>
      <c r="I885">
        <v>90</v>
      </c>
      <c r="J885">
        <v>2014</v>
      </c>
    </row>
    <row r="886" spans="1:10" x14ac:dyDescent="0.35">
      <c r="A886">
        <v>885</v>
      </c>
      <c r="B886">
        <v>91486</v>
      </c>
      <c r="C886" t="s">
        <v>18</v>
      </c>
      <c r="D886" t="s">
        <v>26</v>
      </c>
      <c r="E886" t="s">
        <v>10</v>
      </c>
      <c r="F886" t="s">
        <v>25</v>
      </c>
      <c r="G886" t="s">
        <v>12</v>
      </c>
      <c r="H886">
        <v>9290</v>
      </c>
      <c r="I886">
        <v>110</v>
      </c>
      <c r="J886">
        <v>2015</v>
      </c>
    </row>
    <row r="887" spans="1:10" x14ac:dyDescent="0.35">
      <c r="A887">
        <v>886</v>
      </c>
      <c r="B887">
        <v>24500</v>
      </c>
      <c r="C887" t="s">
        <v>63</v>
      </c>
      <c r="D887" t="s">
        <v>114</v>
      </c>
      <c r="E887" t="s">
        <v>15</v>
      </c>
      <c r="F887" t="s">
        <v>25</v>
      </c>
      <c r="G887" t="s">
        <v>12</v>
      </c>
      <c r="H887">
        <v>9350</v>
      </c>
      <c r="I887">
        <v>87</v>
      </c>
      <c r="J887">
        <v>2015</v>
      </c>
    </row>
    <row r="888" spans="1:10" x14ac:dyDescent="0.35">
      <c r="A888">
        <v>887</v>
      </c>
      <c r="B888">
        <v>62500</v>
      </c>
      <c r="C888" t="s">
        <v>16</v>
      </c>
      <c r="D888" t="s">
        <v>73</v>
      </c>
      <c r="E888" t="s">
        <v>15</v>
      </c>
      <c r="F888" t="s">
        <v>11</v>
      </c>
      <c r="G888" t="s">
        <v>12</v>
      </c>
      <c r="H888">
        <v>9350</v>
      </c>
      <c r="I888">
        <v>86</v>
      </c>
      <c r="J888">
        <v>2015</v>
      </c>
    </row>
    <row r="889" spans="1:10" x14ac:dyDescent="0.35">
      <c r="A889">
        <v>888</v>
      </c>
      <c r="B889">
        <v>137533</v>
      </c>
      <c r="C889" t="s">
        <v>27</v>
      </c>
      <c r="D889" t="s">
        <v>28</v>
      </c>
      <c r="E889" t="s">
        <v>10</v>
      </c>
      <c r="F889" t="s">
        <v>11</v>
      </c>
      <c r="G889" t="s">
        <v>12</v>
      </c>
      <c r="H889">
        <v>9390</v>
      </c>
      <c r="I889">
        <v>131</v>
      </c>
      <c r="J889">
        <v>2015</v>
      </c>
    </row>
    <row r="890" spans="1:10" x14ac:dyDescent="0.35">
      <c r="A890">
        <v>889</v>
      </c>
      <c r="B890">
        <v>95000</v>
      </c>
      <c r="C890" t="s">
        <v>63</v>
      </c>
      <c r="D890" t="s">
        <v>81</v>
      </c>
      <c r="E890" t="s">
        <v>15</v>
      </c>
      <c r="F890" t="s">
        <v>11</v>
      </c>
      <c r="G890" t="s">
        <v>12</v>
      </c>
      <c r="H890">
        <v>9450</v>
      </c>
      <c r="I890">
        <v>90</v>
      </c>
      <c r="J890">
        <v>2015</v>
      </c>
    </row>
    <row r="891" spans="1:10" x14ac:dyDescent="0.35">
      <c r="A891">
        <v>890</v>
      </c>
      <c r="B891">
        <v>107000</v>
      </c>
      <c r="C891" t="s">
        <v>31</v>
      </c>
      <c r="D891" t="s">
        <v>90</v>
      </c>
      <c r="E891" t="s">
        <v>10</v>
      </c>
      <c r="F891" t="s">
        <v>25</v>
      </c>
      <c r="G891" t="s">
        <v>12</v>
      </c>
      <c r="H891">
        <v>9450</v>
      </c>
      <c r="I891">
        <v>163</v>
      </c>
      <c r="J891">
        <v>2015</v>
      </c>
    </row>
    <row r="892" spans="1:10" x14ac:dyDescent="0.35">
      <c r="A892">
        <v>891</v>
      </c>
      <c r="B892">
        <v>96896</v>
      </c>
      <c r="C892" t="s">
        <v>27</v>
      </c>
      <c r="D892" t="s">
        <v>201</v>
      </c>
      <c r="E892" t="s">
        <v>10</v>
      </c>
      <c r="F892" t="s">
        <v>11</v>
      </c>
      <c r="G892" t="s">
        <v>12</v>
      </c>
      <c r="H892">
        <v>9480</v>
      </c>
      <c r="I892">
        <v>105</v>
      </c>
      <c r="J892">
        <v>2015</v>
      </c>
    </row>
    <row r="893" spans="1:10" x14ac:dyDescent="0.35">
      <c r="A893">
        <v>892</v>
      </c>
      <c r="B893">
        <v>127726</v>
      </c>
      <c r="C893" t="s">
        <v>27</v>
      </c>
      <c r="D893" t="s">
        <v>275</v>
      </c>
      <c r="E893" t="s">
        <v>10</v>
      </c>
      <c r="F893" t="s">
        <v>11</v>
      </c>
      <c r="G893" t="s">
        <v>12</v>
      </c>
      <c r="H893">
        <v>9480</v>
      </c>
      <c r="I893">
        <v>170</v>
      </c>
      <c r="J893">
        <v>2015</v>
      </c>
    </row>
    <row r="894" spans="1:10" x14ac:dyDescent="0.35">
      <c r="A894">
        <v>893</v>
      </c>
      <c r="B894">
        <v>96896</v>
      </c>
      <c r="C894" t="s">
        <v>27</v>
      </c>
      <c r="D894" t="s">
        <v>201</v>
      </c>
      <c r="E894" t="s">
        <v>10</v>
      </c>
      <c r="F894" t="s">
        <v>11</v>
      </c>
      <c r="G894" t="s">
        <v>12</v>
      </c>
      <c r="H894">
        <v>9480</v>
      </c>
      <c r="I894">
        <v>105</v>
      </c>
      <c r="J894">
        <v>2015</v>
      </c>
    </row>
    <row r="895" spans="1:10" x14ac:dyDescent="0.35">
      <c r="A895">
        <v>894</v>
      </c>
      <c r="B895">
        <v>216145</v>
      </c>
      <c r="C895" t="s">
        <v>63</v>
      </c>
      <c r="D895" t="s">
        <v>64</v>
      </c>
      <c r="E895" t="s">
        <v>15</v>
      </c>
      <c r="F895" t="s">
        <v>25</v>
      </c>
      <c r="G895" t="s">
        <v>12</v>
      </c>
      <c r="H895">
        <v>9490</v>
      </c>
      <c r="I895">
        <v>166</v>
      </c>
      <c r="J895">
        <v>2015</v>
      </c>
    </row>
    <row r="896" spans="1:10" x14ac:dyDescent="0.35">
      <c r="A896">
        <v>895</v>
      </c>
      <c r="B896">
        <v>216145</v>
      </c>
      <c r="C896" t="s">
        <v>63</v>
      </c>
      <c r="D896" t="s">
        <v>64</v>
      </c>
      <c r="E896" t="s">
        <v>15</v>
      </c>
      <c r="F896" t="s">
        <v>25</v>
      </c>
      <c r="G896" t="s">
        <v>12</v>
      </c>
      <c r="H896">
        <v>9490</v>
      </c>
      <c r="I896">
        <v>166</v>
      </c>
      <c r="J896">
        <v>2015</v>
      </c>
    </row>
    <row r="897" spans="1:10" x14ac:dyDescent="0.35">
      <c r="A897">
        <v>896</v>
      </c>
      <c r="B897">
        <v>55257</v>
      </c>
      <c r="C897" t="s">
        <v>22</v>
      </c>
      <c r="D897" t="s">
        <v>23</v>
      </c>
      <c r="E897" t="s">
        <v>15</v>
      </c>
      <c r="F897" t="s">
        <v>11</v>
      </c>
      <c r="G897" t="s">
        <v>12</v>
      </c>
      <c r="H897">
        <v>9490</v>
      </c>
      <c r="I897">
        <v>99</v>
      </c>
      <c r="J897">
        <v>2015</v>
      </c>
    </row>
    <row r="898" spans="1:10" x14ac:dyDescent="0.35">
      <c r="A898">
        <v>897</v>
      </c>
      <c r="B898">
        <v>179999</v>
      </c>
      <c r="C898" t="s">
        <v>27</v>
      </c>
      <c r="D898" t="s">
        <v>227</v>
      </c>
      <c r="E898" t="s">
        <v>10</v>
      </c>
      <c r="F898" t="s">
        <v>25</v>
      </c>
      <c r="G898" t="s">
        <v>12</v>
      </c>
      <c r="H898">
        <v>9495</v>
      </c>
      <c r="I898">
        <v>136</v>
      </c>
      <c r="J898">
        <v>2015</v>
      </c>
    </row>
    <row r="899" spans="1:10" x14ac:dyDescent="0.35">
      <c r="A899">
        <v>898</v>
      </c>
      <c r="B899">
        <v>116889</v>
      </c>
      <c r="C899" t="s">
        <v>13</v>
      </c>
      <c r="D899" t="s">
        <v>14</v>
      </c>
      <c r="E899" t="s">
        <v>10</v>
      </c>
      <c r="F899" t="s">
        <v>11</v>
      </c>
      <c r="G899" t="s">
        <v>12</v>
      </c>
      <c r="H899">
        <v>9580</v>
      </c>
      <c r="I899">
        <v>110</v>
      </c>
      <c r="J899">
        <v>2015</v>
      </c>
    </row>
    <row r="900" spans="1:10" x14ac:dyDescent="0.35">
      <c r="A900">
        <v>899</v>
      </c>
      <c r="B900">
        <v>188864</v>
      </c>
      <c r="C900" t="s">
        <v>8</v>
      </c>
      <c r="D900" t="s">
        <v>309</v>
      </c>
      <c r="E900" t="s">
        <v>10</v>
      </c>
      <c r="F900" t="s">
        <v>25</v>
      </c>
      <c r="G900" t="s">
        <v>12</v>
      </c>
      <c r="H900">
        <v>9680</v>
      </c>
      <c r="I900">
        <v>190</v>
      </c>
      <c r="J900">
        <v>2015</v>
      </c>
    </row>
    <row r="901" spans="1:10" x14ac:dyDescent="0.35">
      <c r="A901">
        <v>900</v>
      </c>
      <c r="B901">
        <v>149433</v>
      </c>
      <c r="C901" t="s">
        <v>27</v>
      </c>
      <c r="D901" t="s">
        <v>60</v>
      </c>
      <c r="E901" t="s">
        <v>10</v>
      </c>
      <c r="F901" t="s">
        <v>11</v>
      </c>
      <c r="G901" t="s">
        <v>12</v>
      </c>
      <c r="H901">
        <v>9680</v>
      </c>
      <c r="I901">
        <v>140</v>
      </c>
      <c r="J901">
        <v>2015</v>
      </c>
    </row>
    <row r="902" spans="1:10" x14ac:dyDescent="0.35">
      <c r="A902">
        <v>901</v>
      </c>
      <c r="B902">
        <v>119395</v>
      </c>
      <c r="C902" t="s">
        <v>27</v>
      </c>
      <c r="D902" t="s">
        <v>60</v>
      </c>
      <c r="E902" t="s">
        <v>10</v>
      </c>
      <c r="F902" t="s">
        <v>11</v>
      </c>
      <c r="G902" t="s">
        <v>12</v>
      </c>
      <c r="H902">
        <v>9680</v>
      </c>
      <c r="I902">
        <v>170</v>
      </c>
      <c r="J902">
        <v>2015</v>
      </c>
    </row>
    <row r="903" spans="1:10" x14ac:dyDescent="0.35">
      <c r="A903">
        <v>902</v>
      </c>
      <c r="B903">
        <v>61927</v>
      </c>
      <c r="C903" t="s">
        <v>27</v>
      </c>
      <c r="D903" t="s">
        <v>54</v>
      </c>
      <c r="E903" t="s">
        <v>15</v>
      </c>
      <c r="F903" t="s">
        <v>11</v>
      </c>
      <c r="G903" t="s">
        <v>12</v>
      </c>
      <c r="H903">
        <v>9750</v>
      </c>
      <c r="I903">
        <v>170</v>
      </c>
      <c r="J903">
        <v>2015</v>
      </c>
    </row>
    <row r="904" spans="1:10" x14ac:dyDescent="0.35">
      <c r="A904">
        <v>903</v>
      </c>
      <c r="B904">
        <v>65518</v>
      </c>
      <c r="C904" t="s">
        <v>27</v>
      </c>
      <c r="D904" t="s">
        <v>45</v>
      </c>
      <c r="E904" t="s">
        <v>10</v>
      </c>
      <c r="F904" t="s">
        <v>310</v>
      </c>
      <c r="G904" t="s">
        <v>12</v>
      </c>
      <c r="H904">
        <v>9780</v>
      </c>
      <c r="I904">
        <v>95</v>
      </c>
      <c r="J904">
        <v>2015</v>
      </c>
    </row>
    <row r="905" spans="1:10" x14ac:dyDescent="0.35">
      <c r="A905">
        <v>904</v>
      </c>
      <c r="B905">
        <v>65518</v>
      </c>
      <c r="C905" t="s">
        <v>27</v>
      </c>
      <c r="D905" t="s">
        <v>45</v>
      </c>
      <c r="E905" t="s">
        <v>10</v>
      </c>
      <c r="F905" t="s">
        <v>310</v>
      </c>
      <c r="G905" t="s">
        <v>12</v>
      </c>
      <c r="H905">
        <v>9780</v>
      </c>
      <c r="I905">
        <v>95</v>
      </c>
      <c r="J905">
        <v>2015</v>
      </c>
    </row>
    <row r="906" spans="1:10" x14ac:dyDescent="0.35">
      <c r="A906">
        <v>905</v>
      </c>
      <c r="B906">
        <v>68600</v>
      </c>
      <c r="C906" t="s">
        <v>43</v>
      </c>
      <c r="D906" t="s">
        <v>311</v>
      </c>
      <c r="E906" t="s">
        <v>15</v>
      </c>
      <c r="F906" t="s">
        <v>11</v>
      </c>
      <c r="G906" t="s">
        <v>12</v>
      </c>
      <c r="H906">
        <v>8650</v>
      </c>
      <c r="I906">
        <v>69</v>
      </c>
      <c r="J906">
        <v>2016</v>
      </c>
    </row>
    <row r="907" spans="1:10" x14ac:dyDescent="0.35">
      <c r="A907">
        <v>906</v>
      </c>
      <c r="B907">
        <v>82360</v>
      </c>
      <c r="C907" t="s">
        <v>31</v>
      </c>
      <c r="D907" t="s">
        <v>301</v>
      </c>
      <c r="E907" t="s">
        <v>10</v>
      </c>
      <c r="F907" t="s">
        <v>11</v>
      </c>
      <c r="G907" t="s">
        <v>12</v>
      </c>
      <c r="H907">
        <v>8680</v>
      </c>
      <c r="I907">
        <v>120</v>
      </c>
      <c r="J907">
        <v>2016</v>
      </c>
    </row>
    <row r="908" spans="1:10" x14ac:dyDescent="0.35">
      <c r="A908">
        <v>907</v>
      </c>
      <c r="B908">
        <v>169433</v>
      </c>
      <c r="C908" t="s">
        <v>27</v>
      </c>
      <c r="D908" t="s">
        <v>54</v>
      </c>
      <c r="E908" t="s">
        <v>10</v>
      </c>
      <c r="F908" t="s">
        <v>11</v>
      </c>
      <c r="G908" t="s">
        <v>12</v>
      </c>
      <c r="H908">
        <v>8680</v>
      </c>
      <c r="I908">
        <v>160</v>
      </c>
      <c r="J908">
        <v>2016</v>
      </c>
    </row>
    <row r="909" spans="1:10" x14ac:dyDescent="0.35">
      <c r="A909">
        <v>908</v>
      </c>
      <c r="B909">
        <v>118740</v>
      </c>
      <c r="C909" t="s">
        <v>18</v>
      </c>
      <c r="D909" t="s">
        <v>19</v>
      </c>
      <c r="E909" t="s">
        <v>10</v>
      </c>
      <c r="F909" t="s">
        <v>11</v>
      </c>
      <c r="G909" t="s">
        <v>12</v>
      </c>
      <c r="H909">
        <v>8680</v>
      </c>
      <c r="I909">
        <v>131</v>
      </c>
      <c r="J909">
        <v>2016</v>
      </c>
    </row>
    <row r="910" spans="1:10" x14ac:dyDescent="0.35">
      <c r="A910">
        <v>909</v>
      </c>
      <c r="B910">
        <v>133685</v>
      </c>
      <c r="C910" t="s">
        <v>93</v>
      </c>
      <c r="D910" t="s">
        <v>167</v>
      </c>
      <c r="E910" t="s">
        <v>10</v>
      </c>
      <c r="F910" t="s">
        <v>11</v>
      </c>
      <c r="G910" t="s">
        <v>12</v>
      </c>
      <c r="H910">
        <v>8680</v>
      </c>
      <c r="I910">
        <v>120</v>
      </c>
      <c r="J910">
        <v>2016</v>
      </c>
    </row>
    <row r="911" spans="1:10" x14ac:dyDescent="0.35">
      <c r="A911">
        <v>910</v>
      </c>
      <c r="B911">
        <v>181888</v>
      </c>
      <c r="C911" t="s">
        <v>83</v>
      </c>
      <c r="D911" t="s">
        <v>160</v>
      </c>
      <c r="E911" t="s">
        <v>10</v>
      </c>
      <c r="F911" t="s">
        <v>25</v>
      </c>
      <c r="G911" t="s">
        <v>12</v>
      </c>
      <c r="H911">
        <v>8700</v>
      </c>
      <c r="I911">
        <v>150</v>
      </c>
      <c r="J911">
        <v>2016</v>
      </c>
    </row>
    <row r="912" spans="1:10" x14ac:dyDescent="0.35">
      <c r="A912">
        <v>911</v>
      </c>
      <c r="B912">
        <v>105521</v>
      </c>
      <c r="C912" t="s">
        <v>31</v>
      </c>
      <c r="D912" t="s">
        <v>67</v>
      </c>
      <c r="E912" t="s">
        <v>10</v>
      </c>
      <c r="F912" t="s">
        <v>11</v>
      </c>
      <c r="G912" t="s">
        <v>12</v>
      </c>
      <c r="H912">
        <v>8750</v>
      </c>
      <c r="I912">
        <v>95</v>
      </c>
      <c r="J912">
        <v>2016</v>
      </c>
    </row>
    <row r="913" spans="1:10" x14ac:dyDescent="0.35">
      <c r="A913">
        <v>912</v>
      </c>
      <c r="B913">
        <v>176873</v>
      </c>
      <c r="C913" t="s">
        <v>27</v>
      </c>
      <c r="D913" t="s">
        <v>275</v>
      </c>
      <c r="E913" t="s">
        <v>10</v>
      </c>
      <c r="F913" t="s">
        <v>25</v>
      </c>
      <c r="G913" t="s">
        <v>12</v>
      </c>
      <c r="H913">
        <v>8780</v>
      </c>
      <c r="I913">
        <v>131</v>
      </c>
      <c r="J913">
        <v>2016</v>
      </c>
    </row>
    <row r="914" spans="1:10" x14ac:dyDescent="0.35">
      <c r="A914">
        <v>913</v>
      </c>
      <c r="B914">
        <v>167561</v>
      </c>
      <c r="C914" t="s">
        <v>27</v>
      </c>
      <c r="D914" t="s">
        <v>227</v>
      </c>
      <c r="E914" t="s">
        <v>10</v>
      </c>
      <c r="F914" t="s">
        <v>11</v>
      </c>
      <c r="G914" t="s">
        <v>12</v>
      </c>
      <c r="H914">
        <v>8780</v>
      </c>
      <c r="I914">
        <v>136</v>
      </c>
      <c r="J914">
        <v>2016</v>
      </c>
    </row>
    <row r="915" spans="1:10" x14ac:dyDescent="0.35">
      <c r="A915">
        <v>914</v>
      </c>
      <c r="B915">
        <v>86600</v>
      </c>
      <c r="C915" t="s">
        <v>27</v>
      </c>
      <c r="D915" t="s">
        <v>45</v>
      </c>
      <c r="E915" t="s">
        <v>15</v>
      </c>
      <c r="F915" t="s">
        <v>11</v>
      </c>
      <c r="G915" t="s">
        <v>12</v>
      </c>
      <c r="H915">
        <v>8780</v>
      </c>
      <c r="I915">
        <v>69</v>
      </c>
      <c r="J915">
        <v>2016</v>
      </c>
    </row>
    <row r="916" spans="1:10" x14ac:dyDescent="0.35">
      <c r="A916">
        <v>915</v>
      </c>
      <c r="B916">
        <v>82210</v>
      </c>
      <c r="C916" t="s">
        <v>27</v>
      </c>
      <c r="D916" t="s">
        <v>65</v>
      </c>
      <c r="E916" t="s">
        <v>15</v>
      </c>
      <c r="F916" t="s">
        <v>11</v>
      </c>
      <c r="G916" t="s">
        <v>12</v>
      </c>
      <c r="H916">
        <v>8790</v>
      </c>
      <c r="I916">
        <v>87</v>
      </c>
      <c r="J916">
        <v>2016</v>
      </c>
    </row>
    <row r="917" spans="1:10" x14ac:dyDescent="0.35">
      <c r="A917">
        <v>916</v>
      </c>
      <c r="B917">
        <v>83692</v>
      </c>
      <c r="C917" t="s">
        <v>20</v>
      </c>
      <c r="D917" t="s">
        <v>312</v>
      </c>
      <c r="E917" t="s">
        <v>10</v>
      </c>
      <c r="F917" t="s">
        <v>11</v>
      </c>
      <c r="G917" t="s">
        <v>12</v>
      </c>
      <c r="H917">
        <v>8799</v>
      </c>
      <c r="I917">
        <v>75</v>
      </c>
      <c r="J917">
        <v>2016</v>
      </c>
    </row>
    <row r="918" spans="1:10" x14ac:dyDescent="0.35">
      <c r="A918">
        <v>917</v>
      </c>
      <c r="B918">
        <v>49000</v>
      </c>
      <c r="C918" t="s">
        <v>16</v>
      </c>
      <c r="D918" t="s">
        <v>89</v>
      </c>
      <c r="E918" t="s">
        <v>15</v>
      </c>
      <c r="F918" t="s">
        <v>11</v>
      </c>
      <c r="G918" t="s">
        <v>12</v>
      </c>
      <c r="H918">
        <v>8800</v>
      </c>
      <c r="I918">
        <v>75</v>
      </c>
      <c r="J918">
        <v>2016</v>
      </c>
    </row>
    <row r="919" spans="1:10" x14ac:dyDescent="0.35">
      <c r="A919">
        <v>918</v>
      </c>
      <c r="B919">
        <v>213000</v>
      </c>
      <c r="C919" t="s">
        <v>46</v>
      </c>
      <c r="D919" t="s">
        <v>313</v>
      </c>
      <c r="E919" t="s">
        <v>10</v>
      </c>
      <c r="F919" t="s">
        <v>25</v>
      </c>
      <c r="G919" t="s">
        <v>12</v>
      </c>
      <c r="H919">
        <v>8800</v>
      </c>
      <c r="I919">
        <v>141</v>
      </c>
      <c r="J919">
        <v>2016</v>
      </c>
    </row>
    <row r="920" spans="1:10" x14ac:dyDescent="0.35">
      <c r="A920">
        <v>919</v>
      </c>
      <c r="B920">
        <v>20000</v>
      </c>
      <c r="C920" t="s">
        <v>20</v>
      </c>
      <c r="D920" t="s">
        <v>314</v>
      </c>
      <c r="E920" t="s">
        <v>185</v>
      </c>
      <c r="F920" t="s">
        <v>25</v>
      </c>
      <c r="G920" t="s">
        <v>12</v>
      </c>
      <c r="H920">
        <v>8815</v>
      </c>
      <c r="I920">
        <v>67</v>
      </c>
      <c r="J920">
        <v>2016</v>
      </c>
    </row>
    <row r="921" spans="1:10" x14ac:dyDescent="0.35">
      <c r="A921">
        <v>920</v>
      </c>
      <c r="B921">
        <v>99289</v>
      </c>
      <c r="C921" t="s">
        <v>93</v>
      </c>
      <c r="D921" t="s">
        <v>186</v>
      </c>
      <c r="E921" t="s">
        <v>10</v>
      </c>
      <c r="F921" t="s">
        <v>11</v>
      </c>
      <c r="G921" t="s">
        <v>12</v>
      </c>
      <c r="H921">
        <v>8880</v>
      </c>
      <c r="I921">
        <v>99</v>
      </c>
      <c r="J921">
        <v>2016</v>
      </c>
    </row>
    <row r="922" spans="1:10" x14ac:dyDescent="0.35">
      <c r="A922">
        <v>921</v>
      </c>
      <c r="B922">
        <v>224587</v>
      </c>
      <c r="C922" t="s">
        <v>31</v>
      </c>
      <c r="D922" t="s">
        <v>164</v>
      </c>
      <c r="E922" t="s">
        <v>10</v>
      </c>
      <c r="F922" t="s">
        <v>11</v>
      </c>
      <c r="G922" t="s">
        <v>12</v>
      </c>
      <c r="H922">
        <v>8890</v>
      </c>
      <c r="I922">
        <v>150</v>
      </c>
      <c r="J922">
        <v>2016</v>
      </c>
    </row>
    <row r="923" spans="1:10" x14ac:dyDescent="0.35">
      <c r="A923">
        <v>922</v>
      </c>
      <c r="B923">
        <v>192000</v>
      </c>
      <c r="C923" t="s">
        <v>31</v>
      </c>
      <c r="D923" t="s">
        <v>164</v>
      </c>
      <c r="E923" t="s">
        <v>10</v>
      </c>
      <c r="F923" t="s">
        <v>11</v>
      </c>
      <c r="G923" t="s">
        <v>12</v>
      </c>
      <c r="H923">
        <v>8900</v>
      </c>
      <c r="I923">
        <v>120</v>
      </c>
      <c r="J923">
        <v>2016</v>
      </c>
    </row>
    <row r="924" spans="1:10" x14ac:dyDescent="0.35">
      <c r="A924">
        <v>923</v>
      </c>
      <c r="B924">
        <v>168000</v>
      </c>
      <c r="C924" t="s">
        <v>13</v>
      </c>
      <c r="D924" t="s">
        <v>183</v>
      </c>
      <c r="E924" t="s">
        <v>10</v>
      </c>
      <c r="F924" t="s">
        <v>11</v>
      </c>
      <c r="G924" t="s">
        <v>12</v>
      </c>
      <c r="H924">
        <v>8900</v>
      </c>
      <c r="I924">
        <v>102</v>
      </c>
      <c r="J924">
        <v>2016</v>
      </c>
    </row>
    <row r="925" spans="1:10" x14ac:dyDescent="0.35">
      <c r="A925">
        <v>924</v>
      </c>
      <c r="B925">
        <v>84200</v>
      </c>
      <c r="C925" t="s">
        <v>43</v>
      </c>
      <c r="D925" t="s">
        <v>151</v>
      </c>
      <c r="E925" t="s">
        <v>15</v>
      </c>
      <c r="F925" t="s">
        <v>11</v>
      </c>
      <c r="G925" t="s">
        <v>12</v>
      </c>
      <c r="H925">
        <v>6450</v>
      </c>
      <c r="I925">
        <v>69</v>
      </c>
      <c r="J925">
        <v>2017</v>
      </c>
    </row>
    <row r="926" spans="1:10" x14ac:dyDescent="0.35">
      <c r="A926">
        <v>925</v>
      </c>
      <c r="B926">
        <v>249905</v>
      </c>
      <c r="C926" t="s">
        <v>27</v>
      </c>
      <c r="D926" t="s">
        <v>54</v>
      </c>
      <c r="E926" t="s">
        <v>10</v>
      </c>
      <c r="F926" t="s">
        <v>11</v>
      </c>
      <c r="G926" t="s">
        <v>12</v>
      </c>
      <c r="H926">
        <v>6480</v>
      </c>
      <c r="I926">
        <v>110</v>
      </c>
      <c r="J926">
        <v>2017</v>
      </c>
    </row>
    <row r="927" spans="1:10" x14ac:dyDescent="0.35">
      <c r="A927">
        <v>926</v>
      </c>
      <c r="B927">
        <v>49500</v>
      </c>
      <c r="C927" t="s">
        <v>13</v>
      </c>
      <c r="D927" t="s">
        <v>82</v>
      </c>
      <c r="E927" t="s">
        <v>15</v>
      </c>
      <c r="F927" t="s">
        <v>11</v>
      </c>
      <c r="G927" t="s">
        <v>12</v>
      </c>
      <c r="H927">
        <v>6490</v>
      </c>
      <c r="I927">
        <v>60</v>
      </c>
      <c r="J927">
        <v>2017</v>
      </c>
    </row>
    <row r="928" spans="1:10" x14ac:dyDescent="0.35">
      <c r="A928">
        <v>927</v>
      </c>
      <c r="B928">
        <v>46900</v>
      </c>
      <c r="C928" t="s">
        <v>83</v>
      </c>
      <c r="D928" t="s">
        <v>111</v>
      </c>
      <c r="E928" t="s">
        <v>15</v>
      </c>
      <c r="F928" t="s">
        <v>11</v>
      </c>
      <c r="G928" t="s">
        <v>12</v>
      </c>
      <c r="H928">
        <v>6490</v>
      </c>
      <c r="I928">
        <v>60</v>
      </c>
      <c r="J928">
        <v>2017</v>
      </c>
    </row>
    <row r="929" spans="1:10" x14ac:dyDescent="0.35">
      <c r="A929">
        <v>928</v>
      </c>
      <c r="B929">
        <v>45200</v>
      </c>
      <c r="C929" t="s">
        <v>13</v>
      </c>
      <c r="D929" t="s">
        <v>82</v>
      </c>
      <c r="E929" t="s">
        <v>15</v>
      </c>
      <c r="F929" t="s">
        <v>11</v>
      </c>
      <c r="G929" t="s">
        <v>12</v>
      </c>
      <c r="H929">
        <v>6490</v>
      </c>
      <c r="I929">
        <v>60</v>
      </c>
      <c r="J929">
        <v>2017</v>
      </c>
    </row>
    <row r="930" spans="1:10" x14ac:dyDescent="0.35">
      <c r="A930">
        <v>929</v>
      </c>
      <c r="B930">
        <v>24000</v>
      </c>
      <c r="C930" t="s">
        <v>13</v>
      </c>
      <c r="D930" t="s">
        <v>82</v>
      </c>
      <c r="E930" t="s">
        <v>15</v>
      </c>
      <c r="F930" t="s">
        <v>11</v>
      </c>
      <c r="G930" t="s">
        <v>12</v>
      </c>
      <c r="H930">
        <v>6550</v>
      </c>
      <c r="I930">
        <v>60</v>
      </c>
      <c r="J930">
        <v>2017</v>
      </c>
    </row>
    <row r="931" spans="1:10" x14ac:dyDescent="0.35">
      <c r="A931">
        <v>930</v>
      </c>
      <c r="B931">
        <v>45000</v>
      </c>
      <c r="C931" t="s">
        <v>108</v>
      </c>
      <c r="D931" t="s">
        <v>109</v>
      </c>
      <c r="E931" t="s">
        <v>15</v>
      </c>
      <c r="F931" t="s">
        <v>11</v>
      </c>
      <c r="G931" t="s">
        <v>12</v>
      </c>
      <c r="H931">
        <v>6799</v>
      </c>
      <c r="I931">
        <v>71</v>
      </c>
      <c r="J931">
        <v>2017</v>
      </c>
    </row>
    <row r="932" spans="1:10" x14ac:dyDescent="0.35">
      <c r="A932">
        <v>931</v>
      </c>
      <c r="B932">
        <v>37700</v>
      </c>
      <c r="C932" t="s">
        <v>16</v>
      </c>
      <c r="D932" t="s">
        <v>110</v>
      </c>
      <c r="E932" t="s">
        <v>15</v>
      </c>
      <c r="F932" t="s">
        <v>11</v>
      </c>
      <c r="G932" t="s">
        <v>12</v>
      </c>
      <c r="H932">
        <v>6900</v>
      </c>
      <c r="I932">
        <v>60</v>
      </c>
      <c r="J932">
        <v>2017</v>
      </c>
    </row>
    <row r="933" spans="1:10" x14ac:dyDescent="0.35">
      <c r="A933">
        <v>932</v>
      </c>
      <c r="B933">
        <v>44656</v>
      </c>
      <c r="C933" t="s">
        <v>193</v>
      </c>
      <c r="D933" t="s">
        <v>194</v>
      </c>
      <c r="E933" t="s">
        <v>15</v>
      </c>
      <c r="F933" t="s">
        <v>11</v>
      </c>
      <c r="G933" t="s">
        <v>12</v>
      </c>
      <c r="H933">
        <v>6950</v>
      </c>
      <c r="I933">
        <v>71</v>
      </c>
      <c r="J933">
        <v>2017</v>
      </c>
    </row>
    <row r="934" spans="1:10" x14ac:dyDescent="0.35">
      <c r="A934">
        <v>933</v>
      </c>
      <c r="B934">
        <v>59500</v>
      </c>
      <c r="C934" t="s">
        <v>13</v>
      </c>
      <c r="D934" t="s">
        <v>82</v>
      </c>
      <c r="E934" t="s">
        <v>15</v>
      </c>
      <c r="F934" t="s">
        <v>11</v>
      </c>
      <c r="G934" t="s">
        <v>12</v>
      </c>
      <c r="H934">
        <v>6970</v>
      </c>
      <c r="I934">
        <v>60</v>
      </c>
      <c r="J934">
        <v>2017</v>
      </c>
    </row>
    <row r="935" spans="1:10" x14ac:dyDescent="0.35">
      <c r="A935">
        <v>934</v>
      </c>
      <c r="B935">
        <v>186673</v>
      </c>
      <c r="C935" t="s">
        <v>27</v>
      </c>
      <c r="D935" t="s">
        <v>54</v>
      </c>
      <c r="E935" t="s">
        <v>10</v>
      </c>
      <c r="F935" t="s">
        <v>11</v>
      </c>
      <c r="G935" t="s">
        <v>12</v>
      </c>
      <c r="H935">
        <v>6980</v>
      </c>
      <c r="I935">
        <v>136</v>
      </c>
      <c r="J935">
        <v>2017</v>
      </c>
    </row>
    <row r="936" spans="1:10" x14ac:dyDescent="0.35">
      <c r="A936">
        <v>935</v>
      </c>
      <c r="B936">
        <v>196849</v>
      </c>
      <c r="C936" t="s">
        <v>27</v>
      </c>
      <c r="D936" t="s">
        <v>54</v>
      </c>
      <c r="E936" t="s">
        <v>10</v>
      </c>
      <c r="F936" t="s">
        <v>11</v>
      </c>
      <c r="G936" t="s">
        <v>12</v>
      </c>
      <c r="H936">
        <v>6980</v>
      </c>
      <c r="I936">
        <v>110</v>
      </c>
      <c r="J936">
        <v>2017</v>
      </c>
    </row>
    <row r="937" spans="1:10" x14ac:dyDescent="0.35">
      <c r="A937">
        <v>936</v>
      </c>
      <c r="B937">
        <v>196849</v>
      </c>
      <c r="C937" t="s">
        <v>27</v>
      </c>
      <c r="D937" t="s">
        <v>54</v>
      </c>
      <c r="E937" t="s">
        <v>10</v>
      </c>
      <c r="F937" t="s">
        <v>11</v>
      </c>
      <c r="G937" t="s">
        <v>12</v>
      </c>
      <c r="H937">
        <v>6980</v>
      </c>
      <c r="I937">
        <v>110</v>
      </c>
      <c r="J937">
        <v>2017</v>
      </c>
    </row>
    <row r="938" spans="1:10" x14ac:dyDescent="0.35">
      <c r="A938">
        <v>937</v>
      </c>
      <c r="B938">
        <v>162274</v>
      </c>
      <c r="C938" t="s">
        <v>27</v>
      </c>
      <c r="D938" t="s">
        <v>54</v>
      </c>
      <c r="E938" t="s">
        <v>10</v>
      </c>
      <c r="F938" t="s">
        <v>11</v>
      </c>
      <c r="G938" t="s">
        <v>12</v>
      </c>
      <c r="H938">
        <v>6980</v>
      </c>
      <c r="I938">
        <v>110</v>
      </c>
      <c r="J938">
        <v>2017</v>
      </c>
    </row>
    <row r="939" spans="1:10" x14ac:dyDescent="0.35">
      <c r="A939">
        <v>938</v>
      </c>
      <c r="B939">
        <v>162274</v>
      </c>
      <c r="C939" t="s">
        <v>27</v>
      </c>
      <c r="D939" t="s">
        <v>54</v>
      </c>
      <c r="E939" t="s">
        <v>10</v>
      </c>
      <c r="F939" t="s">
        <v>11</v>
      </c>
      <c r="G939" t="s">
        <v>12</v>
      </c>
      <c r="H939">
        <v>6980</v>
      </c>
      <c r="I939">
        <v>110</v>
      </c>
      <c r="J939">
        <v>2017</v>
      </c>
    </row>
    <row r="940" spans="1:10" x14ac:dyDescent="0.35">
      <c r="A940">
        <v>939</v>
      </c>
      <c r="B940">
        <v>41600</v>
      </c>
      <c r="C940" t="s">
        <v>93</v>
      </c>
      <c r="D940" t="s">
        <v>315</v>
      </c>
      <c r="E940" t="s">
        <v>15</v>
      </c>
      <c r="F940" t="s">
        <v>11</v>
      </c>
      <c r="G940" t="s">
        <v>12</v>
      </c>
      <c r="H940">
        <v>6980</v>
      </c>
      <c r="I940">
        <v>69</v>
      </c>
      <c r="J940">
        <v>2017</v>
      </c>
    </row>
    <row r="941" spans="1:10" x14ac:dyDescent="0.35">
      <c r="A941">
        <v>940</v>
      </c>
      <c r="B941">
        <v>204062</v>
      </c>
      <c r="C941" t="s">
        <v>27</v>
      </c>
      <c r="D941" t="s">
        <v>201</v>
      </c>
      <c r="E941" t="s">
        <v>10</v>
      </c>
      <c r="F941" t="s">
        <v>11</v>
      </c>
      <c r="G941" t="s">
        <v>12</v>
      </c>
      <c r="H941">
        <v>6990</v>
      </c>
      <c r="I941">
        <v>95</v>
      </c>
      <c r="J941">
        <v>2017</v>
      </c>
    </row>
    <row r="942" spans="1:10" x14ac:dyDescent="0.35">
      <c r="A942">
        <v>941</v>
      </c>
      <c r="B942">
        <v>204062</v>
      </c>
      <c r="C942" t="s">
        <v>27</v>
      </c>
      <c r="D942" t="s">
        <v>201</v>
      </c>
      <c r="E942" t="s">
        <v>10</v>
      </c>
      <c r="F942" t="s">
        <v>11</v>
      </c>
      <c r="G942" t="s">
        <v>12</v>
      </c>
      <c r="H942">
        <v>6990</v>
      </c>
      <c r="I942">
        <v>95</v>
      </c>
      <c r="J942">
        <v>2017</v>
      </c>
    </row>
    <row r="943" spans="1:10" x14ac:dyDescent="0.35">
      <c r="A943">
        <v>942</v>
      </c>
      <c r="B943">
        <v>222955</v>
      </c>
      <c r="C943" t="s">
        <v>27</v>
      </c>
      <c r="D943" t="s">
        <v>54</v>
      </c>
      <c r="E943" t="s">
        <v>10</v>
      </c>
      <c r="F943" t="s">
        <v>11</v>
      </c>
      <c r="G943" t="s">
        <v>12</v>
      </c>
      <c r="H943">
        <v>6990</v>
      </c>
      <c r="I943">
        <v>136</v>
      </c>
      <c r="J943">
        <v>2017</v>
      </c>
    </row>
    <row r="944" spans="1:10" x14ac:dyDescent="0.35">
      <c r="A944">
        <v>943</v>
      </c>
      <c r="B944">
        <v>63000</v>
      </c>
      <c r="C944" t="s">
        <v>83</v>
      </c>
      <c r="D944" t="s">
        <v>111</v>
      </c>
      <c r="E944" t="s">
        <v>15</v>
      </c>
      <c r="F944" t="s">
        <v>11</v>
      </c>
      <c r="G944" t="s">
        <v>12</v>
      </c>
      <c r="H944">
        <v>6999</v>
      </c>
      <c r="I944">
        <v>60</v>
      </c>
      <c r="J944">
        <v>2018</v>
      </c>
    </row>
    <row r="945" spans="1:10" x14ac:dyDescent="0.35">
      <c r="A945">
        <v>944</v>
      </c>
      <c r="B945">
        <v>45896</v>
      </c>
      <c r="C945" t="s">
        <v>16</v>
      </c>
      <c r="D945" t="s">
        <v>110</v>
      </c>
      <c r="E945" t="s">
        <v>219</v>
      </c>
      <c r="F945" t="s">
        <v>11</v>
      </c>
      <c r="G945" t="s">
        <v>12</v>
      </c>
      <c r="H945">
        <v>7450</v>
      </c>
      <c r="I945">
        <v>68</v>
      </c>
      <c r="J945">
        <v>2018</v>
      </c>
    </row>
    <row r="946" spans="1:10" x14ac:dyDescent="0.35">
      <c r="A946">
        <v>945</v>
      </c>
      <c r="B946">
        <v>150533</v>
      </c>
      <c r="C946" t="s">
        <v>27</v>
      </c>
      <c r="D946" t="s">
        <v>54</v>
      </c>
      <c r="E946" t="s">
        <v>10</v>
      </c>
      <c r="F946" t="s">
        <v>11</v>
      </c>
      <c r="G946" t="s">
        <v>12</v>
      </c>
      <c r="H946">
        <v>7480</v>
      </c>
      <c r="I946">
        <v>110</v>
      </c>
      <c r="J946">
        <v>2018</v>
      </c>
    </row>
    <row r="947" spans="1:10" x14ac:dyDescent="0.35">
      <c r="A947">
        <v>946</v>
      </c>
      <c r="B947">
        <v>171423</v>
      </c>
      <c r="C947" t="s">
        <v>27</v>
      </c>
      <c r="D947" t="s">
        <v>54</v>
      </c>
      <c r="E947" t="s">
        <v>10</v>
      </c>
      <c r="F947" t="s">
        <v>11</v>
      </c>
      <c r="G947" t="s">
        <v>12</v>
      </c>
      <c r="H947">
        <v>7480</v>
      </c>
      <c r="I947">
        <v>110</v>
      </c>
      <c r="J947">
        <v>2018</v>
      </c>
    </row>
    <row r="948" spans="1:10" x14ac:dyDescent="0.35">
      <c r="A948">
        <v>947</v>
      </c>
      <c r="B948">
        <v>31800</v>
      </c>
      <c r="C948" t="s">
        <v>13</v>
      </c>
      <c r="D948" t="s">
        <v>82</v>
      </c>
      <c r="E948" t="s">
        <v>15</v>
      </c>
      <c r="F948" t="s">
        <v>11</v>
      </c>
      <c r="G948" t="s">
        <v>12</v>
      </c>
      <c r="H948">
        <v>7550</v>
      </c>
      <c r="I948">
        <v>60</v>
      </c>
      <c r="J948">
        <v>2018</v>
      </c>
    </row>
    <row r="949" spans="1:10" x14ac:dyDescent="0.35">
      <c r="A949">
        <v>948</v>
      </c>
      <c r="B949">
        <v>154544</v>
      </c>
      <c r="C949" t="s">
        <v>27</v>
      </c>
      <c r="D949" t="s">
        <v>54</v>
      </c>
      <c r="E949" t="s">
        <v>10</v>
      </c>
      <c r="F949" t="s">
        <v>11</v>
      </c>
      <c r="G949" t="s">
        <v>12</v>
      </c>
      <c r="H949">
        <v>7680</v>
      </c>
      <c r="I949">
        <v>110</v>
      </c>
      <c r="J949">
        <v>2018</v>
      </c>
    </row>
    <row r="950" spans="1:10" x14ac:dyDescent="0.35">
      <c r="A950">
        <v>949</v>
      </c>
      <c r="B950">
        <v>77181</v>
      </c>
      <c r="C950" t="s">
        <v>27</v>
      </c>
      <c r="D950" t="s">
        <v>45</v>
      </c>
      <c r="E950" t="s">
        <v>10</v>
      </c>
      <c r="F950" t="s">
        <v>11</v>
      </c>
      <c r="G950" t="s">
        <v>12</v>
      </c>
      <c r="H950">
        <v>7780</v>
      </c>
      <c r="I950">
        <v>75</v>
      </c>
      <c r="J950">
        <v>2018</v>
      </c>
    </row>
    <row r="951" spans="1:10" x14ac:dyDescent="0.35">
      <c r="A951">
        <v>950</v>
      </c>
      <c r="B951">
        <v>29783</v>
      </c>
      <c r="C951" t="s">
        <v>18</v>
      </c>
      <c r="D951" t="s">
        <v>189</v>
      </c>
      <c r="E951" t="s">
        <v>15</v>
      </c>
      <c r="F951" t="s">
        <v>11</v>
      </c>
      <c r="G951" t="s">
        <v>12</v>
      </c>
      <c r="H951">
        <v>7850</v>
      </c>
      <c r="I951">
        <v>69</v>
      </c>
      <c r="J951">
        <v>2018</v>
      </c>
    </row>
    <row r="952" spans="1:10" x14ac:dyDescent="0.35">
      <c r="A952">
        <v>951</v>
      </c>
      <c r="B952">
        <v>214687</v>
      </c>
      <c r="C952" t="s">
        <v>27</v>
      </c>
      <c r="D952" t="s">
        <v>54</v>
      </c>
      <c r="E952" t="s">
        <v>10</v>
      </c>
      <c r="F952" t="s">
        <v>25</v>
      </c>
      <c r="G952" t="s">
        <v>12</v>
      </c>
      <c r="H952">
        <v>7890</v>
      </c>
      <c r="I952">
        <v>136</v>
      </c>
      <c r="J952">
        <v>2018</v>
      </c>
    </row>
    <row r="953" spans="1:10" x14ac:dyDescent="0.35">
      <c r="A953">
        <v>952</v>
      </c>
      <c r="B953">
        <v>26500</v>
      </c>
      <c r="C953" t="s">
        <v>46</v>
      </c>
      <c r="D953" t="s">
        <v>47</v>
      </c>
      <c r="E953" t="s">
        <v>15</v>
      </c>
      <c r="F953" t="s">
        <v>11</v>
      </c>
      <c r="G953" t="s">
        <v>12</v>
      </c>
      <c r="H953">
        <v>7950</v>
      </c>
      <c r="I953">
        <v>67</v>
      </c>
      <c r="J953">
        <v>2018</v>
      </c>
    </row>
    <row r="954" spans="1:10" x14ac:dyDescent="0.35">
      <c r="A954">
        <v>953</v>
      </c>
      <c r="B954">
        <v>139430</v>
      </c>
      <c r="C954" t="s">
        <v>27</v>
      </c>
      <c r="D954" t="s">
        <v>54</v>
      </c>
      <c r="E954" t="s">
        <v>10</v>
      </c>
      <c r="F954" t="s">
        <v>25</v>
      </c>
      <c r="G954" t="s">
        <v>12</v>
      </c>
      <c r="H954">
        <v>7980</v>
      </c>
      <c r="I954">
        <v>136</v>
      </c>
      <c r="J954">
        <v>2018</v>
      </c>
    </row>
    <row r="955" spans="1:10" x14ac:dyDescent="0.35">
      <c r="A955">
        <v>954</v>
      </c>
      <c r="B955">
        <v>186121</v>
      </c>
      <c r="C955" t="s">
        <v>27</v>
      </c>
      <c r="D955" t="s">
        <v>54</v>
      </c>
      <c r="E955" t="s">
        <v>10</v>
      </c>
      <c r="F955" t="s">
        <v>11</v>
      </c>
      <c r="G955" t="s">
        <v>12</v>
      </c>
      <c r="H955">
        <v>7980</v>
      </c>
      <c r="I955">
        <v>110</v>
      </c>
      <c r="J955">
        <v>2018</v>
      </c>
    </row>
    <row r="956" spans="1:10" x14ac:dyDescent="0.35">
      <c r="A956">
        <v>955</v>
      </c>
      <c r="B956">
        <v>39177</v>
      </c>
      <c r="C956" t="s">
        <v>63</v>
      </c>
      <c r="D956" t="s">
        <v>114</v>
      </c>
      <c r="E956" t="s">
        <v>15</v>
      </c>
      <c r="F956" t="s">
        <v>11</v>
      </c>
      <c r="G956" t="s">
        <v>12</v>
      </c>
      <c r="H956">
        <v>7990</v>
      </c>
      <c r="I956">
        <v>67</v>
      </c>
      <c r="J956">
        <v>2018</v>
      </c>
    </row>
    <row r="957" spans="1:10" x14ac:dyDescent="0.35">
      <c r="A957">
        <v>956</v>
      </c>
      <c r="B957">
        <v>79818</v>
      </c>
      <c r="C957" t="s">
        <v>108</v>
      </c>
      <c r="D957" t="s">
        <v>109</v>
      </c>
      <c r="E957" t="s">
        <v>15</v>
      </c>
      <c r="F957" t="s">
        <v>11</v>
      </c>
      <c r="G957" t="s">
        <v>12</v>
      </c>
      <c r="H957">
        <v>7990</v>
      </c>
      <c r="I957">
        <v>71</v>
      </c>
      <c r="J957">
        <v>2018</v>
      </c>
    </row>
    <row r="958" spans="1:10" x14ac:dyDescent="0.35">
      <c r="A958">
        <v>957</v>
      </c>
      <c r="B958">
        <v>45000</v>
      </c>
      <c r="C958" t="s">
        <v>13</v>
      </c>
      <c r="D958" t="s">
        <v>82</v>
      </c>
      <c r="E958" t="s">
        <v>15</v>
      </c>
      <c r="F958" t="s">
        <v>11</v>
      </c>
      <c r="G958" t="s">
        <v>12</v>
      </c>
      <c r="H958">
        <v>7990</v>
      </c>
      <c r="I958">
        <v>60</v>
      </c>
      <c r="J958">
        <v>2018</v>
      </c>
    </row>
    <row r="959" spans="1:10" x14ac:dyDescent="0.35">
      <c r="A959">
        <v>958</v>
      </c>
      <c r="B959">
        <v>59303</v>
      </c>
      <c r="C959" t="s">
        <v>48</v>
      </c>
      <c r="D959" t="s">
        <v>225</v>
      </c>
      <c r="E959" t="s">
        <v>15</v>
      </c>
      <c r="F959" t="s">
        <v>11</v>
      </c>
      <c r="G959" t="s">
        <v>12</v>
      </c>
      <c r="H959">
        <v>7990</v>
      </c>
      <c r="I959">
        <v>73</v>
      </c>
      <c r="J959">
        <v>2018</v>
      </c>
    </row>
    <row r="960" spans="1:10" x14ac:dyDescent="0.35">
      <c r="A960">
        <v>959</v>
      </c>
      <c r="B960">
        <v>100000</v>
      </c>
      <c r="C960" t="s">
        <v>31</v>
      </c>
      <c r="D960" t="s">
        <v>78</v>
      </c>
      <c r="E960" t="s">
        <v>10</v>
      </c>
      <c r="F960" t="s">
        <v>11</v>
      </c>
      <c r="G960" t="s">
        <v>12</v>
      </c>
      <c r="H960">
        <v>7999</v>
      </c>
      <c r="I960">
        <v>86</v>
      </c>
      <c r="J960">
        <v>2018</v>
      </c>
    </row>
    <row r="961" spans="1:10" x14ac:dyDescent="0.35">
      <c r="A961">
        <v>960</v>
      </c>
      <c r="B961">
        <v>109078</v>
      </c>
      <c r="C961" t="s">
        <v>27</v>
      </c>
      <c r="D961" t="s">
        <v>54</v>
      </c>
      <c r="E961" t="s">
        <v>10</v>
      </c>
      <c r="F961" t="s">
        <v>11</v>
      </c>
      <c r="G961" t="s">
        <v>12</v>
      </c>
      <c r="H961">
        <v>8280</v>
      </c>
      <c r="I961">
        <v>110</v>
      </c>
      <c r="J961">
        <v>2018</v>
      </c>
    </row>
    <row r="962" spans="1:10" x14ac:dyDescent="0.35">
      <c r="A962">
        <v>961</v>
      </c>
      <c r="B962">
        <v>189031</v>
      </c>
      <c r="C962" t="s">
        <v>16</v>
      </c>
      <c r="D962" t="s">
        <v>73</v>
      </c>
      <c r="E962" t="s">
        <v>10</v>
      </c>
      <c r="F962" t="s">
        <v>11</v>
      </c>
      <c r="G962" t="s">
        <v>12</v>
      </c>
      <c r="H962">
        <v>8290</v>
      </c>
      <c r="I962">
        <v>116</v>
      </c>
      <c r="J962">
        <v>2018</v>
      </c>
    </row>
    <row r="963" spans="1:10" x14ac:dyDescent="0.35">
      <c r="A963">
        <v>962</v>
      </c>
      <c r="B963">
        <v>25219</v>
      </c>
      <c r="C963" t="s">
        <v>83</v>
      </c>
      <c r="D963" t="s">
        <v>111</v>
      </c>
      <c r="E963" t="s">
        <v>15</v>
      </c>
      <c r="F963" t="s">
        <v>11</v>
      </c>
      <c r="G963" t="s">
        <v>12</v>
      </c>
      <c r="H963">
        <v>8350</v>
      </c>
      <c r="I963">
        <v>60</v>
      </c>
      <c r="J963">
        <v>2018</v>
      </c>
    </row>
    <row r="964" spans="1:10" x14ac:dyDescent="0.35">
      <c r="A964">
        <v>963</v>
      </c>
      <c r="B964">
        <v>27250</v>
      </c>
      <c r="C964" t="s">
        <v>20</v>
      </c>
      <c r="D964" t="s">
        <v>95</v>
      </c>
      <c r="E964" t="s">
        <v>15</v>
      </c>
      <c r="F964" t="s">
        <v>11</v>
      </c>
      <c r="G964" t="s">
        <v>12</v>
      </c>
      <c r="H964">
        <v>10990</v>
      </c>
      <c r="I964">
        <v>82</v>
      </c>
      <c r="J964">
        <v>2019</v>
      </c>
    </row>
    <row r="965" spans="1:10" x14ac:dyDescent="0.35">
      <c r="A965">
        <v>964</v>
      </c>
      <c r="B965">
        <v>4900</v>
      </c>
      <c r="C965" t="s">
        <v>27</v>
      </c>
      <c r="D965" t="s">
        <v>45</v>
      </c>
      <c r="E965" t="s">
        <v>15</v>
      </c>
      <c r="F965" t="s">
        <v>11</v>
      </c>
      <c r="G965" t="s">
        <v>12</v>
      </c>
      <c r="H965">
        <v>10990</v>
      </c>
      <c r="I965">
        <v>90</v>
      </c>
      <c r="J965">
        <v>2019</v>
      </c>
    </row>
    <row r="966" spans="1:10" x14ac:dyDescent="0.35">
      <c r="A966">
        <v>965</v>
      </c>
      <c r="B966">
        <v>25419</v>
      </c>
      <c r="C966" t="s">
        <v>63</v>
      </c>
      <c r="D966" t="s">
        <v>171</v>
      </c>
      <c r="E966" t="s">
        <v>15</v>
      </c>
      <c r="F966" t="s">
        <v>11</v>
      </c>
      <c r="G966" t="s">
        <v>12</v>
      </c>
      <c r="H966">
        <v>10997</v>
      </c>
      <c r="I966">
        <v>75</v>
      </c>
      <c r="J966">
        <v>2019</v>
      </c>
    </row>
    <row r="967" spans="1:10" x14ac:dyDescent="0.35">
      <c r="A967">
        <v>966</v>
      </c>
      <c r="B967">
        <v>26300</v>
      </c>
      <c r="C967" t="s">
        <v>20</v>
      </c>
      <c r="D967" t="s">
        <v>95</v>
      </c>
      <c r="E967" t="s">
        <v>15</v>
      </c>
      <c r="F967" t="s">
        <v>11</v>
      </c>
      <c r="G967" t="s">
        <v>12</v>
      </c>
      <c r="H967">
        <v>11190</v>
      </c>
      <c r="I967">
        <v>110</v>
      </c>
      <c r="J967">
        <v>2019</v>
      </c>
    </row>
    <row r="968" spans="1:10" x14ac:dyDescent="0.35">
      <c r="A968">
        <v>967</v>
      </c>
      <c r="B968">
        <v>4600</v>
      </c>
      <c r="C968" t="s">
        <v>43</v>
      </c>
      <c r="D968" t="s">
        <v>195</v>
      </c>
      <c r="E968" t="s">
        <v>15</v>
      </c>
      <c r="F968" t="s">
        <v>11</v>
      </c>
      <c r="G968" t="s">
        <v>12</v>
      </c>
      <c r="H968">
        <v>11220</v>
      </c>
      <c r="I968">
        <v>69</v>
      </c>
      <c r="J968">
        <v>2019</v>
      </c>
    </row>
    <row r="969" spans="1:10" x14ac:dyDescent="0.35">
      <c r="A969">
        <v>968</v>
      </c>
      <c r="B969">
        <v>27517</v>
      </c>
      <c r="C969" t="s">
        <v>31</v>
      </c>
      <c r="D969" t="s">
        <v>78</v>
      </c>
      <c r="E969" t="s">
        <v>10</v>
      </c>
      <c r="F969" t="s">
        <v>11</v>
      </c>
      <c r="G969" t="s">
        <v>12</v>
      </c>
      <c r="H969">
        <v>11280</v>
      </c>
      <c r="I969">
        <v>86</v>
      </c>
      <c r="J969">
        <v>2019</v>
      </c>
    </row>
    <row r="970" spans="1:10" x14ac:dyDescent="0.35">
      <c r="A970">
        <v>969</v>
      </c>
      <c r="B970">
        <v>8453</v>
      </c>
      <c r="C970" t="s">
        <v>27</v>
      </c>
      <c r="D970" t="s">
        <v>65</v>
      </c>
      <c r="E970" t="s">
        <v>15</v>
      </c>
      <c r="F970" t="s">
        <v>11</v>
      </c>
      <c r="G970" t="s">
        <v>12</v>
      </c>
      <c r="H970">
        <v>11440</v>
      </c>
      <c r="I970">
        <v>87</v>
      </c>
      <c r="J970">
        <v>2019</v>
      </c>
    </row>
    <row r="971" spans="1:10" x14ac:dyDescent="0.35">
      <c r="A971">
        <v>970</v>
      </c>
      <c r="B971">
        <v>34900</v>
      </c>
      <c r="C971" t="s">
        <v>27</v>
      </c>
      <c r="D971" t="s">
        <v>45</v>
      </c>
      <c r="E971" t="s">
        <v>15</v>
      </c>
      <c r="F971" t="s">
        <v>11</v>
      </c>
      <c r="G971" t="s">
        <v>12</v>
      </c>
      <c r="H971">
        <v>11450</v>
      </c>
      <c r="I971">
        <v>90</v>
      </c>
      <c r="J971">
        <v>2019</v>
      </c>
    </row>
    <row r="972" spans="1:10" x14ac:dyDescent="0.35">
      <c r="A972">
        <v>971</v>
      </c>
      <c r="B972">
        <v>33692</v>
      </c>
      <c r="C972" t="s">
        <v>48</v>
      </c>
      <c r="D972" t="s">
        <v>102</v>
      </c>
      <c r="E972" t="s">
        <v>15</v>
      </c>
      <c r="F972" t="s">
        <v>11</v>
      </c>
      <c r="G972" t="s">
        <v>12</v>
      </c>
      <c r="H972">
        <v>11450</v>
      </c>
      <c r="I972">
        <v>90</v>
      </c>
      <c r="J972">
        <v>2019</v>
      </c>
    </row>
    <row r="973" spans="1:10" x14ac:dyDescent="0.35">
      <c r="A973">
        <v>972</v>
      </c>
      <c r="B973">
        <v>59889</v>
      </c>
      <c r="C973" t="s">
        <v>27</v>
      </c>
      <c r="D973" t="s">
        <v>256</v>
      </c>
      <c r="E973" t="s">
        <v>15</v>
      </c>
      <c r="F973" t="s">
        <v>11</v>
      </c>
      <c r="G973" t="s">
        <v>12</v>
      </c>
      <c r="H973">
        <v>11470</v>
      </c>
      <c r="I973">
        <v>83</v>
      </c>
      <c r="J973">
        <v>2019</v>
      </c>
    </row>
    <row r="974" spans="1:10" x14ac:dyDescent="0.35">
      <c r="A974">
        <v>973</v>
      </c>
      <c r="B974">
        <v>85416</v>
      </c>
      <c r="C974" t="s">
        <v>27</v>
      </c>
      <c r="D974" t="s">
        <v>54</v>
      </c>
      <c r="E974" t="s">
        <v>10</v>
      </c>
      <c r="F974" t="s">
        <v>11</v>
      </c>
      <c r="G974" t="s">
        <v>12</v>
      </c>
      <c r="H974">
        <v>11490</v>
      </c>
      <c r="I974">
        <v>110</v>
      </c>
      <c r="J974">
        <v>2019</v>
      </c>
    </row>
    <row r="975" spans="1:10" x14ac:dyDescent="0.35">
      <c r="A975">
        <v>974</v>
      </c>
      <c r="B975">
        <v>8000</v>
      </c>
      <c r="C975" t="s">
        <v>27</v>
      </c>
      <c r="D975" t="s">
        <v>45</v>
      </c>
      <c r="E975" t="s">
        <v>15</v>
      </c>
      <c r="F975" t="s">
        <v>11</v>
      </c>
      <c r="G975" t="s">
        <v>12</v>
      </c>
      <c r="H975">
        <v>11490</v>
      </c>
      <c r="I975">
        <v>90</v>
      </c>
      <c r="J975">
        <v>2019</v>
      </c>
    </row>
    <row r="976" spans="1:10" x14ac:dyDescent="0.35">
      <c r="A976">
        <v>975</v>
      </c>
      <c r="B976">
        <v>25900</v>
      </c>
      <c r="C976" t="s">
        <v>31</v>
      </c>
      <c r="D976" t="s">
        <v>78</v>
      </c>
      <c r="E976" t="s">
        <v>15</v>
      </c>
      <c r="F976" t="s">
        <v>11</v>
      </c>
      <c r="G976" t="s">
        <v>12</v>
      </c>
      <c r="H976">
        <v>11500</v>
      </c>
      <c r="I976">
        <v>71</v>
      </c>
      <c r="J976">
        <v>2019</v>
      </c>
    </row>
    <row r="977" spans="1:10" x14ac:dyDescent="0.35">
      <c r="A977">
        <v>976</v>
      </c>
      <c r="B977">
        <v>22445</v>
      </c>
      <c r="C977" t="s">
        <v>27</v>
      </c>
      <c r="D977" t="s">
        <v>45</v>
      </c>
      <c r="E977" t="s">
        <v>15</v>
      </c>
      <c r="F977" t="s">
        <v>11</v>
      </c>
      <c r="G977" t="s">
        <v>12</v>
      </c>
      <c r="H977">
        <v>11680</v>
      </c>
      <c r="I977">
        <v>90</v>
      </c>
      <c r="J977">
        <v>2019</v>
      </c>
    </row>
    <row r="978" spans="1:10" x14ac:dyDescent="0.35">
      <c r="A978">
        <v>977</v>
      </c>
      <c r="B978">
        <v>2000</v>
      </c>
      <c r="C978" t="s">
        <v>93</v>
      </c>
      <c r="D978" t="s">
        <v>186</v>
      </c>
      <c r="E978" t="s">
        <v>15</v>
      </c>
      <c r="F978" t="s">
        <v>11</v>
      </c>
      <c r="G978" t="s">
        <v>123</v>
      </c>
      <c r="H978">
        <v>11697</v>
      </c>
      <c r="I978">
        <v>68</v>
      </c>
      <c r="J978">
        <v>2019</v>
      </c>
    </row>
    <row r="979" spans="1:10" x14ac:dyDescent="0.35">
      <c r="A979">
        <v>978</v>
      </c>
      <c r="B979">
        <v>20411</v>
      </c>
      <c r="C979" t="s">
        <v>108</v>
      </c>
      <c r="D979" t="s">
        <v>109</v>
      </c>
      <c r="E979" t="s">
        <v>185</v>
      </c>
      <c r="F979" t="s">
        <v>25</v>
      </c>
      <c r="G979" t="s">
        <v>12</v>
      </c>
      <c r="H979">
        <v>11749</v>
      </c>
      <c r="I979">
        <v>82</v>
      </c>
      <c r="J979">
        <v>2019</v>
      </c>
    </row>
    <row r="980" spans="1:10" x14ac:dyDescent="0.35">
      <c r="A980">
        <v>979</v>
      </c>
      <c r="B980">
        <v>75949</v>
      </c>
      <c r="C980" t="s">
        <v>27</v>
      </c>
      <c r="D980" t="s">
        <v>54</v>
      </c>
      <c r="E980" t="s">
        <v>10</v>
      </c>
      <c r="F980" t="s">
        <v>11</v>
      </c>
      <c r="G980" t="s">
        <v>12</v>
      </c>
      <c r="H980">
        <v>11790</v>
      </c>
      <c r="I980">
        <v>110</v>
      </c>
      <c r="J980">
        <v>2019</v>
      </c>
    </row>
    <row r="981" spans="1:10" x14ac:dyDescent="0.35">
      <c r="A981">
        <v>980</v>
      </c>
      <c r="B981">
        <v>13770</v>
      </c>
      <c r="C981" t="s">
        <v>31</v>
      </c>
      <c r="D981" t="s">
        <v>190</v>
      </c>
      <c r="E981" t="s">
        <v>15</v>
      </c>
      <c r="F981" t="s">
        <v>11</v>
      </c>
      <c r="G981" t="s">
        <v>12</v>
      </c>
      <c r="H981">
        <v>11850</v>
      </c>
      <c r="I981">
        <v>86</v>
      </c>
      <c r="J981">
        <v>2019</v>
      </c>
    </row>
    <row r="982" spans="1:10" x14ac:dyDescent="0.35">
      <c r="A982">
        <v>981</v>
      </c>
      <c r="B982">
        <v>13850</v>
      </c>
      <c r="C982" t="s">
        <v>108</v>
      </c>
      <c r="D982" t="s">
        <v>115</v>
      </c>
      <c r="E982" t="s">
        <v>15</v>
      </c>
      <c r="F982" t="s">
        <v>11</v>
      </c>
      <c r="G982" t="s">
        <v>12</v>
      </c>
      <c r="H982">
        <v>11880</v>
      </c>
      <c r="I982">
        <v>90</v>
      </c>
      <c r="J982">
        <v>2019</v>
      </c>
    </row>
    <row r="983" spans="1:10" x14ac:dyDescent="0.35">
      <c r="A983">
        <v>982</v>
      </c>
      <c r="B983">
        <v>10000</v>
      </c>
      <c r="C983" t="s">
        <v>83</v>
      </c>
      <c r="D983" t="s">
        <v>88</v>
      </c>
      <c r="E983" t="s">
        <v>15</v>
      </c>
      <c r="F983" t="s">
        <v>11</v>
      </c>
      <c r="G983" t="s">
        <v>123</v>
      </c>
      <c r="H983">
        <v>11900</v>
      </c>
      <c r="I983">
        <v>75</v>
      </c>
      <c r="J983">
        <v>2019</v>
      </c>
    </row>
    <row r="984" spans="1:10" x14ac:dyDescent="0.35">
      <c r="A984">
        <v>983</v>
      </c>
      <c r="B984">
        <v>5000</v>
      </c>
      <c r="C984" t="s">
        <v>63</v>
      </c>
      <c r="D984" t="s">
        <v>114</v>
      </c>
      <c r="E984" t="s">
        <v>15</v>
      </c>
      <c r="F984" t="s">
        <v>25</v>
      </c>
      <c r="G984" t="s">
        <v>12</v>
      </c>
      <c r="H984">
        <v>12590</v>
      </c>
      <c r="I984">
        <v>67</v>
      </c>
      <c r="J984">
        <v>2020</v>
      </c>
    </row>
    <row r="985" spans="1:10" x14ac:dyDescent="0.35">
      <c r="A985">
        <v>984</v>
      </c>
      <c r="B985">
        <v>5500</v>
      </c>
      <c r="C985" t="s">
        <v>13</v>
      </c>
      <c r="D985" t="s">
        <v>82</v>
      </c>
      <c r="E985" t="s">
        <v>15</v>
      </c>
      <c r="F985" t="s">
        <v>11</v>
      </c>
      <c r="G985" t="s">
        <v>123</v>
      </c>
      <c r="H985">
        <v>12680</v>
      </c>
      <c r="I985">
        <v>60</v>
      </c>
      <c r="J985">
        <v>2020</v>
      </c>
    </row>
    <row r="986" spans="1:10" x14ac:dyDescent="0.35">
      <c r="A986">
        <v>985</v>
      </c>
      <c r="B986">
        <v>8450</v>
      </c>
      <c r="C986" t="s">
        <v>193</v>
      </c>
      <c r="D986" t="s">
        <v>194</v>
      </c>
      <c r="E986" t="s">
        <v>15</v>
      </c>
      <c r="F986" t="s">
        <v>25</v>
      </c>
      <c r="G986" t="s">
        <v>12</v>
      </c>
      <c r="H986">
        <v>12690</v>
      </c>
      <c r="I986">
        <v>80</v>
      </c>
      <c r="J986">
        <v>2020</v>
      </c>
    </row>
    <row r="987" spans="1:10" x14ac:dyDescent="0.35">
      <c r="A987">
        <v>986</v>
      </c>
      <c r="B987">
        <v>11281</v>
      </c>
      <c r="C987" t="s">
        <v>27</v>
      </c>
      <c r="D987" t="s">
        <v>45</v>
      </c>
      <c r="E987" t="s">
        <v>15</v>
      </c>
      <c r="F987" t="s">
        <v>11</v>
      </c>
      <c r="G987" t="s">
        <v>12</v>
      </c>
      <c r="H987">
        <v>12740</v>
      </c>
      <c r="I987">
        <v>75</v>
      </c>
      <c r="J987">
        <v>2020</v>
      </c>
    </row>
    <row r="988" spans="1:10" x14ac:dyDescent="0.35">
      <c r="A988">
        <v>987</v>
      </c>
      <c r="B988">
        <v>15892</v>
      </c>
      <c r="C988" t="s">
        <v>27</v>
      </c>
      <c r="D988" t="s">
        <v>45</v>
      </c>
      <c r="E988" t="s">
        <v>15</v>
      </c>
      <c r="F988" t="s">
        <v>11</v>
      </c>
      <c r="G988" t="s">
        <v>12</v>
      </c>
      <c r="H988">
        <v>12740</v>
      </c>
      <c r="I988">
        <v>75</v>
      </c>
      <c r="J988">
        <v>2020</v>
      </c>
    </row>
    <row r="989" spans="1:10" x14ac:dyDescent="0.35">
      <c r="A989">
        <v>988</v>
      </c>
      <c r="B989">
        <v>20</v>
      </c>
      <c r="C989" t="s">
        <v>83</v>
      </c>
      <c r="D989" t="s">
        <v>88</v>
      </c>
      <c r="E989" t="s">
        <v>15</v>
      </c>
      <c r="F989" t="s">
        <v>11</v>
      </c>
      <c r="G989" t="s">
        <v>152</v>
      </c>
      <c r="H989">
        <v>12750</v>
      </c>
      <c r="I989">
        <v>60</v>
      </c>
      <c r="J989">
        <v>2020</v>
      </c>
    </row>
    <row r="990" spans="1:10" x14ac:dyDescent="0.35">
      <c r="A990">
        <v>989</v>
      </c>
      <c r="B990">
        <v>10</v>
      </c>
      <c r="C990" t="s">
        <v>43</v>
      </c>
      <c r="D990" t="s">
        <v>195</v>
      </c>
      <c r="E990" t="s">
        <v>15</v>
      </c>
      <c r="F990" t="s">
        <v>11</v>
      </c>
      <c r="G990" t="s">
        <v>152</v>
      </c>
      <c r="H990">
        <v>12850</v>
      </c>
      <c r="I990">
        <v>69</v>
      </c>
      <c r="J990">
        <v>2020</v>
      </c>
    </row>
    <row r="991" spans="1:10" x14ac:dyDescent="0.35">
      <c r="A991">
        <v>990</v>
      </c>
      <c r="B991">
        <v>3397</v>
      </c>
      <c r="C991" t="s">
        <v>193</v>
      </c>
      <c r="D991" t="s">
        <v>194</v>
      </c>
      <c r="E991" t="s">
        <v>15</v>
      </c>
      <c r="F991" t="s">
        <v>25</v>
      </c>
      <c r="G991" t="s">
        <v>12</v>
      </c>
      <c r="H991">
        <v>12890</v>
      </c>
      <c r="I991">
        <v>80</v>
      </c>
      <c r="J991">
        <v>2020</v>
      </c>
    </row>
    <row r="992" spans="1:10" x14ac:dyDescent="0.35">
      <c r="A992">
        <v>991</v>
      </c>
      <c r="B992">
        <v>20</v>
      </c>
      <c r="C992" t="s">
        <v>48</v>
      </c>
      <c r="D992" t="s">
        <v>102</v>
      </c>
      <c r="E992" t="s">
        <v>15</v>
      </c>
      <c r="F992" t="s">
        <v>11</v>
      </c>
      <c r="G992" t="s">
        <v>12</v>
      </c>
      <c r="H992">
        <v>12916</v>
      </c>
      <c r="I992">
        <v>101</v>
      </c>
      <c r="J992">
        <v>2020</v>
      </c>
    </row>
    <row r="993" spans="1:10" x14ac:dyDescent="0.35">
      <c r="A993">
        <v>992</v>
      </c>
      <c r="B993">
        <v>3155</v>
      </c>
      <c r="C993" t="s">
        <v>43</v>
      </c>
      <c r="D993" t="s">
        <v>195</v>
      </c>
      <c r="E993" t="s">
        <v>15</v>
      </c>
      <c r="F993" t="s">
        <v>11</v>
      </c>
      <c r="G993" t="s">
        <v>152</v>
      </c>
      <c r="H993">
        <v>12945</v>
      </c>
      <c r="I993">
        <v>69</v>
      </c>
      <c r="J993">
        <v>2020</v>
      </c>
    </row>
    <row r="994" spans="1:10" x14ac:dyDescent="0.35">
      <c r="A994">
        <v>993</v>
      </c>
      <c r="B994">
        <v>10</v>
      </c>
      <c r="C994" t="s">
        <v>43</v>
      </c>
      <c r="D994" t="s">
        <v>195</v>
      </c>
      <c r="E994" t="s">
        <v>15</v>
      </c>
      <c r="F994" t="s">
        <v>11</v>
      </c>
      <c r="G994" t="s">
        <v>152</v>
      </c>
      <c r="H994">
        <v>12945</v>
      </c>
      <c r="I994">
        <v>69</v>
      </c>
      <c r="J994">
        <v>2020</v>
      </c>
    </row>
    <row r="995" spans="1:10" x14ac:dyDescent="0.35">
      <c r="A995">
        <v>994</v>
      </c>
      <c r="B995">
        <v>3000</v>
      </c>
      <c r="C995" t="s">
        <v>43</v>
      </c>
      <c r="D995" t="s">
        <v>195</v>
      </c>
      <c r="E995" t="s">
        <v>15</v>
      </c>
      <c r="F995" t="s">
        <v>11</v>
      </c>
      <c r="G995" t="s">
        <v>152</v>
      </c>
      <c r="H995">
        <v>12945</v>
      </c>
      <c r="I995">
        <v>69</v>
      </c>
      <c r="J995">
        <v>2020</v>
      </c>
    </row>
    <row r="996" spans="1:10" x14ac:dyDescent="0.35">
      <c r="A996">
        <v>995</v>
      </c>
      <c r="B996">
        <v>10</v>
      </c>
      <c r="C996" t="s">
        <v>43</v>
      </c>
      <c r="D996" t="s">
        <v>195</v>
      </c>
      <c r="E996" t="s">
        <v>15</v>
      </c>
      <c r="F996" t="s">
        <v>11</v>
      </c>
      <c r="G996" t="s">
        <v>152</v>
      </c>
      <c r="H996">
        <v>12945</v>
      </c>
      <c r="I996">
        <v>69</v>
      </c>
      <c r="J996">
        <v>2020</v>
      </c>
    </row>
    <row r="997" spans="1:10" x14ac:dyDescent="0.35">
      <c r="A997">
        <v>996</v>
      </c>
      <c r="B997">
        <v>1500</v>
      </c>
      <c r="C997" t="s">
        <v>93</v>
      </c>
      <c r="D997" t="s">
        <v>186</v>
      </c>
      <c r="E997" t="s">
        <v>15</v>
      </c>
      <c r="F997" t="s">
        <v>11</v>
      </c>
      <c r="G997" t="s">
        <v>12</v>
      </c>
      <c r="H997">
        <v>12950</v>
      </c>
      <c r="I997">
        <v>82</v>
      </c>
      <c r="J997">
        <v>2020</v>
      </c>
    </row>
    <row r="998" spans="1:10" x14ac:dyDescent="0.35">
      <c r="A998">
        <v>997</v>
      </c>
      <c r="B998">
        <v>50200</v>
      </c>
      <c r="C998" t="s">
        <v>31</v>
      </c>
      <c r="D998" t="s">
        <v>78</v>
      </c>
      <c r="E998" t="s">
        <v>10</v>
      </c>
      <c r="F998" t="s">
        <v>11</v>
      </c>
      <c r="G998" t="s">
        <v>136</v>
      </c>
      <c r="H998">
        <v>12950</v>
      </c>
      <c r="I998">
        <v>86</v>
      </c>
      <c r="J998">
        <v>2020</v>
      </c>
    </row>
    <row r="999" spans="1:10" x14ac:dyDescent="0.35">
      <c r="A999">
        <v>998</v>
      </c>
      <c r="B999">
        <v>100</v>
      </c>
      <c r="C999" t="s">
        <v>31</v>
      </c>
      <c r="D999" t="s">
        <v>78</v>
      </c>
      <c r="E999" t="s">
        <v>15</v>
      </c>
      <c r="F999" t="s">
        <v>11</v>
      </c>
      <c r="G999" t="s">
        <v>136</v>
      </c>
      <c r="H999">
        <v>12950</v>
      </c>
      <c r="I999">
        <v>95</v>
      </c>
      <c r="J999">
        <v>2020</v>
      </c>
    </row>
    <row r="1000" spans="1:10" x14ac:dyDescent="0.35">
      <c r="A1000">
        <v>999</v>
      </c>
      <c r="B1000">
        <v>7500</v>
      </c>
      <c r="C1000" t="s">
        <v>18</v>
      </c>
      <c r="D1000" t="s">
        <v>178</v>
      </c>
      <c r="E1000" t="s">
        <v>15</v>
      </c>
      <c r="F1000" t="s">
        <v>11</v>
      </c>
      <c r="G1000" t="s">
        <v>123</v>
      </c>
      <c r="H1000">
        <v>12980</v>
      </c>
      <c r="I1000">
        <v>72</v>
      </c>
      <c r="J1000">
        <v>2020</v>
      </c>
    </row>
    <row r="1001" spans="1:10" x14ac:dyDescent="0.35">
      <c r="A1001">
        <v>1000</v>
      </c>
      <c r="B1001">
        <v>15</v>
      </c>
      <c r="C1001" t="s">
        <v>43</v>
      </c>
      <c r="D1001" t="s">
        <v>195</v>
      </c>
      <c r="E1001" t="s">
        <v>15</v>
      </c>
      <c r="F1001" t="s">
        <v>25</v>
      </c>
      <c r="G1001" t="s">
        <v>152</v>
      </c>
      <c r="H1001">
        <v>12990</v>
      </c>
      <c r="I1001">
        <v>69</v>
      </c>
      <c r="J1001">
        <v>2020</v>
      </c>
    </row>
    <row r="1002" spans="1:10" x14ac:dyDescent="0.35">
      <c r="A1002">
        <v>1001</v>
      </c>
      <c r="B1002">
        <v>2500</v>
      </c>
      <c r="C1002" t="s">
        <v>193</v>
      </c>
      <c r="D1002" t="s">
        <v>194</v>
      </c>
      <c r="E1002" t="s">
        <v>15</v>
      </c>
      <c r="F1002" t="s">
        <v>25</v>
      </c>
      <c r="G1002" t="s">
        <v>12</v>
      </c>
      <c r="H1002">
        <v>12990</v>
      </c>
      <c r="I1002">
        <v>80</v>
      </c>
      <c r="J1002">
        <v>2020</v>
      </c>
    </row>
    <row r="1003" spans="1:10" x14ac:dyDescent="0.35">
      <c r="A1003">
        <v>1002</v>
      </c>
      <c r="B1003">
        <v>7368</v>
      </c>
      <c r="C1003" t="s">
        <v>43</v>
      </c>
      <c r="D1003" t="s">
        <v>151</v>
      </c>
      <c r="E1003" t="s">
        <v>15</v>
      </c>
      <c r="F1003" t="s">
        <v>11</v>
      </c>
      <c r="G1003" t="s">
        <v>12</v>
      </c>
      <c r="H1003">
        <v>12990</v>
      </c>
      <c r="I1003">
        <v>69</v>
      </c>
      <c r="J1003">
        <v>2020</v>
      </c>
    </row>
    <row r="1004" spans="1:10" x14ac:dyDescent="0.35">
      <c r="A1004">
        <v>1003</v>
      </c>
      <c r="B1004">
        <v>15</v>
      </c>
      <c r="C1004" t="s">
        <v>83</v>
      </c>
      <c r="D1004" t="s">
        <v>88</v>
      </c>
      <c r="E1004" t="s">
        <v>15</v>
      </c>
      <c r="F1004" t="s">
        <v>11</v>
      </c>
      <c r="G1004" t="s">
        <v>12</v>
      </c>
      <c r="H1004">
        <v>15985</v>
      </c>
      <c r="I1004">
        <v>95</v>
      </c>
      <c r="J1004">
        <v>2021</v>
      </c>
    </row>
    <row r="1005" spans="1:10" x14ac:dyDescent="0.35">
      <c r="A1005">
        <v>1004</v>
      </c>
      <c r="B1005">
        <v>10</v>
      </c>
      <c r="C1005" t="s">
        <v>48</v>
      </c>
      <c r="D1005" t="s">
        <v>225</v>
      </c>
      <c r="E1005" t="s">
        <v>15</v>
      </c>
      <c r="F1005" t="s">
        <v>25</v>
      </c>
      <c r="G1005" t="s">
        <v>12</v>
      </c>
      <c r="H1005">
        <v>15990</v>
      </c>
      <c r="I1005">
        <v>91</v>
      </c>
      <c r="J1005">
        <v>2021</v>
      </c>
    </row>
    <row r="1006" spans="1:10" x14ac:dyDescent="0.35">
      <c r="A1006">
        <v>1005</v>
      </c>
      <c r="B1006">
        <v>20</v>
      </c>
      <c r="C1006" t="s">
        <v>18</v>
      </c>
      <c r="D1006" t="s">
        <v>316</v>
      </c>
      <c r="E1006" t="s">
        <v>15</v>
      </c>
      <c r="F1006" t="s">
        <v>11</v>
      </c>
      <c r="G1006" t="s">
        <v>152</v>
      </c>
      <c r="H1006">
        <v>15990</v>
      </c>
      <c r="I1006">
        <v>101</v>
      </c>
      <c r="J1006">
        <v>2021</v>
      </c>
    </row>
    <row r="1007" spans="1:10" x14ac:dyDescent="0.35">
      <c r="A1007">
        <v>1006</v>
      </c>
      <c r="B1007">
        <v>10</v>
      </c>
      <c r="C1007" t="s">
        <v>43</v>
      </c>
      <c r="D1007" t="s">
        <v>311</v>
      </c>
      <c r="E1007" t="s">
        <v>24</v>
      </c>
      <c r="F1007" t="s">
        <v>11</v>
      </c>
      <c r="G1007" t="s">
        <v>152</v>
      </c>
      <c r="H1007">
        <v>15990</v>
      </c>
      <c r="I1007">
        <v>69</v>
      </c>
      <c r="J1007">
        <v>2021</v>
      </c>
    </row>
    <row r="1008" spans="1:10" x14ac:dyDescent="0.35">
      <c r="A1008">
        <v>1007</v>
      </c>
      <c r="B1008">
        <v>10</v>
      </c>
      <c r="C1008" t="s">
        <v>43</v>
      </c>
      <c r="D1008" t="s">
        <v>311</v>
      </c>
      <c r="E1008" t="s">
        <v>24</v>
      </c>
      <c r="F1008" t="s">
        <v>11</v>
      </c>
      <c r="G1008" t="s">
        <v>152</v>
      </c>
      <c r="H1008">
        <v>15990</v>
      </c>
      <c r="I1008">
        <v>69</v>
      </c>
      <c r="J1008">
        <v>2021</v>
      </c>
    </row>
    <row r="1009" spans="1:10" x14ac:dyDescent="0.35">
      <c r="A1009">
        <v>1008</v>
      </c>
      <c r="B1009">
        <v>5</v>
      </c>
      <c r="C1009" t="s">
        <v>22</v>
      </c>
      <c r="D1009" t="s">
        <v>80</v>
      </c>
      <c r="E1009" t="s">
        <v>15</v>
      </c>
      <c r="F1009" t="s">
        <v>11</v>
      </c>
      <c r="G1009" t="s">
        <v>152</v>
      </c>
      <c r="H1009">
        <v>15990</v>
      </c>
      <c r="I1009">
        <v>72</v>
      </c>
      <c r="J1009">
        <v>2021</v>
      </c>
    </row>
    <row r="1010" spans="1:10" x14ac:dyDescent="0.35">
      <c r="A1010">
        <v>1009</v>
      </c>
      <c r="B1010">
        <v>10</v>
      </c>
      <c r="C1010" t="s">
        <v>18</v>
      </c>
      <c r="D1010" t="s">
        <v>184</v>
      </c>
      <c r="E1010" t="s">
        <v>185</v>
      </c>
      <c r="F1010" t="s">
        <v>25</v>
      </c>
      <c r="G1010" t="s">
        <v>12</v>
      </c>
      <c r="H1010">
        <v>15990</v>
      </c>
      <c r="I1010">
        <v>109</v>
      </c>
      <c r="J1010">
        <v>2021</v>
      </c>
    </row>
    <row r="1011" spans="1:10" x14ac:dyDescent="0.35">
      <c r="A1011">
        <v>1010</v>
      </c>
      <c r="B1011">
        <v>10</v>
      </c>
      <c r="C1011" t="s">
        <v>46</v>
      </c>
      <c r="D1011" t="s">
        <v>317</v>
      </c>
      <c r="E1011" t="s">
        <v>15</v>
      </c>
      <c r="F1011" t="s">
        <v>11</v>
      </c>
      <c r="G1011" t="s">
        <v>123</v>
      </c>
      <c r="H1011">
        <v>15990</v>
      </c>
      <c r="I1011">
        <v>84</v>
      </c>
      <c r="J1011">
        <v>2021</v>
      </c>
    </row>
    <row r="1012" spans="1:10" x14ac:dyDescent="0.35">
      <c r="A1012">
        <v>1011</v>
      </c>
      <c r="B1012">
        <v>10</v>
      </c>
      <c r="C1012" t="s">
        <v>46</v>
      </c>
      <c r="D1012" t="s">
        <v>317</v>
      </c>
      <c r="E1012" t="s">
        <v>15</v>
      </c>
      <c r="F1012" t="s">
        <v>11</v>
      </c>
      <c r="G1012" t="s">
        <v>123</v>
      </c>
      <c r="H1012">
        <v>15990</v>
      </c>
      <c r="I1012">
        <v>84</v>
      </c>
      <c r="J1012">
        <v>2021</v>
      </c>
    </row>
    <row r="1013" spans="1:10" x14ac:dyDescent="0.35">
      <c r="A1013">
        <v>1012</v>
      </c>
      <c r="B1013">
        <v>20</v>
      </c>
      <c r="C1013" t="s">
        <v>43</v>
      </c>
      <c r="D1013" t="s">
        <v>195</v>
      </c>
      <c r="E1013" t="s">
        <v>15</v>
      </c>
      <c r="F1013" t="s">
        <v>25</v>
      </c>
      <c r="G1013" t="s">
        <v>152</v>
      </c>
      <c r="H1013">
        <v>15990</v>
      </c>
      <c r="I1013">
        <v>69</v>
      </c>
      <c r="J1013">
        <v>2021</v>
      </c>
    </row>
    <row r="1014" spans="1:10" x14ac:dyDescent="0.35">
      <c r="A1014">
        <v>1013</v>
      </c>
      <c r="B1014">
        <v>10</v>
      </c>
      <c r="C1014" t="s">
        <v>46</v>
      </c>
      <c r="D1014" t="s">
        <v>180</v>
      </c>
      <c r="E1014" t="s">
        <v>15</v>
      </c>
      <c r="F1014" t="s">
        <v>11</v>
      </c>
      <c r="G1014" t="s">
        <v>152</v>
      </c>
      <c r="H1014">
        <v>15990</v>
      </c>
      <c r="I1014">
        <v>84</v>
      </c>
      <c r="J1014">
        <v>2021</v>
      </c>
    </row>
    <row r="1015" spans="1:10" x14ac:dyDescent="0.35">
      <c r="A1015">
        <v>1014</v>
      </c>
      <c r="B1015">
        <v>10</v>
      </c>
      <c r="C1015" t="s">
        <v>46</v>
      </c>
      <c r="D1015" t="s">
        <v>180</v>
      </c>
      <c r="E1015" t="s">
        <v>15</v>
      </c>
      <c r="F1015" t="s">
        <v>11</v>
      </c>
      <c r="G1015" t="s">
        <v>152</v>
      </c>
      <c r="H1015">
        <v>15990</v>
      </c>
      <c r="I1015">
        <v>84</v>
      </c>
      <c r="J1015">
        <v>2021</v>
      </c>
    </row>
    <row r="1016" spans="1:10" x14ac:dyDescent="0.35">
      <c r="A1016">
        <v>1015</v>
      </c>
      <c r="B1016">
        <v>10</v>
      </c>
      <c r="C1016" t="s">
        <v>46</v>
      </c>
      <c r="D1016" t="s">
        <v>180</v>
      </c>
      <c r="E1016" t="s">
        <v>15</v>
      </c>
      <c r="F1016" t="s">
        <v>11</v>
      </c>
      <c r="G1016" t="s">
        <v>152</v>
      </c>
      <c r="H1016">
        <v>15990</v>
      </c>
      <c r="I1016">
        <v>84</v>
      </c>
      <c r="J1016">
        <v>2021</v>
      </c>
    </row>
    <row r="1017" spans="1:10" x14ac:dyDescent="0.35">
      <c r="A1017">
        <v>1016</v>
      </c>
      <c r="B1017">
        <v>10</v>
      </c>
      <c r="C1017" t="s">
        <v>83</v>
      </c>
      <c r="D1017" t="s">
        <v>88</v>
      </c>
      <c r="E1017" t="s">
        <v>15</v>
      </c>
      <c r="F1017" t="s">
        <v>11</v>
      </c>
      <c r="G1017" t="s">
        <v>12</v>
      </c>
      <c r="H1017">
        <v>16250</v>
      </c>
      <c r="I1017">
        <v>95</v>
      </c>
      <c r="J1017">
        <v>2021</v>
      </c>
    </row>
    <row r="1018" spans="1:10" x14ac:dyDescent="0.35">
      <c r="A1018">
        <v>1017</v>
      </c>
      <c r="B1018">
        <v>20</v>
      </c>
      <c r="C1018" t="s">
        <v>83</v>
      </c>
      <c r="D1018" t="s">
        <v>88</v>
      </c>
      <c r="E1018" t="s">
        <v>15</v>
      </c>
      <c r="F1018" t="s">
        <v>11</v>
      </c>
      <c r="G1018" t="s">
        <v>152</v>
      </c>
      <c r="H1018">
        <v>16350</v>
      </c>
      <c r="I1018">
        <v>95</v>
      </c>
      <c r="J1018">
        <v>2021</v>
      </c>
    </row>
    <row r="1019" spans="1:10" x14ac:dyDescent="0.35">
      <c r="A1019">
        <v>1018</v>
      </c>
      <c r="B1019">
        <v>50</v>
      </c>
      <c r="C1019" t="s">
        <v>63</v>
      </c>
      <c r="D1019" t="s">
        <v>171</v>
      </c>
      <c r="E1019" t="s">
        <v>15</v>
      </c>
      <c r="F1019" t="s">
        <v>11</v>
      </c>
      <c r="G1019" t="s">
        <v>12</v>
      </c>
      <c r="H1019">
        <v>16399</v>
      </c>
      <c r="I1019">
        <v>84</v>
      </c>
      <c r="J1019">
        <v>2021</v>
      </c>
    </row>
    <row r="1020" spans="1:10" x14ac:dyDescent="0.35">
      <c r="A1020">
        <v>1019</v>
      </c>
      <c r="B1020">
        <v>50</v>
      </c>
      <c r="C1020" t="s">
        <v>63</v>
      </c>
      <c r="D1020" t="s">
        <v>171</v>
      </c>
      <c r="E1020" t="s">
        <v>15</v>
      </c>
      <c r="F1020" t="s">
        <v>11</v>
      </c>
      <c r="G1020" t="s">
        <v>12</v>
      </c>
      <c r="H1020">
        <v>16399</v>
      </c>
      <c r="I1020">
        <v>84</v>
      </c>
      <c r="J1020">
        <v>2021</v>
      </c>
    </row>
    <row r="1021" spans="1:10" x14ac:dyDescent="0.35">
      <c r="A1021">
        <v>1020</v>
      </c>
      <c r="B1021">
        <v>8452</v>
      </c>
      <c r="C1021" t="s">
        <v>13</v>
      </c>
      <c r="D1021" t="s">
        <v>40</v>
      </c>
      <c r="E1021" t="s">
        <v>15</v>
      </c>
      <c r="F1021" t="s">
        <v>11</v>
      </c>
      <c r="G1021" t="s">
        <v>123</v>
      </c>
      <c r="H1021">
        <v>16450</v>
      </c>
      <c r="I1021">
        <v>80</v>
      </c>
      <c r="J1021">
        <v>2021</v>
      </c>
    </row>
    <row r="1022" spans="1:10" x14ac:dyDescent="0.35">
      <c r="A1022">
        <v>1021</v>
      </c>
      <c r="B1022">
        <v>10</v>
      </c>
      <c r="C1022" t="s">
        <v>18</v>
      </c>
      <c r="D1022" t="s">
        <v>178</v>
      </c>
      <c r="E1022" t="s">
        <v>15</v>
      </c>
      <c r="F1022" t="s">
        <v>11</v>
      </c>
      <c r="G1022" t="s">
        <v>12</v>
      </c>
      <c r="H1022">
        <v>16490</v>
      </c>
      <c r="I1022">
        <v>91</v>
      </c>
      <c r="J1022">
        <v>2021</v>
      </c>
    </row>
    <row r="1023" spans="1:10" x14ac:dyDescent="0.35">
      <c r="A1023">
        <v>1022</v>
      </c>
      <c r="B1023">
        <v>10</v>
      </c>
      <c r="C1023" t="s">
        <v>18</v>
      </c>
      <c r="D1023" t="s">
        <v>178</v>
      </c>
      <c r="E1023" t="s">
        <v>15</v>
      </c>
      <c r="F1023" t="s">
        <v>11</v>
      </c>
      <c r="G1023" t="s">
        <v>12</v>
      </c>
      <c r="H1023">
        <v>16490</v>
      </c>
      <c r="I1023">
        <v>91</v>
      </c>
      <c r="J1023">
        <v>2021</v>
      </c>
    </row>
    <row r="1024" spans="1:10" x14ac:dyDescent="0.35">
      <c r="A1024">
        <v>1023</v>
      </c>
      <c r="B1024">
        <v>181443</v>
      </c>
      <c r="C1024" t="s">
        <v>16</v>
      </c>
      <c r="D1024" t="s">
        <v>163</v>
      </c>
      <c r="E1024" t="s">
        <v>10</v>
      </c>
      <c r="F1024" t="s">
        <v>11</v>
      </c>
      <c r="G1024" t="s">
        <v>12</v>
      </c>
      <c r="H1024">
        <v>4299</v>
      </c>
      <c r="I1024">
        <v>105</v>
      </c>
      <c r="J1024">
        <v>2011</v>
      </c>
    </row>
    <row r="1025" spans="1:10" x14ac:dyDescent="0.35">
      <c r="A1025">
        <v>1024</v>
      </c>
      <c r="B1025">
        <v>195000</v>
      </c>
      <c r="C1025" t="s">
        <v>13</v>
      </c>
      <c r="D1025" t="s">
        <v>77</v>
      </c>
      <c r="E1025" t="s">
        <v>15</v>
      </c>
      <c r="F1025" t="s">
        <v>11</v>
      </c>
      <c r="G1025" t="s">
        <v>12</v>
      </c>
      <c r="H1025">
        <v>4299</v>
      </c>
      <c r="I1025">
        <v>86</v>
      </c>
      <c r="J1025">
        <v>2011</v>
      </c>
    </row>
    <row r="1026" spans="1:10" x14ac:dyDescent="0.35">
      <c r="A1026">
        <v>1025</v>
      </c>
      <c r="B1026">
        <v>145000</v>
      </c>
      <c r="C1026" t="s">
        <v>27</v>
      </c>
      <c r="D1026" t="s">
        <v>33</v>
      </c>
      <c r="E1026" t="s">
        <v>15</v>
      </c>
      <c r="F1026" t="s">
        <v>11</v>
      </c>
      <c r="G1026" t="s">
        <v>12</v>
      </c>
      <c r="H1026">
        <v>4300</v>
      </c>
      <c r="I1026">
        <v>120</v>
      </c>
      <c r="J1026">
        <v>2011</v>
      </c>
    </row>
    <row r="1027" spans="1:10" x14ac:dyDescent="0.35">
      <c r="A1027">
        <v>1026</v>
      </c>
      <c r="B1027">
        <v>194000</v>
      </c>
      <c r="C1027" t="s">
        <v>27</v>
      </c>
      <c r="D1027" t="s">
        <v>54</v>
      </c>
      <c r="E1027" t="s">
        <v>10</v>
      </c>
      <c r="F1027" t="s">
        <v>11</v>
      </c>
      <c r="G1027" t="s">
        <v>12</v>
      </c>
      <c r="H1027">
        <v>4300</v>
      </c>
      <c r="I1027">
        <v>165</v>
      </c>
      <c r="J1027">
        <v>2011</v>
      </c>
    </row>
    <row r="1028" spans="1:10" x14ac:dyDescent="0.35">
      <c r="A1028">
        <v>1027</v>
      </c>
      <c r="B1028">
        <v>45500</v>
      </c>
      <c r="C1028" t="s">
        <v>93</v>
      </c>
      <c r="D1028" t="s">
        <v>315</v>
      </c>
      <c r="E1028" t="s">
        <v>15</v>
      </c>
      <c r="F1028" t="s">
        <v>11</v>
      </c>
      <c r="G1028" t="s">
        <v>12</v>
      </c>
      <c r="H1028">
        <v>4300</v>
      </c>
      <c r="I1028">
        <v>68</v>
      </c>
      <c r="J1028">
        <v>2011</v>
      </c>
    </row>
    <row r="1029" spans="1:10" x14ac:dyDescent="0.35">
      <c r="A1029">
        <v>1028</v>
      </c>
      <c r="B1029">
        <v>128450</v>
      </c>
      <c r="C1029" t="s">
        <v>27</v>
      </c>
      <c r="D1029" t="s">
        <v>45</v>
      </c>
      <c r="E1029" t="s">
        <v>10</v>
      </c>
      <c r="F1029" t="s">
        <v>11</v>
      </c>
      <c r="G1029" t="s">
        <v>12</v>
      </c>
      <c r="H1029">
        <v>4325</v>
      </c>
      <c r="I1029">
        <v>95</v>
      </c>
      <c r="J1029">
        <v>2011</v>
      </c>
    </row>
    <row r="1030" spans="1:10" x14ac:dyDescent="0.35">
      <c r="A1030">
        <v>1029</v>
      </c>
      <c r="B1030">
        <v>174900</v>
      </c>
      <c r="C1030" t="s">
        <v>48</v>
      </c>
      <c r="D1030" t="s">
        <v>225</v>
      </c>
      <c r="E1030" t="s">
        <v>15</v>
      </c>
      <c r="F1030" t="s">
        <v>11</v>
      </c>
      <c r="G1030" t="s">
        <v>12</v>
      </c>
      <c r="H1030">
        <v>4350</v>
      </c>
      <c r="I1030">
        <v>84</v>
      </c>
      <c r="J1030">
        <v>2011</v>
      </c>
    </row>
    <row r="1031" spans="1:10" x14ac:dyDescent="0.35">
      <c r="A1031">
        <v>1030</v>
      </c>
      <c r="B1031">
        <v>225000</v>
      </c>
      <c r="C1031" t="s">
        <v>38</v>
      </c>
      <c r="D1031" t="s">
        <v>220</v>
      </c>
      <c r="E1031" t="s">
        <v>15</v>
      </c>
      <c r="F1031" t="s">
        <v>11</v>
      </c>
      <c r="G1031" t="s">
        <v>12</v>
      </c>
      <c r="H1031">
        <v>4397</v>
      </c>
      <c r="I1031">
        <v>105</v>
      </c>
      <c r="J1031">
        <v>2011</v>
      </c>
    </row>
    <row r="1032" spans="1:10" x14ac:dyDescent="0.35">
      <c r="A1032">
        <v>1031</v>
      </c>
      <c r="B1032">
        <v>113000</v>
      </c>
      <c r="C1032" t="s">
        <v>43</v>
      </c>
      <c r="D1032" t="s">
        <v>195</v>
      </c>
      <c r="E1032" t="s">
        <v>15</v>
      </c>
      <c r="F1032" t="s">
        <v>11</v>
      </c>
      <c r="G1032" t="s">
        <v>12</v>
      </c>
      <c r="H1032">
        <v>4400</v>
      </c>
      <c r="I1032">
        <v>69</v>
      </c>
      <c r="J1032">
        <v>2011</v>
      </c>
    </row>
    <row r="1033" spans="1:10" x14ac:dyDescent="0.35">
      <c r="A1033">
        <v>1032</v>
      </c>
      <c r="B1033">
        <v>74000</v>
      </c>
      <c r="C1033" t="s">
        <v>18</v>
      </c>
      <c r="D1033" t="s">
        <v>178</v>
      </c>
      <c r="E1033" t="s">
        <v>15</v>
      </c>
      <c r="F1033" t="s">
        <v>11</v>
      </c>
      <c r="G1033" t="s">
        <v>12</v>
      </c>
      <c r="H1033">
        <v>4400</v>
      </c>
      <c r="I1033">
        <v>75</v>
      </c>
      <c r="J1033">
        <v>2011</v>
      </c>
    </row>
    <row r="1034" spans="1:10" x14ac:dyDescent="0.35">
      <c r="A1034">
        <v>1033</v>
      </c>
      <c r="B1034">
        <v>101978</v>
      </c>
      <c r="C1034" t="s">
        <v>108</v>
      </c>
      <c r="D1034" t="s">
        <v>109</v>
      </c>
      <c r="E1034" t="s">
        <v>15</v>
      </c>
      <c r="F1034" t="s">
        <v>25</v>
      </c>
      <c r="G1034" t="s">
        <v>12</v>
      </c>
      <c r="H1034">
        <v>4400</v>
      </c>
      <c r="I1034">
        <v>61</v>
      </c>
      <c r="J1034">
        <v>2011</v>
      </c>
    </row>
    <row r="1035" spans="1:10" x14ac:dyDescent="0.35">
      <c r="A1035">
        <v>1034</v>
      </c>
      <c r="B1035">
        <v>200000</v>
      </c>
      <c r="C1035" t="s">
        <v>27</v>
      </c>
      <c r="D1035" t="s">
        <v>60</v>
      </c>
      <c r="E1035" t="s">
        <v>10</v>
      </c>
      <c r="F1035" t="s">
        <v>11</v>
      </c>
      <c r="G1035" t="s">
        <v>12</v>
      </c>
      <c r="H1035">
        <v>4400</v>
      </c>
      <c r="I1035">
        <v>160</v>
      </c>
      <c r="J1035">
        <v>2011</v>
      </c>
    </row>
    <row r="1036" spans="1:10" x14ac:dyDescent="0.35">
      <c r="A1036">
        <v>1035</v>
      </c>
      <c r="B1036">
        <v>148298</v>
      </c>
      <c r="C1036" t="s">
        <v>83</v>
      </c>
      <c r="D1036" t="s">
        <v>173</v>
      </c>
      <c r="E1036" t="s">
        <v>15</v>
      </c>
      <c r="F1036" t="s">
        <v>11</v>
      </c>
      <c r="G1036" t="s">
        <v>12</v>
      </c>
      <c r="H1036">
        <v>4400</v>
      </c>
      <c r="I1036">
        <v>86</v>
      </c>
      <c r="J1036">
        <v>2011</v>
      </c>
    </row>
    <row r="1037" spans="1:10" x14ac:dyDescent="0.35">
      <c r="A1037">
        <v>1036</v>
      </c>
      <c r="B1037">
        <v>167000</v>
      </c>
      <c r="C1037" t="s">
        <v>31</v>
      </c>
      <c r="D1037" t="s">
        <v>164</v>
      </c>
      <c r="E1037" t="s">
        <v>10</v>
      </c>
      <c r="F1037" t="s">
        <v>11</v>
      </c>
      <c r="G1037" t="s">
        <v>12</v>
      </c>
      <c r="H1037">
        <v>4450</v>
      </c>
      <c r="I1037">
        <v>116</v>
      </c>
      <c r="J1037">
        <v>2011</v>
      </c>
    </row>
    <row r="1038" spans="1:10" x14ac:dyDescent="0.35">
      <c r="A1038">
        <v>1037</v>
      </c>
      <c r="B1038">
        <v>92000</v>
      </c>
      <c r="C1038" t="s">
        <v>108</v>
      </c>
      <c r="D1038" t="s">
        <v>109</v>
      </c>
      <c r="E1038" t="s">
        <v>15</v>
      </c>
      <c r="F1038" t="s">
        <v>25</v>
      </c>
      <c r="G1038" t="s">
        <v>12</v>
      </c>
      <c r="H1038">
        <v>4450</v>
      </c>
      <c r="I1038">
        <v>71</v>
      </c>
      <c r="J1038">
        <v>2011</v>
      </c>
    </row>
    <row r="1039" spans="1:10" x14ac:dyDescent="0.35">
      <c r="A1039">
        <v>1038</v>
      </c>
      <c r="B1039">
        <v>94000</v>
      </c>
      <c r="C1039" t="s">
        <v>27</v>
      </c>
      <c r="D1039" t="s">
        <v>54</v>
      </c>
      <c r="E1039" t="s">
        <v>15</v>
      </c>
      <c r="F1039" t="s">
        <v>11</v>
      </c>
      <c r="G1039" t="s">
        <v>12</v>
      </c>
      <c r="H1039">
        <v>4450</v>
      </c>
      <c r="I1039">
        <v>140</v>
      </c>
      <c r="J1039">
        <v>2011</v>
      </c>
    </row>
    <row r="1040" spans="1:10" x14ac:dyDescent="0.35">
      <c r="A1040">
        <v>1039</v>
      </c>
      <c r="B1040">
        <v>137000</v>
      </c>
      <c r="C1040" t="s">
        <v>31</v>
      </c>
      <c r="D1040" t="s">
        <v>78</v>
      </c>
      <c r="E1040" t="s">
        <v>15</v>
      </c>
      <c r="F1040" t="s">
        <v>11</v>
      </c>
      <c r="G1040" t="s">
        <v>12</v>
      </c>
      <c r="H1040">
        <v>4480</v>
      </c>
      <c r="I1040">
        <v>60</v>
      </c>
      <c r="J1040">
        <v>2011</v>
      </c>
    </row>
    <row r="1041" spans="1:10" x14ac:dyDescent="0.35">
      <c r="A1041">
        <v>1040</v>
      </c>
      <c r="B1041">
        <v>183600</v>
      </c>
      <c r="C1041" t="s">
        <v>63</v>
      </c>
      <c r="D1041" t="s">
        <v>215</v>
      </c>
      <c r="E1041" t="s">
        <v>10</v>
      </c>
      <c r="F1041" t="s">
        <v>11</v>
      </c>
      <c r="G1041" t="s">
        <v>12</v>
      </c>
      <c r="H1041">
        <v>4490</v>
      </c>
      <c r="I1041">
        <v>90</v>
      </c>
      <c r="J1041">
        <v>2011</v>
      </c>
    </row>
    <row r="1042" spans="1:10" x14ac:dyDescent="0.35">
      <c r="A1042">
        <v>1041</v>
      </c>
      <c r="B1042">
        <v>120790</v>
      </c>
      <c r="C1042" t="s">
        <v>31</v>
      </c>
      <c r="D1042" t="s">
        <v>164</v>
      </c>
      <c r="E1042" t="s">
        <v>15</v>
      </c>
      <c r="F1042" t="s">
        <v>11</v>
      </c>
      <c r="G1042" t="s">
        <v>12</v>
      </c>
      <c r="H1042">
        <v>4490</v>
      </c>
      <c r="I1042">
        <v>160</v>
      </c>
      <c r="J1042">
        <v>2011</v>
      </c>
    </row>
    <row r="1043" spans="1:10" x14ac:dyDescent="0.35">
      <c r="A1043">
        <v>1042</v>
      </c>
      <c r="B1043">
        <v>98000</v>
      </c>
      <c r="C1043" t="s">
        <v>154</v>
      </c>
      <c r="D1043" t="s">
        <v>188</v>
      </c>
      <c r="E1043" t="s">
        <v>15</v>
      </c>
      <c r="F1043" t="s">
        <v>11</v>
      </c>
      <c r="G1043" t="s">
        <v>12</v>
      </c>
      <c r="H1043">
        <v>4490</v>
      </c>
      <c r="I1043">
        <v>98</v>
      </c>
      <c r="J1043">
        <v>2011</v>
      </c>
    </row>
    <row r="1044" spans="1:10" x14ac:dyDescent="0.35">
      <c r="A1044">
        <v>1043</v>
      </c>
      <c r="B1044">
        <v>146000</v>
      </c>
      <c r="C1044" t="s">
        <v>93</v>
      </c>
      <c r="D1044" t="s">
        <v>179</v>
      </c>
      <c r="E1044" t="s">
        <v>15</v>
      </c>
      <c r="F1044" t="s">
        <v>11</v>
      </c>
      <c r="G1044" t="s">
        <v>12</v>
      </c>
      <c r="H1044">
        <v>4900</v>
      </c>
      <c r="I1044">
        <v>120</v>
      </c>
      <c r="J1044">
        <v>2012</v>
      </c>
    </row>
    <row r="1045" spans="1:10" x14ac:dyDescent="0.35">
      <c r="A1045">
        <v>1044</v>
      </c>
      <c r="B1045">
        <v>147700</v>
      </c>
      <c r="C1045" t="s">
        <v>31</v>
      </c>
      <c r="D1045" t="s">
        <v>78</v>
      </c>
      <c r="E1045" t="s">
        <v>10</v>
      </c>
      <c r="F1045" t="s">
        <v>11</v>
      </c>
      <c r="G1045" t="s">
        <v>12</v>
      </c>
      <c r="H1045">
        <v>4950</v>
      </c>
      <c r="I1045">
        <v>95</v>
      </c>
      <c r="J1045">
        <v>2012</v>
      </c>
    </row>
    <row r="1046" spans="1:10" x14ac:dyDescent="0.35">
      <c r="A1046">
        <v>1045</v>
      </c>
      <c r="B1046">
        <v>85730</v>
      </c>
      <c r="C1046" t="s">
        <v>48</v>
      </c>
      <c r="D1046" t="s">
        <v>102</v>
      </c>
      <c r="E1046" t="s">
        <v>15</v>
      </c>
      <c r="F1046" t="s">
        <v>11</v>
      </c>
      <c r="G1046" t="s">
        <v>12</v>
      </c>
      <c r="H1046">
        <v>4980</v>
      </c>
      <c r="I1046">
        <v>84</v>
      </c>
      <c r="J1046">
        <v>2012</v>
      </c>
    </row>
    <row r="1047" spans="1:10" x14ac:dyDescent="0.35">
      <c r="A1047">
        <v>1046</v>
      </c>
      <c r="B1047">
        <v>134000</v>
      </c>
      <c r="C1047" t="s">
        <v>193</v>
      </c>
      <c r="D1047" t="s">
        <v>318</v>
      </c>
      <c r="E1047" t="s">
        <v>15</v>
      </c>
      <c r="F1047" t="s">
        <v>25</v>
      </c>
      <c r="G1047" t="s">
        <v>12</v>
      </c>
      <c r="H1047">
        <v>4980</v>
      </c>
      <c r="I1047">
        <v>95</v>
      </c>
      <c r="J1047">
        <v>2012</v>
      </c>
    </row>
    <row r="1048" spans="1:10" x14ac:dyDescent="0.35">
      <c r="A1048">
        <v>1047</v>
      </c>
      <c r="B1048">
        <v>82000</v>
      </c>
      <c r="C1048" t="s">
        <v>27</v>
      </c>
      <c r="D1048" t="s">
        <v>45</v>
      </c>
      <c r="E1048" t="s">
        <v>15</v>
      </c>
      <c r="F1048" t="s">
        <v>11</v>
      </c>
      <c r="G1048" t="s">
        <v>12</v>
      </c>
      <c r="H1048">
        <v>4990</v>
      </c>
      <c r="I1048">
        <v>69</v>
      </c>
      <c r="J1048">
        <v>2012</v>
      </c>
    </row>
    <row r="1049" spans="1:10" x14ac:dyDescent="0.35">
      <c r="A1049">
        <v>1048</v>
      </c>
      <c r="B1049">
        <v>131750</v>
      </c>
      <c r="C1049" t="s">
        <v>13</v>
      </c>
      <c r="D1049" t="s">
        <v>40</v>
      </c>
      <c r="E1049" t="s">
        <v>10</v>
      </c>
      <c r="F1049" t="s">
        <v>11</v>
      </c>
      <c r="G1049" t="s">
        <v>12</v>
      </c>
      <c r="H1049">
        <v>4990</v>
      </c>
      <c r="I1049">
        <v>75</v>
      </c>
      <c r="J1049">
        <v>2012</v>
      </c>
    </row>
    <row r="1050" spans="1:10" x14ac:dyDescent="0.35">
      <c r="A1050">
        <v>1049</v>
      </c>
      <c r="B1050">
        <v>145300</v>
      </c>
      <c r="C1050" t="s">
        <v>31</v>
      </c>
      <c r="D1050" t="s">
        <v>78</v>
      </c>
      <c r="E1050" t="s">
        <v>10</v>
      </c>
      <c r="F1050" t="s">
        <v>11</v>
      </c>
      <c r="G1050" t="s">
        <v>12</v>
      </c>
      <c r="H1050">
        <v>4990</v>
      </c>
      <c r="I1050">
        <v>69</v>
      </c>
      <c r="J1050">
        <v>2012</v>
      </c>
    </row>
    <row r="1051" spans="1:10" x14ac:dyDescent="0.35">
      <c r="A1051">
        <v>1050</v>
      </c>
      <c r="B1051">
        <v>45296</v>
      </c>
      <c r="C1051" t="s">
        <v>36</v>
      </c>
      <c r="D1051" t="s">
        <v>319</v>
      </c>
      <c r="E1051" t="s">
        <v>15</v>
      </c>
      <c r="F1051" t="s">
        <v>11</v>
      </c>
      <c r="G1051" t="s">
        <v>12</v>
      </c>
      <c r="H1051">
        <v>4990</v>
      </c>
      <c r="I1051">
        <v>68</v>
      </c>
      <c r="J1051">
        <v>2012</v>
      </c>
    </row>
    <row r="1052" spans="1:10" x14ac:dyDescent="0.35">
      <c r="A1052">
        <v>1051</v>
      </c>
      <c r="B1052">
        <v>62000</v>
      </c>
      <c r="C1052" t="s">
        <v>13</v>
      </c>
      <c r="D1052" t="s">
        <v>82</v>
      </c>
      <c r="E1052" t="s">
        <v>15</v>
      </c>
      <c r="F1052" t="s">
        <v>11</v>
      </c>
      <c r="G1052" t="s">
        <v>12</v>
      </c>
      <c r="H1052">
        <v>4990</v>
      </c>
      <c r="I1052">
        <v>60</v>
      </c>
      <c r="J1052">
        <v>2012</v>
      </c>
    </row>
    <row r="1053" spans="1:10" x14ac:dyDescent="0.35">
      <c r="A1053">
        <v>1052</v>
      </c>
      <c r="B1053">
        <v>189000</v>
      </c>
      <c r="C1053" t="s">
        <v>27</v>
      </c>
      <c r="D1053" t="s">
        <v>28</v>
      </c>
      <c r="E1053" t="s">
        <v>10</v>
      </c>
      <c r="F1053" t="s">
        <v>11</v>
      </c>
      <c r="G1053" t="s">
        <v>12</v>
      </c>
      <c r="H1053">
        <v>4990</v>
      </c>
      <c r="I1053">
        <v>165</v>
      </c>
      <c r="J1053">
        <v>2012</v>
      </c>
    </row>
    <row r="1054" spans="1:10" x14ac:dyDescent="0.35">
      <c r="A1054">
        <v>1053</v>
      </c>
      <c r="B1054">
        <v>189000</v>
      </c>
      <c r="C1054" t="s">
        <v>27</v>
      </c>
      <c r="D1054" t="s">
        <v>275</v>
      </c>
      <c r="E1054" t="s">
        <v>10</v>
      </c>
      <c r="F1054" t="s">
        <v>11</v>
      </c>
      <c r="G1054" t="s">
        <v>12</v>
      </c>
      <c r="H1054">
        <v>4990</v>
      </c>
      <c r="I1054">
        <v>165</v>
      </c>
      <c r="J1054">
        <v>2012</v>
      </c>
    </row>
    <row r="1055" spans="1:10" x14ac:dyDescent="0.35">
      <c r="A1055">
        <v>1054</v>
      </c>
      <c r="B1055">
        <v>131128</v>
      </c>
      <c r="C1055" t="s">
        <v>13</v>
      </c>
      <c r="D1055" t="s">
        <v>40</v>
      </c>
      <c r="E1055" t="s">
        <v>15</v>
      </c>
      <c r="F1055" t="s">
        <v>11</v>
      </c>
      <c r="G1055" t="s">
        <v>12</v>
      </c>
      <c r="H1055">
        <v>4990</v>
      </c>
      <c r="I1055">
        <v>69</v>
      </c>
      <c r="J1055">
        <v>2012</v>
      </c>
    </row>
    <row r="1056" spans="1:10" x14ac:dyDescent="0.35">
      <c r="A1056">
        <v>1055</v>
      </c>
      <c r="B1056">
        <v>89675</v>
      </c>
      <c r="C1056" t="s">
        <v>31</v>
      </c>
      <c r="D1056" t="s">
        <v>78</v>
      </c>
      <c r="E1056" t="s">
        <v>15</v>
      </c>
      <c r="F1056" t="s">
        <v>11</v>
      </c>
      <c r="G1056" t="s">
        <v>12</v>
      </c>
      <c r="H1056">
        <v>4990</v>
      </c>
      <c r="I1056">
        <v>60</v>
      </c>
      <c r="J1056">
        <v>2012</v>
      </c>
    </row>
    <row r="1057" spans="1:10" x14ac:dyDescent="0.35">
      <c r="A1057">
        <v>1056</v>
      </c>
      <c r="B1057">
        <v>148000</v>
      </c>
      <c r="C1057" t="s">
        <v>31</v>
      </c>
      <c r="D1057" t="s">
        <v>55</v>
      </c>
      <c r="E1057" t="s">
        <v>15</v>
      </c>
      <c r="F1057" t="s">
        <v>11</v>
      </c>
      <c r="G1057" t="s">
        <v>12</v>
      </c>
      <c r="H1057">
        <v>4990</v>
      </c>
      <c r="I1057">
        <v>150</v>
      </c>
      <c r="J1057">
        <v>2012</v>
      </c>
    </row>
    <row r="1058" spans="1:10" x14ac:dyDescent="0.35">
      <c r="A1058">
        <v>1057</v>
      </c>
      <c r="B1058">
        <v>93000</v>
      </c>
      <c r="C1058" t="s">
        <v>20</v>
      </c>
      <c r="D1058" t="s">
        <v>95</v>
      </c>
      <c r="E1058" t="s">
        <v>15</v>
      </c>
      <c r="F1058" t="s">
        <v>11</v>
      </c>
      <c r="G1058" t="s">
        <v>12</v>
      </c>
      <c r="H1058">
        <v>4990</v>
      </c>
      <c r="I1058">
        <v>95</v>
      </c>
      <c r="J1058">
        <v>2012</v>
      </c>
    </row>
    <row r="1059" spans="1:10" x14ac:dyDescent="0.35">
      <c r="A1059">
        <v>1058</v>
      </c>
      <c r="B1059">
        <v>99250</v>
      </c>
      <c r="C1059" t="s">
        <v>31</v>
      </c>
      <c r="D1059" t="s">
        <v>78</v>
      </c>
      <c r="E1059" t="s">
        <v>15</v>
      </c>
      <c r="F1059" t="s">
        <v>11</v>
      </c>
      <c r="G1059" t="s">
        <v>12</v>
      </c>
      <c r="H1059">
        <v>4995</v>
      </c>
      <c r="I1059">
        <v>60</v>
      </c>
      <c r="J1059">
        <v>2012</v>
      </c>
    </row>
    <row r="1060" spans="1:10" x14ac:dyDescent="0.35">
      <c r="A1060">
        <v>1059</v>
      </c>
      <c r="B1060">
        <v>90000</v>
      </c>
      <c r="C1060" t="s">
        <v>63</v>
      </c>
      <c r="D1060" t="s">
        <v>171</v>
      </c>
      <c r="E1060" t="s">
        <v>15</v>
      </c>
      <c r="F1060" t="s">
        <v>11</v>
      </c>
      <c r="G1060" t="s">
        <v>12</v>
      </c>
      <c r="H1060">
        <v>4999</v>
      </c>
      <c r="I1060">
        <v>86</v>
      </c>
      <c r="J1060">
        <v>2012</v>
      </c>
    </row>
    <row r="1061" spans="1:10" x14ac:dyDescent="0.35">
      <c r="A1061">
        <v>1060</v>
      </c>
      <c r="B1061">
        <v>102000</v>
      </c>
      <c r="C1061" t="s">
        <v>13</v>
      </c>
      <c r="D1061" t="s">
        <v>40</v>
      </c>
      <c r="E1061" t="s">
        <v>15</v>
      </c>
      <c r="F1061" t="s">
        <v>11</v>
      </c>
      <c r="G1061" t="s">
        <v>12</v>
      </c>
      <c r="H1061">
        <v>4999</v>
      </c>
      <c r="I1061">
        <v>60</v>
      </c>
      <c r="J1061">
        <v>2012</v>
      </c>
    </row>
    <row r="1062" spans="1:10" x14ac:dyDescent="0.35">
      <c r="A1062">
        <v>1061</v>
      </c>
      <c r="B1062">
        <v>218199</v>
      </c>
      <c r="C1062" t="s">
        <v>13</v>
      </c>
      <c r="D1062" t="s">
        <v>14</v>
      </c>
      <c r="E1062" t="s">
        <v>10</v>
      </c>
      <c r="F1062" t="s">
        <v>11</v>
      </c>
      <c r="G1062" t="s">
        <v>12</v>
      </c>
      <c r="H1062">
        <v>4999</v>
      </c>
      <c r="I1062">
        <v>105</v>
      </c>
      <c r="J1062">
        <v>2012</v>
      </c>
    </row>
    <row r="1063" spans="1:10" x14ac:dyDescent="0.35">
      <c r="A1063">
        <v>1062</v>
      </c>
      <c r="B1063">
        <v>140000</v>
      </c>
      <c r="C1063" t="s">
        <v>18</v>
      </c>
      <c r="D1063" t="s">
        <v>26</v>
      </c>
      <c r="E1063" t="s">
        <v>15</v>
      </c>
      <c r="F1063" t="s">
        <v>25</v>
      </c>
      <c r="G1063" t="s">
        <v>12</v>
      </c>
      <c r="H1063">
        <v>4999</v>
      </c>
      <c r="I1063">
        <v>140</v>
      </c>
      <c r="J1063">
        <v>2012</v>
      </c>
    </row>
    <row r="1064" spans="1:10" x14ac:dyDescent="0.35">
      <c r="A1064">
        <v>1063</v>
      </c>
      <c r="B1064">
        <v>89100</v>
      </c>
      <c r="C1064" t="s">
        <v>16</v>
      </c>
      <c r="D1064" t="s">
        <v>89</v>
      </c>
      <c r="E1064" t="s">
        <v>15</v>
      </c>
      <c r="F1064" t="s">
        <v>11</v>
      </c>
      <c r="G1064" t="s">
        <v>12</v>
      </c>
      <c r="H1064">
        <v>5900</v>
      </c>
      <c r="I1064">
        <v>86</v>
      </c>
      <c r="J1064">
        <v>2013</v>
      </c>
    </row>
    <row r="1065" spans="1:10" x14ac:dyDescent="0.35">
      <c r="A1065">
        <v>1064</v>
      </c>
      <c r="B1065">
        <v>62000</v>
      </c>
      <c r="C1065" t="s">
        <v>22</v>
      </c>
      <c r="D1065" t="s">
        <v>112</v>
      </c>
      <c r="E1065" t="s">
        <v>15</v>
      </c>
      <c r="F1065" t="s">
        <v>11</v>
      </c>
      <c r="G1065" t="s">
        <v>12</v>
      </c>
      <c r="H1065">
        <v>5900</v>
      </c>
      <c r="I1065">
        <v>68</v>
      </c>
      <c r="J1065">
        <v>2013</v>
      </c>
    </row>
    <row r="1066" spans="1:10" x14ac:dyDescent="0.35">
      <c r="A1066">
        <v>1065</v>
      </c>
      <c r="B1066">
        <v>97000</v>
      </c>
      <c r="C1066" t="s">
        <v>83</v>
      </c>
      <c r="D1066" t="s">
        <v>173</v>
      </c>
      <c r="E1066" t="s">
        <v>15</v>
      </c>
      <c r="F1066" t="s">
        <v>11</v>
      </c>
      <c r="G1066" t="s">
        <v>12</v>
      </c>
      <c r="H1066">
        <v>5900</v>
      </c>
      <c r="I1066">
        <v>86</v>
      </c>
      <c r="J1066">
        <v>2013</v>
      </c>
    </row>
    <row r="1067" spans="1:10" x14ac:dyDescent="0.35">
      <c r="A1067">
        <v>1066</v>
      </c>
      <c r="B1067">
        <v>133393</v>
      </c>
      <c r="C1067" t="s">
        <v>16</v>
      </c>
      <c r="D1067" t="s">
        <v>89</v>
      </c>
      <c r="E1067" t="s">
        <v>15</v>
      </c>
      <c r="F1067" t="s">
        <v>11</v>
      </c>
      <c r="G1067" t="s">
        <v>12</v>
      </c>
      <c r="H1067">
        <v>5950</v>
      </c>
      <c r="I1067">
        <v>105</v>
      </c>
      <c r="J1067">
        <v>2013</v>
      </c>
    </row>
    <row r="1068" spans="1:10" x14ac:dyDescent="0.35">
      <c r="A1068">
        <v>1067</v>
      </c>
      <c r="B1068">
        <v>73000</v>
      </c>
      <c r="C1068" t="s">
        <v>20</v>
      </c>
      <c r="D1068" t="s">
        <v>95</v>
      </c>
      <c r="E1068" t="s">
        <v>15</v>
      </c>
      <c r="F1068" t="s">
        <v>11</v>
      </c>
      <c r="G1068" t="s">
        <v>12</v>
      </c>
      <c r="H1068">
        <v>5950</v>
      </c>
      <c r="I1068">
        <v>95</v>
      </c>
      <c r="J1068">
        <v>2013</v>
      </c>
    </row>
    <row r="1069" spans="1:10" x14ac:dyDescent="0.35">
      <c r="A1069">
        <v>1068</v>
      </c>
      <c r="B1069">
        <v>109200</v>
      </c>
      <c r="C1069" t="s">
        <v>83</v>
      </c>
      <c r="D1069" t="s">
        <v>173</v>
      </c>
      <c r="E1069" t="s">
        <v>15</v>
      </c>
      <c r="F1069" t="s">
        <v>11</v>
      </c>
      <c r="G1069" t="s">
        <v>12</v>
      </c>
      <c r="H1069">
        <v>5970</v>
      </c>
      <c r="I1069">
        <v>86</v>
      </c>
      <c r="J1069">
        <v>2013</v>
      </c>
    </row>
    <row r="1070" spans="1:10" x14ac:dyDescent="0.35">
      <c r="A1070">
        <v>1069</v>
      </c>
      <c r="B1070">
        <v>131000</v>
      </c>
      <c r="C1070" t="s">
        <v>18</v>
      </c>
      <c r="D1070" t="s">
        <v>178</v>
      </c>
      <c r="E1070" t="s">
        <v>10</v>
      </c>
      <c r="F1070" t="s">
        <v>11</v>
      </c>
      <c r="G1070" t="s">
        <v>12</v>
      </c>
      <c r="H1070">
        <v>5980</v>
      </c>
      <c r="I1070">
        <v>90</v>
      </c>
      <c r="J1070">
        <v>2013</v>
      </c>
    </row>
    <row r="1071" spans="1:10" x14ac:dyDescent="0.35">
      <c r="A1071">
        <v>1070</v>
      </c>
      <c r="B1071">
        <v>77000</v>
      </c>
      <c r="C1071" t="s">
        <v>43</v>
      </c>
      <c r="D1071" t="s">
        <v>195</v>
      </c>
      <c r="E1071" t="s">
        <v>15</v>
      </c>
      <c r="F1071" t="s">
        <v>11</v>
      </c>
      <c r="G1071" t="s">
        <v>12</v>
      </c>
      <c r="H1071">
        <v>5990</v>
      </c>
      <c r="I1071">
        <v>69</v>
      </c>
      <c r="J1071">
        <v>2013</v>
      </c>
    </row>
    <row r="1072" spans="1:10" x14ac:dyDescent="0.35">
      <c r="A1072">
        <v>1071</v>
      </c>
      <c r="B1072">
        <v>146000</v>
      </c>
      <c r="C1072" t="s">
        <v>27</v>
      </c>
      <c r="D1072" t="s">
        <v>54</v>
      </c>
      <c r="E1072" t="s">
        <v>15</v>
      </c>
      <c r="F1072" t="s">
        <v>11</v>
      </c>
      <c r="G1072" t="s">
        <v>12</v>
      </c>
      <c r="H1072">
        <v>5990</v>
      </c>
      <c r="I1072">
        <v>101</v>
      </c>
      <c r="J1072">
        <v>2013</v>
      </c>
    </row>
    <row r="1073" spans="1:10" x14ac:dyDescent="0.35">
      <c r="A1073">
        <v>1072</v>
      </c>
      <c r="B1073">
        <v>128000</v>
      </c>
      <c r="C1073" t="s">
        <v>27</v>
      </c>
      <c r="D1073" t="s">
        <v>33</v>
      </c>
      <c r="E1073" t="s">
        <v>15</v>
      </c>
      <c r="F1073" t="s">
        <v>11</v>
      </c>
      <c r="G1073" t="s">
        <v>12</v>
      </c>
      <c r="H1073">
        <v>5990</v>
      </c>
      <c r="I1073">
        <v>101</v>
      </c>
      <c r="J1073">
        <v>2013</v>
      </c>
    </row>
    <row r="1074" spans="1:10" x14ac:dyDescent="0.35">
      <c r="A1074">
        <v>1073</v>
      </c>
      <c r="B1074">
        <v>61590</v>
      </c>
      <c r="C1074" t="s">
        <v>16</v>
      </c>
      <c r="D1074" t="s">
        <v>110</v>
      </c>
      <c r="E1074" t="s">
        <v>15</v>
      </c>
      <c r="F1074" t="s">
        <v>11</v>
      </c>
      <c r="G1074" t="s">
        <v>12</v>
      </c>
      <c r="H1074">
        <v>5990</v>
      </c>
      <c r="I1074">
        <v>60</v>
      </c>
      <c r="J1074">
        <v>2013</v>
      </c>
    </row>
    <row r="1075" spans="1:10" x14ac:dyDescent="0.35">
      <c r="A1075">
        <v>1074</v>
      </c>
      <c r="B1075">
        <v>53000</v>
      </c>
      <c r="C1075" t="s">
        <v>18</v>
      </c>
      <c r="D1075" t="s">
        <v>19</v>
      </c>
      <c r="E1075" t="s">
        <v>10</v>
      </c>
      <c r="F1075" t="s">
        <v>11</v>
      </c>
      <c r="G1075" t="s">
        <v>12</v>
      </c>
      <c r="H1075">
        <v>5990</v>
      </c>
      <c r="I1075">
        <v>110</v>
      </c>
      <c r="J1075">
        <v>2013</v>
      </c>
    </row>
    <row r="1076" spans="1:10" x14ac:dyDescent="0.35">
      <c r="A1076">
        <v>1075</v>
      </c>
      <c r="B1076">
        <v>40000</v>
      </c>
      <c r="C1076" t="s">
        <v>83</v>
      </c>
      <c r="D1076" t="s">
        <v>111</v>
      </c>
      <c r="E1076" t="s">
        <v>15</v>
      </c>
      <c r="F1076" t="s">
        <v>11</v>
      </c>
      <c r="G1076" t="s">
        <v>12</v>
      </c>
      <c r="H1076">
        <v>5990</v>
      </c>
      <c r="I1076">
        <v>75</v>
      </c>
      <c r="J1076">
        <v>2013</v>
      </c>
    </row>
    <row r="1077" spans="1:10" x14ac:dyDescent="0.35">
      <c r="A1077">
        <v>1076</v>
      </c>
      <c r="B1077">
        <v>133950</v>
      </c>
      <c r="C1077" t="s">
        <v>18</v>
      </c>
      <c r="D1077" t="s">
        <v>26</v>
      </c>
      <c r="E1077" t="s">
        <v>15</v>
      </c>
      <c r="F1077" t="s">
        <v>11</v>
      </c>
      <c r="G1077" t="s">
        <v>12</v>
      </c>
      <c r="H1077">
        <v>5990</v>
      </c>
      <c r="I1077">
        <v>116</v>
      </c>
      <c r="J1077">
        <v>2013</v>
      </c>
    </row>
    <row r="1078" spans="1:10" x14ac:dyDescent="0.35">
      <c r="A1078">
        <v>1077</v>
      </c>
      <c r="B1078">
        <v>110000</v>
      </c>
      <c r="C1078" t="s">
        <v>27</v>
      </c>
      <c r="D1078" t="s">
        <v>54</v>
      </c>
      <c r="E1078" t="s">
        <v>15</v>
      </c>
      <c r="F1078" t="s">
        <v>11</v>
      </c>
      <c r="G1078" t="s">
        <v>12</v>
      </c>
      <c r="H1078">
        <v>5990</v>
      </c>
      <c r="I1078">
        <v>101</v>
      </c>
      <c r="J1078">
        <v>2013</v>
      </c>
    </row>
    <row r="1079" spans="1:10" x14ac:dyDescent="0.35">
      <c r="A1079">
        <v>1078</v>
      </c>
      <c r="B1079">
        <v>94000</v>
      </c>
      <c r="C1079" t="s">
        <v>31</v>
      </c>
      <c r="D1079" t="s">
        <v>78</v>
      </c>
      <c r="E1079" t="s">
        <v>15</v>
      </c>
      <c r="F1079" t="s">
        <v>11</v>
      </c>
      <c r="G1079" t="s">
        <v>12</v>
      </c>
      <c r="H1079">
        <v>5990</v>
      </c>
      <c r="I1079">
        <v>60</v>
      </c>
      <c r="J1079">
        <v>2013</v>
      </c>
    </row>
    <row r="1080" spans="1:10" x14ac:dyDescent="0.35">
      <c r="A1080">
        <v>1079</v>
      </c>
      <c r="B1080">
        <v>77000</v>
      </c>
      <c r="C1080" t="s">
        <v>27</v>
      </c>
      <c r="D1080" t="s">
        <v>45</v>
      </c>
      <c r="E1080" t="s">
        <v>15</v>
      </c>
      <c r="F1080" t="s">
        <v>11</v>
      </c>
      <c r="G1080" t="s">
        <v>12</v>
      </c>
      <c r="H1080">
        <v>5990</v>
      </c>
      <c r="I1080">
        <v>87</v>
      </c>
      <c r="J1080">
        <v>2013</v>
      </c>
    </row>
    <row r="1081" spans="1:10" x14ac:dyDescent="0.35">
      <c r="A1081">
        <v>1080</v>
      </c>
      <c r="B1081">
        <v>103000</v>
      </c>
      <c r="C1081" t="s">
        <v>16</v>
      </c>
      <c r="D1081" t="s">
        <v>89</v>
      </c>
      <c r="E1081" t="s">
        <v>15</v>
      </c>
      <c r="F1081" t="s">
        <v>11</v>
      </c>
      <c r="G1081" t="s">
        <v>12</v>
      </c>
      <c r="H1081">
        <v>5995</v>
      </c>
      <c r="I1081">
        <v>105</v>
      </c>
      <c r="J1081">
        <v>2013</v>
      </c>
    </row>
    <row r="1082" spans="1:10" x14ac:dyDescent="0.35">
      <c r="A1082">
        <v>1081</v>
      </c>
      <c r="B1082">
        <v>41000</v>
      </c>
      <c r="C1082" t="s">
        <v>27</v>
      </c>
      <c r="D1082" t="s">
        <v>45</v>
      </c>
      <c r="E1082" t="s">
        <v>15</v>
      </c>
      <c r="F1082" t="s">
        <v>11</v>
      </c>
      <c r="G1082" t="s">
        <v>12</v>
      </c>
      <c r="H1082">
        <v>5999</v>
      </c>
      <c r="I1082">
        <v>69</v>
      </c>
      <c r="J1082">
        <v>2013</v>
      </c>
    </row>
    <row r="1083" spans="1:10" x14ac:dyDescent="0.35">
      <c r="A1083">
        <v>1082</v>
      </c>
      <c r="B1083">
        <v>65000</v>
      </c>
      <c r="C1083" t="s">
        <v>31</v>
      </c>
      <c r="D1083" t="s">
        <v>67</v>
      </c>
      <c r="E1083" t="s">
        <v>15</v>
      </c>
      <c r="F1083" t="s">
        <v>11</v>
      </c>
      <c r="G1083" t="s">
        <v>12</v>
      </c>
      <c r="H1083">
        <v>5999</v>
      </c>
      <c r="I1083">
        <v>90</v>
      </c>
      <c r="J1083">
        <v>2013</v>
      </c>
    </row>
    <row r="1084" spans="1:10" x14ac:dyDescent="0.35">
      <c r="A1084">
        <v>1083</v>
      </c>
      <c r="B1084">
        <v>200000</v>
      </c>
      <c r="C1084" t="s">
        <v>13</v>
      </c>
      <c r="D1084" t="s">
        <v>14</v>
      </c>
      <c r="E1084" t="s">
        <v>10</v>
      </c>
      <c r="F1084" t="s">
        <v>11</v>
      </c>
      <c r="G1084" t="s">
        <v>12</v>
      </c>
      <c r="H1084">
        <v>6200</v>
      </c>
      <c r="I1084">
        <v>105</v>
      </c>
      <c r="J1084">
        <v>2014</v>
      </c>
    </row>
    <row r="1085" spans="1:10" x14ac:dyDescent="0.35">
      <c r="A1085">
        <v>1084</v>
      </c>
      <c r="B1085">
        <v>150000</v>
      </c>
      <c r="C1085" t="s">
        <v>27</v>
      </c>
      <c r="D1085" t="s">
        <v>54</v>
      </c>
      <c r="E1085" t="s">
        <v>10</v>
      </c>
      <c r="F1085" t="s">
        <v>11</v>
      </c>
      <c r="G1085" t="s">
        <v>12</v>
      </c>
      <c r="H1085">
        <v>6200</v>
      </c>
      <c r="I1085">
        <v>110</v>
      </c>
      <c r="J1085">
        <v>2014</v>
      </c>
    </row>
    <row r="1086" spans="1:10" x14ac:dyDescent="0.35">
      <c r="A1086">
        <v>1085</v>
      </c>
      <c r="B1086">
        <v>107900</v>
      </c>
      <c r="C1086" t="s">
        <v>83</v>
      </c>
      <c r="D1086" t="s">
        <v>84</v>
      </c>
      <c r="E1086" t="s">
        <v>15</v>
      </c>
      <c r="F1086" t="s">
        <v>11</v>
      </c>
      <c r="G1086" t="s">
        <v>12</v>
      </c>
      <c r="H1086">
        <v>6200</v>
      </c>
      <c r="I1086">
        <v>86</v>
      </c>
      <c r="J1086">
        <v>2014</v>
      </c>
    </row>
    <row r="1087" spans="1:10" x14ac:dyDescent="0.35">
      <c r="A1087">
        <v>1086</v>
      </c>
      <c r="B1087">
        <v>70200</v>
      </c>
      <c r="C1087" t="s">
        <v>13</v>
      </c>
      <c r="D1087" t="s">
        <v>82</v>
      </c>
      <c r="E1087" t="s">
        <v>15</v>
      </c>
      <c r="F1087" t="s">
        <v>11</v>
      </c>
      <c r="G1087" t="s">
        <v>12</v>
      </c>
      <c r="H1087">
        <v>6200</v>
      </c>
      <c r="I1087">
        <v>75</v>
      </c>
      <c r="J1087">
        <v>2014</v>
      </c>
    </row>
    <row r="1088" spans="1:10" x14ac:dyDescent="0.35">
      <c r="A1088">
        <v>1087</v>
      </c>
      <c r="B1088">
        <v>56000</v>
      </c>
      <c r="C1088" t="s">
        <v>27</v>
      </c>
      <c r="D1088" t="s">
        <v>45</v>
      </c>
      <c r="E1088" t="s">
        <v>15</v>
      </c>
      <c r="F1088" t="s">
        <v>11</v>
      </c>
      <c r="G1088" t="s">
        <v>12</v>
      </c>
      <c r="H1088">
        <v>6200</v>
      </c>
      <c r="I1088">
        <v>86</v>
      </c>
      <c r="J1088">
        <v>2014</v>
      </c>
    </row>
    <row r="1089" spans="1:10" x14ac:dyDescent="0.35">
      <c r="A1089">
        <v>1088</v>
      </c>
      <c r="B1089">
        <v>32900</v>
      </c>
      <c r="C1089" t="s">
        <v>18</v>
      </c>
      <c r="D1089" t="s">
        <v>184</v>
      </c>
      <c r="E1089" t="s">
        <v>185</v>
      </c>
      <c r="F1089" t="s">
        <v>25</v>
      </c>
      <c r="G1089" t="s">
        <v>12</v>
      </c>
      <c r="H1089">
        <v>6250</v>
      </c>
      <c r="I1089">
        <v>58</v>
      </c>
      <c r="J1089">
        <v>2014</v>
      </c>
    </row>
    <row r="1090" spans="1:10" x14ac:dyDescent="0.35">
      <c r="A1090">
        <v>1089</v>
      </c>
      <c r="B1090">
        <v>62000</v>
      </c>
      <c r="C1090" t="s">
        <v>43</v>
      </c>
      <c r="D1090" t="s">
        <v>195</v>
      </c>
      <c r="E1090" t="s">
        <v>15</v>
      </c>
      <c r="F1090" t="s">
        <v>11</v>
      </c>
      <c r="G1090" t="s">
        <v>12</v>
      </c>
      <c r="H1090">
        <v>6250</v>
      </c>
      <c r="I1090">
        <v>69</v>
      </c>
      <c r="J1090">
        <v>2014</v>
      </c>
    </row>
    <row r="1091" spans="1:10" x14ac:dyDescent="0.35">
      <c r="A1091">
        <v>1090</v>
      </c>
      <c r="B1091">
        <v>80000</v>
      </c>
      <c r="C1091" t="s">
        <v>27</v>
      </c>
      <c r="D1091" t="s">
        <v>45</v>
      </c>
      <c r="E1091" t="s">
        <v>15</v>
      </c>
      <c r="F1091" t="s">
        <v>11</v>
      </c>
      <c r="G1091" t="s">
        <v>12</v>
      </c>
      <c r="H1091">
        <v>6280</v>
      </c>
      <c r="I1091">
        <v>87</v>
      </c>
      <c r="J1091">
        <v>2014</v>
      </c>
    </row>
    <row r="1092" spans="1:10" x14ac:dyDescent="0.35">
      <c r="A1092">
        <v>1091</v>
      </c>
      <c r="B1092">
        <v>8150</v>
      </c>
      <c r="C1092" t="s">
        <v>193</v>
      </c>
      <c r="D1092" t="s">
        <v>194</v>
      </c>
      <c r="E1092" t="s">
        <v>15</v>
      </c>
      <c r="F1092" t="s">
        <v>11</v>
      </c>
      <c r="G1092" t="s">
        <v>12</v>
      </c>
      <c r="H1092">
        <v>6295</v>
      </c>
      <c r="I1092">
        <v>71</v>
      </c>
      <c r="J1092">
        <v>2014</v>
      </c>
    </row>
    <row r="1093" spans="1:10" x14ac:dyDescent="0.35">
      <c r="A1093">
        <v>1092</v>
      </c>
      <c r="B1093">
        <v>90000</v>
      </c>
      <c r="C1093" t="s">
        <v>43</v>
      </c>
      <c r="D1093" t="s">
        <v>151</v>
      </c>
      <c r="E1093" t="s">
        <v>15</v>
      </c>
      <c r="F1093" t="s">
        <v>11</v>
      </c>
      <c r="G1093" t="s">
        <v>12</v>
      </c>
      <c r="H1093">
        <v>6350</v>
      </c>
      <c r="I1093">
        <v>69</v>
      </c>
      <c r="J1093">
        <v>2014</v>
      </c>
    </row>
    <row r="1094" spans="1:10" x14ac:dyDescent="0.35">
      <c r="A1094">
        <v>1093</v>
      </c>
      <c r="B1094">
        <v>44000</v>
      </c>
      <c r="C1094" t="s">
        <v>43</v>
      </c>
      <c r="D1094" t="s">
        <v>151</v>
      </c>
      <c r="E1094" t="s">
        <v>15</v>
      </c>
      <c r="F1094" t="s">
        <v>11</v>
      </c>
      <c r="G1094" t="s">
        <v>12</v>
      </c>
      <c r="H1094">
        <v>6390</v>
      </c>
      <c r="I1094">
        <v>69</v>
      </c>
      <c r="J1094">
        <v>2014</v>
      </c>
    </row>
    <row r="1095" spans="1:10" x14ac:dyDescent="0.35">
      <c r="A1095">
        <v>1094</v>
      </c>
      <c r="B1095">
        <v>98700</v>
      </c>
      <c r="C1095" t="s">
        <v>27</v>
      </c>
      <c r="D1095" t="s">
        <v>45</v>
      </c>
      <c r="E1095" t="s">
        <v>15</v>
      </c>
      <c r="F1095" t="s">
        <v>11</v>
      </c>
      <c r="G1095" t="s">
        <v>12</v>
      </c>
      <c r="H1095">
        <v>6400</v>
      </c>
      <c r="I1095">
        <v>101</v>
      </c>
      <c r="J1095">
        <v>2014</v>
      </c>
    </row>
    <row r="1096" spans="1:10" x14ac:dyDescent="0.35">
      <c r="A1096">
        <v>1095</v>
      </c>
      <c r="B1096">
        <v>210000</v>
      </c>
      <c r="C1096" t="s">
        <v>31</v>
      </c>
      <c r="D1096" t="s">
        <v>320</v>
      </c>
      <c r="E1096" t="s">
        <v>10</v>
      </c>
      <c r="F1096" t="s">
        <v>11</v>
      </c>
      <c r="G1096" t="s">
        <v>12</v>
      </c>
      <c r="H1096">
        <v>6400</v>
      </c>
      <c r="I1096">
        <v>95</v>
      </c>
      <c r="J1096">
        <v>2014</v>
      </c>
    </row>
    <row r="1097" spans="1:10" x14ac:dyDescent="0.35">
      <c r="A1097">
        <v>1096</v>
      </c>
      <c r="B1097">
        <v>109144</v>
      </c>
      <c r="C1097" t="s">
        <v>18</v>
      </c>
      <c r="D1097" t="s">
        <v>19</v>
      </c>
      <c r="E1097" t="s">
        <v>10</v>
      </c>
      <c r="F1097" t="s">
        <v>11</v>
      </c>
      <c r="G1097" t="s">
        <v>12</v>
      </c>
      <c r="H1097">
        <v>6450</v>
      </c>
      <c r="I1097">
        <v>110</v>
      </c>
      <c r="J1097">
        <v>2014</v>
      </c>
    </row>
    <row r="1098" spans="1:10" x14ac:dyDescent="0.35">
      <c r="A1098">
        <v>1097</v>
      </c>
      <c r="B1098">
        <v>48651</v>
      </c>
      <c r="C1098" t="s">
        <v>63</v>
      </c>
      <c r="D1098" t="s">
        <v>114</v>
      </c>
      <c r="E1098" t="s">
        <v>15</v>
      </c>
      <c r="F1098" t="s">
        <v>11</v>
      </c>
      <c r="G1098" t="s">
        <v>12</v>
      </c>
      <c r="H1098">
        <v>6478</v>
      </c>
      <c r="I1098">
        <v>67</v>
      </c>
      <c r="J1098">
        <v>2014</v>
      </c>
    </row>
    <row r="1099" spans="1:10" x14ac:dyDescent="0.35">
      <c r="A1099">
        <v>1098</v>
      </c>
      <c r="B1099">
        <v>94690</v>
      </c>
      <c r="C1099" t="s">
        <v>154</v>
      </c>
      <c r="D1099" t="s">
        <v>188</v>
      </c>
      <c r="E1099" t="s">
        <v>15</v>
      </c>
      <c r="F1099" t="s">
        <v>11</v>
      </c>
      <c r="G1099" t="s">
        <v>12</v>
      </c>
      <c r="H1099">
        <v>6490</v>
      </c>
      <c r="I1099">
        <v>80</v>
      </c>
      <c r="J1099">
        <v>2014</v>
      </c>
    </row>
    <row r="1100" spans="1:10" x14ac:dyDescent="0.35">
      <c r="A1100">
        <v>1099</v>
      </c>
      <c r="B1100">
        <v>70000</v>
      </c>
      <c r="C1100" t="s">
        <v>13</v>
      </c>
      <c r="D1100" t="s">
        <v>40</v>
      </c>
      <c r="E1100" t="s">
        <v>15</v>
      </c>
      <c r="F1100" t="s">
        <v>11</v>
      </c>
      <c r="G1100" t="s">
        <v>12</v>
      </c>
      <c r="H1100">
        <v>6490</v>
      </c>
      <c r="I1100">
        <v>60</v>
      </c>
      <c r="J1100">
        <v>2014</v>
      </c>
    </row>
    <row r="1101" spans="1:10" x14ac:dyDescent="0.35">
      <c r="A1101">
        <v>1100</v>
      </c>
      <c r="B1101">
        <v>82500</v>
      </c>
      <c r="C1101" t="s">
        <v>18</v>
      </c>
      <c r="D1101" t="s">
        <v>178</v>
      </c>
      <c r="E1101" t="s">
        <v>15</v>
      </c>
      <c r="F1101" t="s">
        <v>11</v>
      </c>
      <c r="G1101" t="s">
        <v>12</v>
      </c>
      <c r="H1101">
        <v>6495</v>
      </c>
      <c r="I1101">
        <v>73</v>
      </c>
      <c r="J1101">
        <v>2014</v>
      </c>
    </row>
    <row r="1102" spans="1:10" x14ac:dyDescent="0.35">
      <c r="A1102">
        <v>1101</v>
      </c>
      <c r="B1102">
        <v>102000</v>
      </c>
      <c r="C1102" t="s">
        <v>63</v>
      </c>
      <c r="D1102" t="s">
        <v>81</v>
      </c>
      <c r="E1102" t="s">
        <v>15</v>
      </c>
      <c r="F1102" t="s">
        <v>11</v>
      </c>
      <c r="G1102" t="s">
        <v>12</v>
      </c>
      <c r="H1102">
        <v>6499</v>
      </c>
      <c r="I1102">
        <v>125</v>
      </c>
      <c r="J1102">
        <v>2014</v>
      </c>
    </row>
    <row r="1103" spans="1:10" x14ac:dyDescent="0.35">
      <c r="A1103">
        <v>1102</v>
      </c>
      <c r="B1103">
        <v>73572</v>
      </c>
      <c r="C1103" t="s">
        <v>108</v>
      </c>
      <c r="D1103" t="s">
        <v>109</v>
      </c>
      <c r="E1103" t="s">
        <v>15</v>
      </c>
      <c r="F1103" t="s">
        <v>25</v>
      </c>
      <c r="G1103" t="s">
        <v>12</v>
      </c>
      <c r="H1103">
        <v>6500</v>
      </c>
      <c r="I1103">
        <v>71</v>
      </c>
      <c r="J1103">
        <v>2014</v>
      </c>
    </row>
    <row r="1104" spans="1:10" x14ac:dyDescent="0.35">
      <c r="A1104">
        <v>1103</v>
      </c>
      <c r="B1104">
        <v>94493</v>
      </c>
      <c r="C1104" t="s">
        <v>98</v>
      </c>
      <c r="D1104" t="s">
        <v>99</v>
      </c>
      <c r="E1104" t="s">
        <v>15</v>
      </c>
      <c r="F1104" t="s">
        <v>11</v>
      </c>
      <c r="G1104" t="s">
        <v>12</v>
      </c>
      <c r="H1104">
        <v>6500</v>
      </c>
      <c r="I1104">
        <v>94</v>
      </c>
      <c r="J1104">
        <v>2015</v>
      </c>
    </row>
    <row r="1105" spans="1:10" x14ac:dyDescent="0.35">
      <c r="A1105">
        <v>1104</v>
      </c>
      <c r="B1105">
        <v>32600</v>
      </c>
      <c r="C1105" t="s">
        <v>93</v>
      </c>
      <c r="D1105" t="s">
        <v>315</v>
      </c>
      <c r="E1105" t="s">
        <v>15</v>
      </c>
      <c r="F1105" t="s">
        <v>11</v>
      </c>
      <c r="G1105" t="s">
        <v>12</v>
      </c>
      <c r="H1105">
        <v>6500</v>
      </c>
      <c r="I1105">
        <v>69</v>
      </c>
      <c r="J1105">
        <v>2015</v>
      </c>
    </row>
    <row r="1106" spans="1:10" x14ac:dyDescent="0.35">
      <c r="A1106">
        <v>1105</v>
      </c>
      <c r="B1106">
        <v>85000</v>
      </c>
      <c r="C1106" t="s">
        <v>20</v>
      </c>
      <c r="D1106" t="s">
        <v>95</v>
      </c>
      <c r="E1106" t="s">
        <v>15</v>
      </c>
      <c r="F1106" t="s">
        <v>11</v>
      </c>
      <c r="G1106" t="s">
        <v>12</v>
      </c>
      <c r="H1106">
        <v>6550</v>
      </c>
      <c r="I1106">
        <v>82</v>
      </c>
      <c r="J1106">
        <v>2015</v>
      </c>
    </row>
    <row r="1107" spans="1:10" x14ac:dyDescent="0.35">
      <c r="A1107">
        <v>1106</v>
      </c>
      <c r="B1107">
        <v>63041</v>
      </c>
      <c r="C1107" t="s">
        <v>13</v>
      </c>
      <c r="D1107" t="s">
        <v>82</v>
      </c>
      <c r="E1107" t="s">
        <v>15</v>
      </c>
      <c r="F1107" t="s">
        <v>11</v>
      </c>
      <c r="G1107" t="s">
        <v>12</v>
      </c>
      <c r="H1107">
        <v>6580</v>
      </c>
      <c r="I1107">
        <v>60</v>
      </c>
      <c r="J1107">
        <v>2015</v>
      </c>
    </row>
    <row r="1108" spans="1:10" x14ac:dyDescent="0.35">
      <c r="A1108">
        <v>1107</v>
      </c>
      <c r="B1108">
        <v>66800</v>
      </c>
      <c r="C1108" t="s">
        <v>27</v>
      </c>
      <c r="D1108" t="s">
        <v>45</v>
      </c>
      <c r="E1108" t="s">
        <v>15</v>
      </c>
      <c r="F1108" t="s">
        <v>11</v>
      </c>
      <c r="G1108" t="s">
        <v>12</v>
      </c>
      <c r="H1108">
        <v>6590</v>
      </c>
      <c r="I1108">
        <v>69</v>
      </c>
      <c r="J1108">
        <v>2015</v>
      </c>
    </row>
    <row r="1109" spans="1:10" x14ac:dyDescent="0.35">
      <c r="A1109">
        <v>1108</v>
      </c>
      <c r="B1109">
        <v>35526</v>
      </c>
      <c r="C1109" t="s">
        <v>18</v>
      </c>
      <c r="D1109" t="s">
        <v>189</v>
      </c>
      <c r="E1109" t="s">
        <v>15</v>
      </c>
      <c r="F1109" t="s">
        <v>11</v>
      </c>
      <c r="G1109" t="s">
        <v>12</v>
      </c>
      <c r="H1109">
        <v>6590</v>
      </c>
      <c r="I1109">
        <v>71</v>
      </c>
      <c r="J1109">
        <v>2015</v>
      </c>
    </row>
    <row r="1110" spans="1:10" x14ac:dyDescent="0.35">
      <c r="A1110">
        <v>1109</v>
      </c>
      <c r="B1110">
        <v>31490</v>
      </c>
      <c r="C1110" t="s">
        <v>20</v>
      </c>
      <c r="D1110" t="s">
        <v>267</v>
      </c>
      <c r="E1110" t="s">
        <v>15</v>
      </c>
      <c r="F1110" t="s">
        <v>11</v>
      </c>
      <c r="G1110" t="s">
        <v>12</v>
      </c>
      <c r="H1110">
        <v>6590</v>
      </c>
      <c r="I1110">
        <v>69</v>
      </c>
      <c r="J1110">
        <v>2015</v>
      </c>
    </row>
    <row r="1111" spans="1:10" x14ac:dyDescent="0.35">
      <c r="A1111">
        <v>1110</v>
      </c>
      <c r="B1111">
        <v>104000</v>
      </c>
      <c r="C1111" t="s">
        <v>93</v>
      </c>
      <c r="D1111" t="s">
        <v>186</v>
      </c>
      <c r="E1111" t="s">
        <v>15</v>
      </c>
      <c r="F1111" t="s">
        <v>11</v>
      </c>
      <c r="G1111" t="s">
        <v>12</v>
      </c>
      <c r="H1111">
        <v>6599</v>
      </c>
      <c r="I1111">
        <v>82</v>
      </c>
      <c r="J1111">
        <v>2015</v>
      </c>
    </row>
    <row r="1112" spans="1:10" x14ac:dyDescent="0.35">
      <c r="A1112">
        <v>1111</v>
      </c>
      <c r="B1112">
        <v>81380</v>
      </c>
      <c r="C1112" t="s">
        <v>63</v>
      </c>
      <c r="D1112" t="s">
        <v>114</v>
      </c>
      <c r="E1112" t="s">
        <v>15</v>
      </c>
      <c r="F1112" t="s">
        <v>11</v>
      </c>
      <c r="G1112" t="s">
        <v>12</v>
      </c>
      <c r="H1112">
        <v>6600</v>
      </c>
      <c r="I1112">
        <v>87</v>
      </c>
      <c r="J1112">
        <v>2015</v>
      </c>
    </row>
    <row r="1113" spans="1:10" x14ac:dyDescent="0.35">
      <c r="A1113">
        <v>1112</v>
      </c>
      <c r="B1113">
        <v>55000</v>
      </c>
      <c r="C1113" t="s">
        <v>48</v>
      </c>
      <c r="D1113" t="s">
        <v>102</v>
      </c>
      <c r="E1113" t="s">
        <v>15</v>
      </c>
      <c r="F1113" t="s">
        <v>11</v>
      </c>
      <c r="G1113" t="s">
        <v>12</v>
      </c>
      <c r="H1113">
        <v>6655</v>
      </c>
      <c r="I1113">
        <v>90</v>
      </c>
      <c r="J1113">
        <v>2015</v>
      </c>
    </row>
    <row r="1114" spans="1:10" x14ac:dyDescent="0.35">
      <c r="A1114">
        <v>1113</v>
      </c>
      <c r="B1114">
        <v>60100</v>
      </c>
      <c r="C1114" t="s">
        <v>27</v>
      </c>
      <c r="D1114" t="s">
        <v>65</v>
      </c>
      <c r="E1114" t="s">
        <v>15</v>
      </c>
      <c r="F1114" t="s">
        <v>11</v>
      </c>
      <c r="G1114" t="s">
        <v>12</v>
      </c>
      <c r="H1114">
        <v>6690</v>
      </c>
      <c r="I1114">
        <v>69</v>
      </c>
      <c r="J1114">
        <v>2015</v>
      </c>
    </row>
    <row r="1115" spans="1:10" x14ac:dyDescent="0.35">
      <c r="A1115">
        <v>1114</v>
      </c>
      <c r="B1115">
        <v>73390</v>
      </c>
      <c r="C1115" t="s">
        <v>154</v>
      </c>
      <c r="D1115" t="s">
        <v>188</v>
      </c>
      <c r="E1115" t="s">
        <v>15</v>
      </c>
      <c r="F1115" t="s">
        <v>11</v>
      </c>
      <c r="G1115" t="s">
        <v>12</v>
      </c>
      <c r="H1115">
        <v>6699</v>
      </c>
      <c r="I1115">
        <v>80</v>
      </c>
      <c r="J1115">
        <v>2015</v>
      </c>
    </row>
    <row r="1116" spans="1:10" x14ac:dyDescent="0.35">
      <c r="A1116">
        <v>1115</v>
      </c>
      <c r="B1116">
        <v>113386</v>
      </c>
      <c r="C1116" t="s">
        <v>93</v>
      </c>
      <c r="D1116" t="s">
        <v>321</v>
      </c>
      <c r="E1116" t="s">
        <v>10</v>
      </c>
      <c r="F1116" t="s">
        <v>11</v>
      </c>
      <c r="G1116" t="s">
        <v>12</v>
      </c>
      <c r="H1116">
        <v>6700</v>
      </c>
      <c r="I1116">
        <v>75</v>
      </c>
      <c r="J1116">
        <v>2015</v>
      </c>
    </row>
    <row r="1117" spans="1:10" x14ac:dyDescent="0.35">
      <c r="A1117">
        <v>1116</v>
      </c>
      <c r="B1117">
        <v>87070</v>
      </c>
      <c r="C1117" t="s">
        <v>63</v>
      </c>
      <c r="D1117" t="s">
        <v>215</v>
      </c>
      <c r="E1117" t="s">
        <v>10</v>
      </c>
      <c r="F1117" t="s">
        <v>11</v>
      </c>
      <c r="G1117" t="s">
        <v>12</v>
      </c>
      <c r="H1117">
        <v>6700</v>
      </c>
      <c r="I1117">
        <v>128</v>
      </c>
      <c r="J1117">
        <v>2015</v>
      </c>
    </row>
    <row r="1118" spans="1:10" x14ac:dyDescent="0.35">
      <c r="A1118">
        <v>1117</v>
      </c>
      <c r="B1118">
        <v>115900</v>
      </c>
      <c r="C1118" t="s">
        <v>27</v>
      </c>
      <c r="D1118" t="s">
        <v>54</v>
      </c>
      <c r="E1118" t="s">
        <v>10</v>
      </c>
      <c r="F1118" t="s">
        <v>11</v>
      </c>
      <c r="G1118" t="s">
        <v>12</v>
      </c>
      <c r="H1118">
        <v>6750</v>
      </c>
      <c r="I1118">
        <v>110</v>
      </c>
      <c r="J1118">
        <v>2015</v>
      </c>
    </row>
    <row r="1119" spans="1:10" x14ac:dyDescent="0.35">
      <c r="A1119">
        <v>1118</v>
      </c>
      <c r="B1119">
        <v>114859</v>
      </c>
      <c r="C1119" t="s">
        <v>93</v>
      </c>
      <c r="D1119" t="s">
        <v>321</v>
      </c>
      <c r="E1119" t="s">
        <v>10</v>
      </c>
      <c r="F1119" t="s">
        <v>11</v>
      </c>
      <c r="G1119" t="s">
        <v>12</v>
      </c>
      <c r="H1119">
        <v>6790</v>
      </c>
      <c r="I1119">
        <v>75</v>
      </c>
      <c r="J1119">
        <v>2015</v>
      </c>
    </row>
    <row r="1120" spans="1:10" x14ac:dyDescent="0.35">
      <c r="A1120">
        <v>1119</v>
      </c>
      <c r="B1120">
        <v>117716</v>
      </c>
      <c r="C1120" t="s">
        <v>93</v>
      </c>
      <c r="D1120" t="s">
        <v>321</v>
      </c>
      <c r="E1120" t="s">
        <v>10</v>
      </c>
      <c r="F1120" t="s">
        <v>11</v>
      </c>
      <c r="G1120" t="s">
        <v>12</v>
      </c>
      <c r="H1120">
        <v>6790</v>
      </c>
      <c r="I1120">
        <v>75</v>
      </c>
      <c r="J1120">
        <v>2015</v>
      </c>
    </row>
    <row r="1121" spans="1:10" x14ac:dyDescent="0.35">
      <c r="A1121">
        <v>1120</v>
      </c>
      <c r="B1121">
        <v>56850</v>
      </c>
      <c r="C1121" t="s">
        <v>16</v>
      </c>
      <c r="D1121" t="s">
        <v>110</v>
      </c>
      <c r="E1121" t="s">
        <v>15</v>
      </c>
      <c r="F1121" t="s">
        <v>11</v>
      </c>
      <c r="G1121" t="s">
        <v>12</v>
      </c>
      <c r="H1121">
        <v>6795</v>
      </c>
      <c r="I1121">
        <v>60</v>
      </c>
      <c r="J1121">
        <v>2015</v>
      </c>
    </row>
    <row r="1122" spans="1:10" x14ac:dyDescent="0.35">
      <c r="A1122">
        <v>1121</v>
      </c>
      <c r="B1122">
        <v>92000</v>
      </c>
      <c r="C1122" t="s">
        <v>31</v>
      </c>
      <c r="D1122" t="s">
        <v>78</v>
      </c>
      <c r="E1122" t="s">
        <v>15</v>
      </c>
      <c r="F1122" t="s">
        <v>11</v>
      </c>
      <c r="G1122" t="s">
        <v>12</v>
      </c>
      <c r="H1122">
        <v>6800</v>
      </c>
      <c r="I1122">
        <v>101</v>
      </c>
      <c r="J1122">
        <v>2015</v>
      </c>
    </row>
    <row r="1123" spans="1:10" x14ac:dyDescent="0.35">
      <c r="A1123">
        <v>1122</v>
      </c>
      <c r="B1123">
        <v>70000</v>
      </c>
      <c r="C1123" t="s">
        <v>43</v>
      </c>
      <c r="D1123" t="s">
        <v>151</v>
      </c>
      <c r="E1123" t="s">
        <v>15</v>
      </c>
      <c r="F1123" t="s">
        <v>11</v>
      </c>
      <c r="G1123" t="s">
        <v>12</v>
      </c>
      <c r="H1123">
        <v>5800</v>
      </c>
      <c r="I1123">
        <v>69</v>
      </c>
      <c r="J1123">
        <v>2016</v>
      </c>
    </row>
    <row r="1124" spans="1:10" x14ac:dyDescent="0.35">
      <c r="A1124">
        <v>1123</v>
      </c>
      <c r="B1124">
        <v>60000</v>
      </c>
      <c r="C1124" t="s">
        <v>43</v>
      </c>
      <c r="D1124" t="s">
        <v>151</v>
      </c>
      <c r="E1124" t="s">
        <v>15</v>
      </c>
      <c r="F1124" t="s">
        <v>11</v>
      </c>
      <c r="G1124" t="s">
        <v>12</v>
      </c>
      <c r="H1124">
        <v>5950</v>
      </c>
      <c r="I1124">
        <v>69</v>
      </c>
      <c r="J1124">
        <v>2016</v>
      </c>
    </row>
    <row r="1125" spans="1:10" x14ac:dyDescent="0.35">
      <c r="A1125">
        <v>1124</v>
      </c>
      <c r="B1125">
        <v>89329</v>
      </c>
      <c r="C1125" t="s">
        <v>13</v>
      </c>
      <c r="D1125" t="s">
        <v>82</v>
      </c>
      <c r="E1125" t="s">
        <v>15</v>
      </c>
      <c r="F1125" t="s">
        <v>11</v>
      </c>
      <c r="G1125" t="s">
        <v>12</v>
      </c>
      <c r="H1125">
        <v>5979</v>
      </c>
      <c r="I1125">
        <v>60</v>
      </c>
      <c r="J1125">
        <v>2016</v>
      </c>
    </row>
    <row r="1126" spans="1:10" x14ac:dyDescent="0.35">
      <c r="A1126">
        <v>1125</v>
      </c>
      <c r="B1126">
        <v>52266</v>
      </c>
      <c r="C1126" t="s">
        <v>13</v>
      </c>
      <c r="D1126" t="s">
        <v>82</v>
      </c>
      <c r="E1126" t="s">
        <v>15</v>
      </c>
      <c r="F1126" t="s">
        <v>11</v>
      </c>
      <c r="G1126" t="s">
        <v>12</v>
      </c>
      <c r="H1126">
        <v>5980</v>
      </c>
      <c r="I1126">
        <v>60</v>
      </c>
      <c r="J1126">
        <v>2016</v>
      </c>
    </row>
    <row r="1127" spans="1:10" x14ac:dyDescent="0.35">
      <c r="A1127">
        <v>1126</v>
      </c>
      <c r="B1127">
        <v>93000</v>
      </c>
      <c r="C1127" t="s">
        <v>31</v>
      </c>
      <c r="D1127" t="s">
        <v>78</v>
      </c>
      <c r="E1127" t="s">
        <v>15</v>
      </c>
      <c r="F1127" t="s">
        <v>11</v>
      </c>
      <c r="G1127" t="s">
        <v>12</v>
      </c>
      <c r="H1127">
        <v>5990</v>
      </c>
      <c r="I1127">
        <v>60</v>
      </c>
      <c r="J1127">
        <v>2016</v>
      </c>
    </row>
    <row r="1128" spans="1:10" x14ac:dyDescent="0.35">
      <c r="A1128">
        <v>1127</v>
      </c>
      <c r="B1128">
        <v>84815</v>
      </c>
      <c r="C1128" t="s">
        <v>27</v>
      </c>
      <c r="D1128" t="s">
        <v>45</v>
      </c>
      <c r="E1128" t="s">
        <v>15</v>
      </c>
      <c r="F1128" t="s">
        <v>11</v>
      </c>
      <c r="G1128" t="s">
        <v>12</v>
      </c>
      <c r="H1128">
        <v>5990</v>
      </c>
      <c r="I1128">
        <v>69</v>
      </c>
      <c r="J1128">
        <v>2016</v>
      </c>
    </row>
    <row r="1129" spans="1:10" x14ac:dyDescent="0.35">
      <c r="A1129">
        <v>1128</v>
      </c>
      <c r="B1129">
        <v>88900</v>
      </c>
      <c r="C1129" t="s">
        <v>16</v>
      </c>
      <c r="D1129" t="s">
        <v>110</v>
      </c>
      <c r="E1129" t="s">
        <v>15</v>
      </c>
      <c r="F1129" t="s">
        <v>11</v>
      </c>
      <c r="G1129" t="s">
        <v>12</v>
      </c>
      <c r="H1129">
        <v>5995</v>
      </c>
      <c r="I1129">
        <v>60</v>
      </c>
      <c r="J1129">
        <v>2016</v>
      </c>
    </row>
    <row r="1130" spans="1:10" x14ac:dyDescent="0.35">
      <c r="A1130">
        <v>1129</v>
      </c>
      <c r="B1130">
        <v>58000</v>
      </c>
      <c r="C1130" t="s">
        <v>43</v>
      </c>
      <c r="D1130" t="s">
        <v>322</v>
      </c>
      <c r="E1130" t="s">
        <v>15</v>
      </c>
      <c r="F1130" t="s">
        <v>11</v>
      </c>
      <c r="G1130" t="s">
        <v>12</v>
      </c>
      <c r="H1130">
        <v>5999</v>
      </c>
      <c r="I1130">
        <v>69</v>
      </c>
      <c r="J1130">
        <v>2016</v>
      </c>
    </row>
    <row r="1131" spans="1:10" x14ac:dyDescent="0.35">
      <c r="A1131">
        <v>1130</v>
      </c>
      <c r="B1131">
        <v>99000</v>
      </c>
      <c r="C1131" t="s">
        <v>18</v>
      </c>
      <c r="D1131" t="s">
        <v>189</v>
      </c>
      <c r="E1131" t="s">
        <v>15</v>
      </c>
      <c r="F1131" t="s">
        <v>11</v>
      </c>
      <c r="G1131" t="s">
        <v>12</v>
      </c>
      <c r="H1131">
        <v>5999</v>
      </c>
      <c r="I1131">
        <v>71</v>
      </c>
      <c r="J1131">
        <v>2016</v>
      </c>
    </row>
    <row r="1132" spans="1:10" x14ac:dyDescent="0.35">
      <c r="A1132">
        <v>1131</v>
      </c>
      <c r="B1132">
        <v>48000</v>
      </c>
      <c r="C1132" t="s">
        <v>63</v>
      </c>
      <c r="D1132" t="s">
        <v>114</v>
      </c>
      <c r="E1132" t="s">
        <v>15</v>
      </c>
      <c r="F1132" t="s">
        <v>11</v>
      </c>
      <c r="G1132" t="s">
        <v>12</v>
      </c>
      <c r="H1132">
        <v>6099</v>
      </c>
      <c r="I1132">
        <v>67</v>
      </c>
      <c r="J1132">
        <v>2016</v>
      </c>
    </row>
    <row r="1133" spans="1:10" x14ac:dyDescent="0.35">
      <c r="A1133">
        <v>1132</v>
      </c>
      <c r="B1133">
        <v>140000</v>
      </c>
      <c r="C1133" t="s">
        <v>93</v>
      </c>
      <c r="D1133" t="s">
        <v>186</v>
      </c>
      <c r="E1133" t="s">
        <v>10</v>
      </c>
      <c r="F1133" t="s">
        <v>11</v>
      </c>
      <c r="G1133" t="s">
        <v>12</v>
      </c>
      <c r="H1133">
        <v>6150</v>
      </c>
      <c r="I1133">
        <v>99</v>
      </c>
      <c r="J1133">
        <v>2016</v>
      </c>
    </row>
    <row r="1134" spans="1:10" x14ac:dyDescent="0.35">
      <c r="A1134">
        <v>1133</v>
      </c>
      <c r="B1134">
        <v>63871</v>
      </c>
      <c r="C1134" t="s">
        <v>18</v>
      </c>
      <c r="D1134" t="s">
        <v>189</v>
      </c>
      <c r="E1134" t="s">
        <v>15</v>
      </c>
      <c r="F1134" t="s">
        <v>11</v>
      </c>
      <c r="G1134" t="s">
        <v>12</v>
      </c>
      <c r="H1134">
        <v>6190</v>
      </c>
      <c r="I1134">
        <v>71</v>
      </c>
      <c r="J1134">
        <v>2016</v>
      </c>
    </row>
    <row r="1135" spans="1:10" x14ac:dyDescent="0.35">
      <c r="A1135">
        <v>1134</v>
      </c>
      <c r="B1135">
        <v>161600</v>
      </c>
      <c r="C1135" t="s">
        <v>27</v>
      </c>
      <c r="D1135" t="s">
        <v>45</v>
      </c>
      <c r="E1135" t="s">
        <v>15</v>
      </c>
      <c r="F1135" t="s">
        <v>11</v>
      </c>
      <c r="G1135" t="s">
        <v>12</v>
      </c>
      <c r="H1135">
        <v>6190</v>
      </c>
      <c r="I1135">
        <v>90</v>
      </c>
      <c r="J1135">
        <v>2016</v>
      </c>
    </row>
    <row r="1136" spans="1:10" x14ac:dyDescent="0.35">
      <c r="A1136">
        <v>1135</v>
      </c>
      <c r="B1136">
        <v>78000</v>
      </c>
      <c r="C1136" t="s">
        <v>83</v>
      </c>
      <c r="D1136" t="s">
        <v>111</v>
      </c>
      <c r="E1136" t="s">
        <v>15</v>
      </c>
      <c r="F1136" t="s">
        <v>11</v>
      </c>
      <c r="G1136" t="s">
        <v>12</v>
      </c>
      <c r="H1136">
        <v>6299</v>
      </c>
      <c r="I1136">
        <v>75</v>
      </c>
      <c r="J1136">
        <v>2016</v>
      </c>
    </row>
    <row r="1137" spans="1:10" x14ac:dyDescent="0.35">
      <c r="A1137">
        <v>1136</v>
      </c>
      <c r="B1137">
        <v>135400</v>
      </c>
      <c r="C1137" t="s">
        <v>27</v>
      </c>
      <c r="D1137" t="s">
        <v>45</v>
      </c>
      <c r="E1137" t="s">
        <v>10</v>
      </c>
      <c r="F1137" t="s">
        <v>11</v>
      </c>
      <c r="G1137" t="s">
        <v>12</v>
      </c>
      <c r="H1137">
        <v>6300</v>
      </c>
      <c r="I1137">
        <v>95</v>
      </c>
      <c r="J1137">
        <v>2016</v>
      </c>
    </row>
    <row r="1138" spans="1:10" x14ac:dyDescent="0.35">
      <c r="A1138">
        <v>1137</v>
      </c>
      <c r="B1138">
        <v>180000</v>
      </c>
      <c r="C1138" t="s">
        <v>31</v>
      </c>
      <c r="D1138" t="s">
        <v>55</v>
      </c>
      <c r="E1138" t="s">
        <v>10</v>
      </c>
      <c r="F1138" t="s">
        <v>11</v>
      </c>
      <c r="G1138" t="s">
        <v>12</v>
      </c>
      <c r="H1138">
        <v>6350</v>
      </c>
      <c r="I1138">
        <v>95</v>
      </c>
      <c r="J1138">
        <v>2016</v>
      </c>
    </row>
    <row r="1139" spans="1:10" x14ac:dyDescent="0.35">
      <c r="A1139">
        <v>1138</v>
      </c>
      <c r="B1139">
        <v>77082</v>
      </c>
      <c r="C1139" t="s">
        <v>83</v>
      </c>
      <c r="D1139" t="s">
        <v>111</v>
      </c>
      <c r="E1139" t="s">
        <v>15</v>
      </c>
      <c r="F1139" t="s">
        <v>11</v>
      </c>
      <c r="G1139" t="s">
        <v>12</v>
      </c>
      <c r="H1139">
        <v>6350</v>
      </c>
      <c r="I1139">
        <v>60</v>
      </c>
      <c r="J1139">
        <v>2016</v>
      </c>
    </row>
    <row r="1140" spans="1:10" x14ac:dyDescent="0.35">
      <c r="A1140">
        <v>1139</v>
      </c>
      <c r="B1140">
        <v>122000</v>
      </c>
      <c r="C1140" t="s">
        <v>43</v>
      </c>
      <c r="D1140" t="s">
        <v>113</v>
      </c>
      <c r="E1140" t="s">
        <v>15</v>
      </c>
      <c r="F1140" t="s">
        <v>11</v>
      </c>
      <c r="G1140" t="s">
        <v>12</v>
      </c>
      <c r="H1140">
        <v>6400</v>
      </c>
      <c r="I1140">
        <v>69</v>
      </c>
      <c r="J1140">
        <v>2016</v>
      </c>
    </row>
    <row r="1141" spans="1:10" x14ac:dyDescent="0.35">
      <c r="A1141">
        <v>1140</v>
      </c>
      <c r="B1141">
        <v>122000</v>
      </c>
      <c r="C1141" t="s">
        <v>43</v>
      </c>
      <c r="D1141" t="s">
        <v>226</v>
      </c>
      <c r="E1141" t="s">
        <v>15</v>
      </c>
      <c r="F1141" t="s">
        <v>11</v>
      </c>
      <c r="G1141" t="s">
        <v>12</v>
      </c>
      <c r="H1141">
        <v>6400</v>
      </c>
      <c r="I1141">
        <v>69</v>
      </c>
      <c r="J1141">
        <v>2016</v>
      </c>
    </row>
    <row r="1142" spans="1:10" x14ac:dyDescent="0.35">
      <c r="A1142">
        <v>1141</v>
      </c>
      <c r="B1142">
        <v>31681</v>
      </c>
      <c r="C1142" t="s">
        <v>13</v>
      </c>
      <c r="D1142" t="s">
        <v>82</v>
      </c>
      <c r="E1142" t="s">
        <v>15</v>
      </c>
      <c r="F1142" t="s">
        <v>11</v>
      </c>
      <c r="G1142" t="s">
        <v>12</v>
      </c>
      <c r="H1142">
        <v>6400</v>
      </c>
      <c r="I1142">
        <v>60</v>
      </c>
      <c r="J1142">
        <v>2016</v>
      </c>
    </row>
    <row r="1143" spans="1:10" x14ac:dyDescent="0.35">
      <c r="A1143">
        <v>1142</v>
      </c>
      <c r="B1143">
        <v>17200</v>
      </c>
      <c r="C1143" t="s">
        <v>8</v>
      </c>
      <c r="D1143" t="s">
        <v>323</v>
      </c>
      <c r="E1143" t="s">
        <v>24</v>
      </c>
      <c r="F1143" t="s">
        <v>25</v>
      </c>
      <c r="G1143" t="s">
        <v>12</v>
      </c>
      <c r="H1143">
        <v>23400</v>
      </c>
      <c r="I1143">
        <v>170</v>
      </c>
      <c r="J1143">
        <v>2017</v>
      </c>
    </row>
    <row r="1144" spans="1:10" x14ac:dyDescent="0.35">
      <c r="A1144">
        <v>1143</v>
      </c>
      <c r="B1144">
        <v>52240</v>
      </c>
      <c r="C1144" t="s">
        <v>8</v>
      </c>
      <c r="D1144" t="s">
        <v>228</v>
      </c>
      <c r="E1144" t="s">
        <v>15</v>
      </c>
      <c r="F1144" t="s">
        <v>11</v>
      </c>
      <c r="G1144" t="s">
        <v>12</v>
      </c>
      <c r="H1144">
        <v>23450</v>
      </c>
      <c r="I1144">
        <v>252</v>
      </c>
      <c r="J1144">
        <v>2017</v>
      </c>
    </row>
    <row r="1145" spans="1:10" x14ac:dyDescent="0.35">
      <c r="A1145">
        <v>1144</v>
      </c>
      <c r="B1145">
        <v>57000</v>
      </c>
      <c r="C1145" t="s">
        <v>324</v>
      </c>
      <c r="D1145" t="s">
        <v>325</v>
      </c>
      <c r="E1145" t="s">
        <v>10</v>
      </c>
      <c r="F1145" t="s">
        <v>11</v>
      </c>
      <c r="G1145" t="s">
        <v>12</v>
      </c>
      <c r="H1145">
        <v>23499</v>
      </c>
      <c r="I1145">
        <v>150</v>
      </c>
      <c r="J1145">
        <v>2017</v>
      </c>
    </row>
    <row r="1146" spans="1:10" x14ac:dyDescent="0.35">
      <c r="A1146">
        <v>1145</v>
      </c>
      <c r="B1146">
        <v>74771</v>
      </c>
      <c r="C1146" t="s">
        <v>83</v>
      </c>
      <c r="D1146" t="s">
        <v>92</v>
      </c>
      <c r="E1146" t="s">
        <v>10</v>
      </c>
      <c r="F1146" t="s">
        <v>25</v>
      </c>
      <c r="G1146" t="s">
        <v>12</v>
      </c>
      <c r="H1146">
        <v>23555</v>
      </c>
      <c r="I1146">
        <v>190</v>
      </c>
      <c r="J1146">
        <v>2017</v>
      </c>
    </row>
    <row r="1147" spans="1:10" x14ac:dyDescent="0.35">
      <c r="A1147">
        <v>1146</v>
      </c>
      <c r="B1147">
        <v>18000</v>
      </c>
      <c r="C1147" t="s">
        <v>27</v>
      </c>
      <c r="D1147" t="s">
        <v>60</v>
      </c>
      <c r="E1147" t="s">
        <v>15</v>
      </c>
      <c r="F1147" t="s">
        <v>25</v>
      </c>
      <c r="G1147" t="s">
        <v>12</v>
      </c>
      <c r="H1147">
        <v>23800</v>
      </c>
      <c r="I1147">
        <v>165</v>
      </c>
      <c r="J1147">
        <v>2017</v>
      </c>
    </row>
    <row r="1148" spans="1:10" x14ac:dyDescent="0.35">
      <c r="A1148">
        <v>1147</v>
      </c>
      <c r="B1148">
        <v>88730</v>
      </c>
      <c r="C1148" t="s">
        <v>8</v>
      </c>
      <c r="D1148" t="s">
        <v>66</v>
      </c>
      <c r="E1148" t="s">
        <v>10</v>
      </c>
      <c r="F1148" t="s">
        <v>25</v>
      </c>
      <c r="G1148" t="s">
        <v>12</v>
      </c>
      <c r="H1148">
        <v>23860</v>
      </c>
      <c r="I1148">
        <v>190</v>
      </c>
      <c r="J1148">
        <v>2017</v>
      </c>
    </row>
    <row r="1149" spans="1:10" x14ac:dyDescent="0.35">
      <c r="A1149">
        <v>1148</v>
      </c>
      <c r="B1149">
        <v>59147</v>
      </c>
      <c r="C1149" t="s">
        <v>324</v>
      </c>
      <c r="D1149" t="s">
        <v>326</v>
      </c>
      <c r="E1149" t="s">
        <v>10</v>
      </c>
      <c r="F1149" t="s">
        <v>25</v>
      </c>
      <c r="G1149" t="s">
        <v>12</v>
      </c>
      <c r="H1149">
        <v>23890</v>
      </c>
      <c r="I1149">
        <v>150</v>
      </c>
      <c r="J1149">
        <v>2017</v>
      </c>
    </row>
    <row r="1150" spans="1:10" x14ac:dyDescent="0.35">
      <c r="A1150">
        <v>1149</v>
      </c>
      <c r="B1150">
        <v>132000</v>
      </c>
      <c r="C1150" t="s">
        <v>8</v>
      </c>
      <c r="D1150" t="s">
        <v>327</v>
      </c>
      <c r="E1150" t="s">
        <v>10</v>
      </c>
      <c r="F1150" t="s">
        <v>25</v>
      </c>
      <c r="G1150" t="s">
        <v>12</v>
      </c>
      <c r="H1150">
        <v>23999</v>
      </c>
      <c r="I1150">
        <v>313</v>
      </c>
      <c r="J1150">
        <v>2017</v>
      </c>
    </row>
    <row r="1151" spans="1:10" x14ac:dyDescent="0.35">
      <c r="A1151">
        <v>1150</v>
      </c>
      <c r="B1151">
        <v>29682</v>
      </c>
      <c r="C1151" t="s">
        <v>29</v>
      </c>
      <c r="D1151" t="s">
        <v>289</v>
      </c>
      <c r="E1151" t="s">
        <v>10</v>
      </c>
      <c r="F1151" t="s">
        <v>25</v>
      </c>
      <c r="G1151" t="s">
        <v>12</v>
      </c>
      <c r="H1151">
        <v>24229</v>
      </c>
      <c r="I1151">
        <v>175</v>
      </c>
      <c r="J1151">
        <v>2017</v>
      </c>
    </row>
    <row r="1152" spans="1:10" x14ac:dyDescent="0.35">
      <c r="A1152">
        <v>1151</v>
      </c>
      <c r="B1152">
        <v>42164</v>
      </c>
      <c r="C1152" t="s">
        <v>8</v>
      </c>
      <c r="D1152" t="s">
        <v>62</v>
      </c>
      <c r="E1152" t="s">
        <v>15</v>
      </c>
      <c r="F1152" t="s">
        <v>25</v>
      </c>
      <c r="G1152" t="s">
        <v>12</v>
      </c>
      <c r="H1152">
        <v>24320</v>
      </c>
      <c r="I1152">
        <v>184</v>
      </c>
      <c r="J1152">
        <v>2017</v>
      </c>
    </row>
    <row r="1153" spans="1:10" x14ac:dyDescent="0.35">
      <c r="A1153">
        <v>1152</v>
      </c>
      <c r="B1153">
        <v>41620</v>
      </c>
      <c r="C1153" t="s">
        <v>8</v>
      </c>
      <c r="D1153" t="s">
        <v>66</v>
      </c>
      <c r="E1153" t="s">
        <v>10</v>
      </c>
      <c r="F1153" t="s">
        <v>11</v>
      </c>
      <c r="G1153" t="s">
        <v>12</v>
      </c>
      <c r="H1153">
        <v>24450</v>
      </c>
      <c r="I1153">
        <v>190</v>
      </c>
      <c r="J1153">
        <v>2017</v>
      </c>
    </row>
    <row r="1154" spans="1:10" x14ac:dyDescent="0.35">
      <c r="A1154">
        <v>1153</v>
      </c>
      <c r="B1154">
        <v>80000</v>
      </c>
      <c r="C1154" t="s">
        <v>8</v>
      </c>
      <c r="D1154" t="s">
        <v>228</v>
      </c>
      <c r="E1154" t="s">
        <v>24</v>
      </c>
      <c r="F1154" t="s">
        <v>25</v>
      </c>
      <c r="G1154" t="s">
        <v>12</v>
      </c>
      <c r="H1154">
        <v>24499</v>
      </c>
      <c r="I1154">
        <v>252</v>
      </c>
      <c r="J1154">
        <v>2017</v>
      </c>
    </row>
    <row r="1155" spans="1:10" x14ac:dyDescent="0.35">
      <c r="A1155">
        <v>1154</v>
      </c>
      <c r="B1155">
        <v>80000</v>
      </c>
      <c r="C1155" t="s">
        <v>8</v>
      </c>
      <c r="D1155" t="s">
        <v>228</v>
      </c>
      <c r="E1155" t="s">
        <v>15</v>
      </c>
      <c r="F1155" t="s">
        <v>25</v>
      </c>
      <c r="G1155" t="s">
        <v>12</v>
      </c>
      <c r="H1155">
        <v>24499</v>
      </c>
      <c r="I1155">
        <v>252</v>
      </c>
      <c r="J1155">
        <v>2017</v>
      </c>
    </row>
    <row r="1156" spans="1:10" x14ac:dyDescent="0.35">
      <c r="A1156">
        <v>1155</v>
      </c>
      <c r="B1156">
        <v>53466</v>
      </c>
      <c r="C1156" t="s">
        <v>129</v>
      </c>
      <c r="D1156" t="s">
        <v>328</v>
      </c>
      <c r="E1156" t="s">
        <v>10</v>
      </c>
      <c r="F1156" t="s">
        <v>25</v>
      </c>
      <c r="G1156" t="s">
        <v>12</v>
      </c>
      <c r="H1156">
        <v>24500</v>
      </c>
      <c r="I1156">
        <v>190</v>
      </c>
      <c r="J1156">
        <v>2017</v>
      </c>
    </row>
    <row r="1157" spans="1:10" x14ac:dyDescent="0.35">
      <c r="A1157">
        <v>1156</v>
      </c>
      <c r="B1157">
        <v>110629</v>
      </c>
      <c r="C1157" t="s">
        <v>83</v>
      </c>
      <c r="D1157" t="s">
        <v>288</v>
      </c>
      <c r="E1157" t="s">
        <v>10</v>
      </c>
      <c r="F1157" t="s">
        <v>25</v>
      </c>
      <c r="G1157" t="s">
        <v>12</v>
      </c>
      <c r="H1157">
        <v>24600</v>
      </c>
      <c r="I1157">
        <v>190</v>
      </c>
      <c r="J1157">
        <v>2017</v>
      </c>
    </row>
    <row r="1158" spans="1:10" x14ac:dyDescent="0.35">
      <c r="A1158">
        <v>1157</v>
      </c>
      <c r="B1158">
        <v>53000</v>
      </c>
      <c r="C1158" t="s">
        <v>34</v>
      </c>
      <c r="D1158" t="s">
        <v>329</v>
      </c>
      <c r="E1158" t="s">
        <v>10</v>
      </c>
      <c r="F1158" t="s">
        <v>25</v>
      </c>
      <c r="G1158" t="s">
        <v>12</v>
      </c>
      <c r="H1158">
        <v>24999</v>
      </c>
      <c r="I1158">
        <v>136</v>
      </c>
      <c r="J1158">
        <v>2017</v>
      </c>
    </row>
    <row r="1159" spans="1:10" x14ac:dyDescent="0.35">
      <c r="A1159">
        <v>1158</v>
      </c>
      <c r="B1159">
        <v>57200</v>
      </c>
      <c r="C1159" t="s">
        <v>20</v>
      </c>
      <c r="D1159" t="s">
        <v>261</v>
      </c>
      <c r="E1159" t="s">
        <v>15</v>
      </c>
      <c r="F1159" t="s">
        <v>25</v>
      </c>
      <c r="G1159" t="s">
        <v>12</v>
      </c>
      <c r="H1159">
        <v>25390</v>
      </c>
      <c r="I1159">
        <v>165</v>
      </c>
      <c r="J1159">
        <v>2017</v>
      </c>
    </row>
    <row r="1160" spans="1:10" x14ac:dyDescent="0.35">
      <c r="A1160">
        <v>1159</v>
      </c>
      <c r="B1160">
        <v>60334</v>
      </c>
      <c r="C1160" t="s">
        <v>8</v>
      </c>
      <c r="D1160" t="s">
        <v>309</v>
      </c>
      <c r="E1160" t="s">
        <v>10</v>
      </c>
      <c r="F1160" t="s">
        <v>25</v>
      </c>
      <c r="G1160" t="s">
        <v>12</v>
      </c>
      <c r="H1160">
        <v>25430</v>
      </c>
      <c r="I1160">
        <v>190</v>
      </c>
      <c r="J1160">
        <v>2017</v>
      </c>
    </row>
    <row r="1161" spans="1:10" x14ac:dyDescent="0.35">
      <c r="A1161">
        <v>1160</v>
      </c>
      <c r="B1161">
        <v>35800</v>
      </c>
      <c r="C1161" t="s">
        <v>56</v>
      </c>
      <c r="D1161" t="s">
        <v>330</v>
      </c>
      <c r="E1161" t="s">
        <v>15</v>
      </c>
      <c r="F1161" t="s">
        <v>25</v>
      </c>
      <c r="G1161" t="s">
        <v>12</v>
      </c>
      <c r="H1161">
        <v>25930</v>
      </c>
      <c r="I1161">
        <v>192</v>
      </c>
      <c r="J1161">
        <v>2017</v>
      </c>
    </row>
    <row r="1162" spans="1:10" x14ac:dyDescent="0.35">
      <c r="A1162">
        <v>1161</v>
      </c>
      <c r="B1162">
        <v>8000</v>
      </c>
      <c r="C1162" t="s">
        <v>27</v>
      </c>
      <c r="D1162" t="s">
        <v>331</v>
      </c>
      <c r="E1162" t="s">
        <v>15</v>
      </c>
      <c r="F1162" t="s">
        <v>25</v>
      </c>
      <c r="G1162" t="s">
        <v>12</v>
      </c>
      <c r="H1162">
        <v>25990</v>
      </c>
      <c r="I1162">
        <v>170</v>
      </c>
      <c r="J1162">
        <v>2017</v>
      </c>
    </row>
    <row r="1163" spans="1:10" x14ac:dyDescent="0.35">
      <c r="A1163">
        <v>1162</v>
      </c>
      <c r="B1163">
        <v>26591</v>
      </c>
      <c r="C1163" t="s">
        <v>98</v>
      </c>
      <c r="D1163" t="s">
        <v>332</v>
      </c>
      <c r="E1163" t="s">
        <v>15</v>
      </c>
      <c r="F1163" t="s">
        <v>11</v>
      </c>
      <c r="G1163" t="s">
        <v>12</v>
      </c>
      <c r="H1163">
        <v>18700</v>
      </c>
      <c r="I1163">
        <v>140</v>
      </c>
      <c r="J1163">
        <v>2018</v>
      </c>
    </row>
    <row r="1164" spans="1:10" x14ac:dyDescent="0.35">
      <c r="A1164">
        <v>1163</v>
      </c>
      <c r="B1164">
        <v>7724</v>
      </c>
      <c r="C1164" t="s">
        <v>56</v>
      </c>
      <c r="D1164" t="s">
        <v>333</v>
      </c>
      <c r="E1164" t="s">
        <v>15</v>
      </c>
      <c r="F1164" t="s">
        <v>25</v>
      </c>
      <c r="G1164" t="s">
        <v>12</v>
      </c>
      <c r="H1164">
        <v>18888</v>
      </c>
      <c r="I1164">
        <v>136</v>
      </c>
      <c r="J1164">
        <v>2018</v>
      </c>
    </row>
    <row r="1165" spans="1:10" x14ac:dyDescent="0.35">
      <c r="A1165">
        <v>1164</v>
      </c>
      <c r="B1165">
        <v>34534</v>
      </c>
      <c r="C1165" t="s">
        <v>38</v>
      </c>
      <c r="D1165" t="s">
        <v>220</v>
      </c>
      <c r="E1165" t="s">
        <v>15</v>
      </c>
      <c r="F1165" t="s">
        <v>11</v>
      </c>
      <c r="G1165" t="s">
        <v>12</v>
      </c>
      <c r="H1165">
        <v>18930</v>
      </c>
      <c r="I1165">
        <v>150</v>
      </c>
      <c r="J1165">
        <v>2018</v>
      </c>
    </row>
    <row r="1166" spans="1:10" x14ac:dyDescent="0.35">
      <c r="A1166">
        <v>1165</v>
      </c>
      <c r="B1166">
        <v>64648</v>
      </c>
      <c r="C1166" t="s">
        <v>8</v>
      </c>
      <c r="D1166" t="s">
        <v>62</v>
      </c>
      <c r="E1166" t="s">
        <v>10</v>
      </c>
      <c r="F1166" t="s">
        <v>25</v>
      </c>
      <c r="G1166" t="s">
        <v>12</v>
      </c>
      <c r="H1166">
        <v>18950</v>
      </c>
      <c r="I1166">
        <v>190</v>
      </c>
      <c r="J1166">
        <v>2018</v>
      </c>
    </row>
    <row r="1167" spans="1:10" x14ac:dyDescent="0.35">
      <c r="A1167">
        <v>1166</v>
      </c>
      <c r="B1167">
        <v>102150</v>
      </c>
      <c r="C1167" t="s">
        <v>8</v>
      </c>
      <c r="D1167" t="s">
        <v>334</v>
      </c>
      <c r="E1167" t="s">
        <v>10</v>
      </c>
      <c r="F1167" t="s">
        <v>25</v>
      </c>
      <c r="G1167" t="s">
        <v>12</v>
      </c>
      <c r="H1167">
        <v>18950</v>
      </c>
      <c r="I1167">
        <v>150</v>
      </c>
      <c r="J1167">
        <v>2018</v>
      </c>
    </row>
    <row r="1168" spans="1:10" x14ac:dyDescent="0.35">
      <c r="A1168">
        <v>1167</v>
      </c>
      <c r="B1168">
        <v>19050</v>
      </c>
      <c r="C1168" t="s">
        <v>56</v>
      </c>
      <c r="D1168" t="s">
        <v>335</v>
      </c>
      <c r="E1168" t="s">
        <v>15</v>
      </c>
      <c r="F1168" t="s">
        <v>25</v>
      </c>
      <c r="G1168" t="s">
        <v>12</v>
      </c>
      <c r="H1168">
        <v>18990</v>
      </c>
      <c r="I1168">
        <v>102</v>
      </c>
      <c r="J1168">
        <v>2018</v>
      </c>
    </row>
    <row r="1169" spans="1:10" x14ac:dyDescent="0.35">
      <c r="A1169">
        <v>1168</v>
      </c>
      <c r="B1169">
        <v>30149</v>
      </c>
      <c r="C1169" t="s">
        <v>13</v>
      </c>
      <c r="D1169" t="s">
        <v>158</v>
      </c>
      <c r="E1169" t="s">
        <v>15</v>
      </c>
      <c r="F1169" t="s">
        <v>11</v>
      </c>
      <c r="G1169" t="s">
        <v>12</v>
      </c>
      <c r="H1169">
        <v>19460</v>
      </c>
      <c r="I1169">
        <v>150</v>
      </c>
      <c r="J1169">
        <v>2018</v>
      </c>
    </row>
    <row r="1170" spans="1:10" x14ac:dyDescent="0.35">
      <c r="A1170">
        <v>1169</v>
      </c>
      <c r="B1170">
        <v>13644</v>
      </c>
      <c r="C1170" t="s">
        <v>13</v>
      </c>
      <c r="D1170" t="s">
        <v>183</v>
      </c>
      <c r="E1170" t="s">
        <v>15</v>
      </c>
      <c r="F1170" t="s">
        <v>11</v>
      </c>
      <c r="G1170" t="s">
        <v>12</v>
      </c>
      <c r="H1170">
        <v>19460</v>
      </c>
      <c r="I1170">
        <v>125</v>
      </c>
      <c r="J1170">
        <v>2018</v>
      </c>
    </row>
    <row r="1171" spans="1:10" x14ac:dyDescent="0.35">
      <c r="A1171">
        <v>1170</v>
      </c>
      <c r="B1171">
        <v>95462</v>
      </c>
      <c r="C1171" t="s">
        <v>13</v>
      </c>
      <c r="D1171" t="s">
        <v>68</v>
      </c>
      <c r="E1171" t="s">
        <v>10</v>
      </c>
      <c r="F1171" t="s">
        <v>25</v>
      </c>
      <c r="G1171" t="s">
        <v>12</v>
      </c>
      <c r="H1171">
        <v>19460</v>
      </c>
      <c r="I1171">
        <v>184</v>
      </c>
      <c r="J1171">
        <v>2018</v>
      </c>
    </row>
    <row r="1172" spans="1:10" x14ac:dyDescent="0.35">
      <c r="A1172">
        <v>1171</v>
      </c>
      <c r="B1172">
        <v>10000</v>
      </c>
      <c r="C1172" t="s">
        <v>27</v>
      </c>
      <c r="D1172" t="s">
        <v>60</v>
      </c>
      <c r="E1172" t="s">
        <v>15</v>
      </c>
      <c r="F1172" t="s">
        <v>11</v>
      </c>
      <c r="G1172" t="s">
        <v>12</v>
      </c>
      <c r="H1172">
        <v>19480</v>
      </c>
      <c r="I1172">
        <v>140</v>
      </c>
      <c r="J1172">
        <v>2018</v>
      </c>
    </row>
    <row r="1173" spans="1:10" x14ac:dyDescent="0.35">
      <c r="A1173">
        <v>1172</v>
      </c>
      <c r="B1173">
        <v>10000</v>
      </c>
      <c r="C1173" t="s">
        <v>27</v>
      </c>
      <c r="D1173" t="s">
        <v>28</v>
      </c>
      <c r="E1173" t="s">
        <v>15</v>
      </c>
      <c r="F1173" t="s">
        <v>11</v>
      </c>
      <c r="G1173" t="s">
        <v>12</v>
      </c>
      <c r="H1173">
        <v>19800</v>
      </c>
      <c r="I1173">
        <v>140</v>
      </c>
      <c r="J1173">
        <v>2018</v>
      </c>
    </row>
    <row r="1174" spans="1:10" x14ac:dyDescent="0.35">
      <c r="A1174">
        <v>1173</v>
      </c>
      <c r="B1174">
        <v>7200</v>
      </c>
      <c r="C1174" t="s">
        <v>27</v>
      </c>
      <c r="D1174" t="s">
        <v>227</v>
      </c>
      <c r="E1174" t="s">
        <v>15</v>
      </c>
      <c r="F1174" t="s">
        <v>25</v>
      </c>
      <c r="G1174" t="s">
        <v>12</v>
      </c>
      <c r="H1174">
        <v>19800</v>
      </c>
      <c r="I1174">
        <v>140</v>
      </c>
      <c r="J1174">
        <v>2018</v>
      </c>
    </row>
    <row r="1175" spans="1:10" x14ac:dyDescent="0.35">
      <c r="A1175">
        <v>1174</v>
      </c>
      <c r="B1175">
        <v>20612</v>
      </c>
      <c r="C1175" t="s">
        <v>56</v>
      </c>
      <c r="D1175" t="s">
        <v>336</v>
      </c>
      <c r="E1175" t="s">
        <v>15</v>
      </c>
      <c r="F1175" t="s">
        <v>11</v>
      </c>
      <c r="G1175" t="s">
        <v>12</v>
      </c>
      <c r="H1175">
        <v>19830</v>
      </c>
      <c r="I1175">
        <v>102</v>
      </c>
      <c r="J1175">
        <v>2018</v>
      </c>
    </row>
    <row r="1176" spans="1:10" x14ac:dyDescent="0.35">
      <c r="A1176">
        <v>1175</v>
      </c>
      <c r="B1176">
        <v>45850</v>
      </c>
      <c r="C1176" t="s">
        <v>22</v>
      </c>
      <c r="D1176" t="s">
        <v>159</v>
      </c>
      <c r="E1176" t="s">
        <v>15</v>
      </c>
      <c r="F1176" t="s">
        <v>25</v>
      </c>
      <c r="G1176" t="s">
        <v>12</v>
      </c>
      <c r="H1176">
        <v>19880</v>
      </c>
      <c r="I1176">
        <v>147</v>
      </c>
      <c r="J1176">
        <v>2018</v>
      </c>
    </row>
    <row r="1177" spans="1:10" x14ac:dyDescent="0.35">
      <c r="A1177">
        <v>1176</v>
      </c>
      <c r="B1177">
        <v>30018</v>
      </c>
      <c r="C1177" t="s">
        <v>56</v>
      </c>
      <c r="D1177" t="s">
        <v>336</v>
      </c>
      <c r="E1177" t="s">
        <v>15</v>
      </c>
      <c r="F1177" t="s">
        <v>11</v>
      </c>
      <c r="G1177" t="s">
        <v>12</v>
      </c>
      <c r="H1177">
        <v>19930</v>
      </c>
      <c r="I1177">
        <v>102</v>
      </c>
      <c r="J1177">
        <v>2018</v>
      </c>
    </row>
    <row r="1178" spans="1:10" x14ac:dyDescent="0.35">
      <c r="A1178">
        <v>1177</v>
      </c>
      <c r="B1178">
        <v>45000</v>
      </c>
      <c r="C1178" t="s">
        <v>56</v>
      </c>
      <c r="D1178" t="s">
        <v>336</v>
      </c>
      <c r="E1178" t="s">
        <v>15</v>
      </c>
      <c r="F1178" t="s">
        <v>11</v>
      </c>
      <c r="G1178" t="s">
        <v>12</v>
      </c>
      <c r="H1178">
        <v>19930</v>
      </c>
      <c r="I1178">
        <v>102</v>
      </c>
      <c r="J1178">
        <v>2018</v>
      </c>
    </row>
    <row r="1179" spans="1:10" x14ac:dyDescent="0.35">
      <c r="A1179">
        <v>1178</v>
      </c>
      <c r="B1179">
        <v>25803</v>
      </c>
      <c r="C1179" t="s">
        <v>56</v>
      </c>
      <c r="D1179" t="s">
        <v>336</v>
      </c>
      <c r="E1179" t="s">
        <v>15</v>
      </c>
      <c r="F1179" t="s">
        <v>11</v>
      </c>
      <c r="G1179" t="s">
        <v>12</v>
      </c>
      <c r="H1179">
        <v>19960</v>
      </c>
      <c r="I1179">
        <v>102</v>
      </c>
      <c r="J1179">
        <v>2018</v>
      </c>
    </row>
    <row r="1180" spans="1:10" x14ac:dyDescent="0.35">
      <c r="A1180">
        <v>1179</v>
      </c>
      <c r="B1180">
        <v>73215</v>
      </c>
      <c r="C1180" t="s">
        <v>38</v>
      </c>
      <c r="D1180" t="s">
        <v>119</v>
      </c>
      <c r="E1180" t="s">
        <v>15</v>
      </c>
      <c r="F1180" t="s">
        <v>25</v>
      </c>
      <c r="G1180" t="s">
        <v>12</v>
      </c>
      <c r="H1180">
        <v>19990</v>
      </c>
      <c r="I1180">
        <v>150</v>
      </c>
      <c r="J1180">
        <v>2018</v>
      </c>
    </row>
    <row r="1181" spans="1:10" x14ac:dyDescent="0.35">
      <c r="A1181">
        <v>1180</v>
      </c>
      <c r="B1181">
        <v>14900</v>
      </c>
      <c r="C1181" t="s">
        <v>27</v>
      </c>
      <c r="D1181" t="s">
        <v>60</v>
      </c>
      <c r="E1181" t="s">
        <v>15</v>
      </c>
      <c r="F1181" t="s">
        <v>11</v>
      </c>
      <c r="G1181" t="s">
        <v>12</v>
      </c>
      <c r="H1181">
        <v>19990</v>
      </c>
      <c r="I1181">
        <v>165</v>
      </c>
      <c r="J1181">
        <v>2018</v>
      </c>
    </row>
    <row r="1182" spans="1:10" x14ac:dyDescent="0.35">
      <c r="A1182">
        <v>1181</v>
      </c>
      <c r="B1182">
        <v>4500</v>
      </c>
      <c r="C1182" t="s">
        <v>27</v>
      </c>
      <c r="D1182" t="s">
        <v>60</v>
      </c>
      <c r="E1182" t="s">
        <v>15</v>
      </c>
      <c r="F1182" t="s">
        <v>11</v>
      </c>
      <c r="G1182" t="s">
        <v>12</v>
      </c>
      <c r="H1182">
        <v>19990</v>
      </c>
      <c r="I1182">
        <v>165</v>
      </c>
      <c r="J1182">
        <v>2018</v>
      </c>
    </row>
    <row r="1183" spans="1:10" x14ac:dyDescent="0.35">
      <c r="A1183">
        <v>1182</v>
      </c>
      <c r="B1183">
        <v>60000</v>
      </c>
      <c r="C1183" t="s">
        <v>29</v>
      </c>
      <c r="D1183" t="s">
        <v>337</v>
      </c>
      <c r="E1183" t="s">
        <v>10</v>
      </c>
      <c r="F1183" t="s">
        <v>25</v>
      </c>
      <c r="G1183" t="s">
        <v>12</v>
      </c>
      <c r="H1183">
        <v>22999</v>
      </c>
      <c r="I1183">
        <v>184</v>
      </c>
      <c r="J1183">
        <v>2019</v>
      </c>
    </row>
    <row r="1184" spans="1:10" x14ac:dyDescent="0.35">
      <c r="A1184">
        <v>1183</v>
      </c>
      <c r="B1184">
        <v>8080</v>
      </c>
      <c r="C1184" t="s">
        <v>27</v>
      </c>
      <c r="D1184" t="s">
        <v>197</v>
      </c>
      <c r="E1184" t="s">
        <v>15</v>
      </c>
      <c r="F1184" t="s">
        <v>11</v>
      </c>
      <c r="G1184" t="s">
        <v>12</v>
      </c>
      <c r="H1184">
        <v>23550</v>
      </c>
      <c r="I1184">
        <v>131</v>
      </c>
      <c r="J1184">
        <v>2019</v>
      </c>
    </row>
    <row r="1185" spans="1:10" x14ac:dyDescent="0.35">
      <c r="A1185">
        <v>1184</v>
      </c>
      <c r="B1185">
        <v>4500</v>
      </c>
      <c r="C1185" t="s">
        <v>27</v>
      </c>
      <c r="D1185" t="s">
        <v>197</v>
      </c>
      <c r="E1185" t="s">
        <v>15</v>
      </c>
      <c r="F1185" t="s">
        <v>25</v>
      </c>
      <c r="G1185" t="s">
        <v>12</v>
      </c>
      <c r="H1185">
        <v>23800</v>
      </c>
      <c r="I1185">
        <v>131</v>
      </c>
      <c r="J1185">
        <v>2019</v>
      </c>
    </row>
    <row r="1186" spans="1:10" x14ac:dyDescent="0.35">
      <c r="A1186">
        <v>1185</v>
      </c>
      <c r="B1186">
        <v>60000</v>
      </c>
      <c r="C1186" t="s">
        <v>34</v>
      </c>
      <c r="D1186" t="s">
        <v>224</v>
      </c>
      <c r="E1186" t="s">
        <v>10</v>
      </c>
      <c r="F1186" t="s">
        <v>25</v>
      </c>
      <c r="G1186" t="s">
        <v>12</v>
      </c>
      <c r="H1186">
        <v>23999</v>
      </c>
      <c r="I1186">
        <v>150</v>
      </c>
      <c r="J1186">
        <v>2019</v>
      </c>
    </row>
    <row r="1187" spans="1:10" x14ac:dyDescent="0.35">
      <c r="A1187">
        <v>1186</v>
      </c>
      <c r="B1187">
        <v>9852</v>
      </c>
      <c r="C1187" t="s">
        <v>27</v>
      </c>
      <c r="D1187" t="s">
        <v>227</v>
      </c>
      <c r="E1187" t="s">
        <v>15</v>
      </c>
      <c r="F1187" t="s">
        <v>25</v>
      </c>
      <c r="G1187" t="s">
        <v>123</v>
      </c>
      <c r="H1187">
        <v>24450</v>
      </c>
      <c r="I1187">
        <v>140</v>
      </c>
      <c r="J1187">
        <v>2019</v>
      </c>
    </row>
    <row r="1188" spans="1:10" x14ac:dyDescent="0.35">
      <c r="A1188">
        <v>1187</v>
      </c>
      <c r="B1188">
        <v>18350</v>
      </c>
      <c r="C1188" t="s">
        <v>8</v>
      </c>
      <c r="D1188" t="s">
        <v>278</v>
      </c>
      <c r="E1188" t="s">
        <v>15</v>
      </c>
      <c r="F1188" t="s">
        <v>25</v>
      </c>
      <c r="G1188" t="s">
        <v>12</v>
      </c>
      <c r="H1188">
        <v>24500</v>
      </c>
      <c r="I1188">
        <v>140</v>
      </c>
      <c r="J1188">
        <v>2019</v>
      </c>
    </row>
    <row r="1189" spans="1:10" x14ac:dyDescent="0.35">
      <c r="A1189">
        <v>1188</v>
      </c>
      <c r="B1189">
        <v>6484</v>
      </c>
      <c r="C1189" t="s">
        <v>22</v>
      </c>
      <c r="D1189" t="s">
        <v>338</v>
      </c>
      <c r="E1189" t="s">
        <v>24</v>
      </c>
      <c r="F1189" t="s">
        <v>25</v>
      </c>
      <c r="G1189" t="s">
        <v>12</v>
      </c>
      <c r="H1189">
        <v>24500</v>
      </c>
      <c r="I1189">
        <v>122</v>
      </c>
      <c r="J1189">
        <v>2019</v>
      </c>
    </row>
    <row r="1190" spans="1:10" x14ac:dyDescent="0.35">
      <c r="A1190">
        <v>1189</v>
      </c>
      <c r="B1190">
        <v>2133</v>
      </c>
      <c r="C1190" t="s">
        <v>83</v>
      </c>
      <c r="D1190" t="s">
        <v>339</v>
      </c>
      <c r="E1190" t="s">
        <v>15</v>
      </c>
      <c r="F1190" t="s">
        <v>25</v>
      </c>
      <c r="G1190" t="s">
        <v>12</v>
      </c>
      <c r="H1190">
        <v>24600</v>
      </c>
      <c r="I1190">
        <v>150</v>
      </c>
      <c r="J1190">
        <v>2019</v>
      </c>
    </row>
    <row r="1191" spans="1:10" x14ac:dyDescent="0.35">
      <c r="A1191">
        <v>1190</v>
      </c>
      <c r="B1191">
        <v>51300</v>
      </c>
      <c r="C1191" t="s">
        <v>27</v>
      </c>
      <c r="D1191" t="s">
        <v>60</v>
      </c>
      <c r="E1191" t="s">
        <v>10</v>
      </c>
      <c r="F1191" t="s">
        <v>25</v>
      </c>
      <c r="G1191" t="s">
        <v>12</v>
      </c>
      <c r="H1191">
        <v>24980</v>
      </c>
      <c r="I1191">
        <v>170</v>
      </c>
      <c r="J1191">
        <v>2019</v>
      </c>
    </row>
    <row r="1192" spans="1:10" x14ac:dyDescent="0.35">
      <c r="A1192">
        <v>1191</v>
      </c>
      <c r="B1192">
        <v>28680</v>
      </c>
      <c r="C1192" t="s">
        <v>16</v>
      </c>
      <c r="D1192" t="s">
        <v>122</v>
      </c>
      <c r="E1192" t="s">
        <v>15</v>
      </c>
      <c r="F1192" t="s">
        <v>25</v>
      </c>
      <c r="G1192" t="s">
        <v>12</v>
      </c>
      <c r="H1192">
        <v>25480</v>
      </c>
      <c r="I1192">
        <v>150</v>
      </c>
      <c r="J1192">
        <v>2019</v>
      </c>
    </row>
    <row r="1193" spans="1:10" x14ac:dyDescent="0.35">
      <c r="A1193">
        <v>1192</v>
      </c>
      <c r="B1193">
        <v>32990</v>
      </c>
      <c r="C1193" t="s">
        <v>8</v>
      </c>
      <c r="D1193" t="s">
        <v>278</v>
      </c>
      <c r="E1193" t="s">
        <v>10</v>
      </c>
      <c r="F1193" t="s">
        <v>25</v>
      </c>
      <c r="G1193" t="s">
        <v>12</v>
      </c>
      <c r="H1193">
        <v>25700</v>
      </c>
      <c r="I1193">
        <v>150</v>
      </c>
      <c r="J1193">
        <v>2019</v>
      </c>
    </row>
    <row r="1194" spans="1:10" x14ac:dyDescent="0.35">
      <c r="A1194">
        <v>1193</v>
      </c>
      <c r="B1194">
        <v>5477</v>
      </c>
      <c r="C1194" t="s">
        <v>8</v>
      </c>
      <c r="D1194" t="s">
        <v>323</v>
      </c>
      <c r="E1194" t="s">
        <v>185</v>
      </c>
      <c r="F1194" t="s">
        <v>25</v>
      </c>
      <c r="G1194" t="s">
        <v>12</v>
      </c>
      <c r="H1194">
        <v>25860</v>
      </c>
      <c r="I1194">
        <v>170</v>
      </c>
      <c r="J1194">
        <v>2019</v>
      </c>
    </row>
    <row r="1195" spans="1:10" x14ac:dyDescent="0.35">
      <c r="A1195">
        <v>1194</v>
      </c>
      <c r="B1195">
        <v>14662</v>
      </c>
      <c r="C1195" t="s">
        <v>31</v>
      </c>
      <c r="D1195" t="s">
        <v>72</v>
      </c>
      <c r="E1195" t="s">
        <v>10</v>
      </c>
      <c r="F1195" t="s">
        <v>25</v>
      </c>
      <c r="G1195" t="s">
        <v>12</v>
      </c>
      <c r="H1195">
        <v>25900</v>
      </c>
      <c r="I1195">
        <v>150</v>
      </c>
      <c r="J1195">
        <v>2019</v>
      </c>
    </row>
    <row r="1196" spans="1:10" x14ac:dyDescent="0.35">
      <c r="A1196">
        <v>1195</v>
      </c>
      <c r="B1196">
        <v>80304</v>
      </c>
      <c r="C1196" t="s">
        <v>22</v>
      </c>
      <c r="D1196" t="s">
        <v>340</v>
      </c>
      <c r="E1196" t="s">
        <v>15</v>
      </c>
      <c r="F1196" t="s">
        <v>25</v>
      </c>
      <c r="G1196" t="s">
        <v>12</v>
      </c>
      <c r="H1196">
        <v>25990</v>
      </c>
      <c r="I1196">
        <v>200</v>
      </c>
      <c r="J1196">
        <v>2019</v>
      </c>
    </row>
    <row r="1197" spans="1:10" x14ac:dyDescent="0.35">
      <c r="A1197">
        <v>1196</v>
      </c>
      <c r="B1197">
        <v>27000</v>
      </c>
      <c r="C1197" t="s">
        <v>38</v>
      </c>
      <c r="D1197" t="s">
        <v>39</v>
      </c>
      <c r="E1197" t="s">
        <v>24</v>
      </c>
      <c r="F1197" t="s">
        <v>25</v>
      </c>
      <c r="G1197" t="s">
        <v>12</v>
      </c>
      <c r="H1197">
        <v>25999</v>
      </c>
      <c r="I1197">
        <v>150</v>
      </c>
      <c r="J1197">
        <v>2019</v>
      </c>
    </row>
    <row r="1198" spans="1:10" x14ac:dyDescent="0.35">
      <c r="A1198">
        <v>1197</v>
      </c>
      <c r="B1198">
        <v>13143</v>
      </c>
      <c r="C1198" t="s">
        <v>31</v>
      </c>
      <c r="D1198" t="s">
        <v>164</v>
      </c>
      <c r="E1198" t="s">
        <v>10</v>
      </c>
      <c r="F1198" t="s">
        <v>25</v>
      </c>
      <c r="G1198" t="s">
        <v>12</v>
      </c>
      <c r="H1198">
        <v>26200</v>
      </c>
      <c r="I1198">
        <v>190</v>
      </c>
      <c r="J1198">
        <v>2019</v>
      </c>
    </row>
    <row r="1199" spans="1:10" x14ac:dyDescent="0.35">
      <c r="A1199">
        <v>1198</v>
      </c>
      <c r="B1199">
        <v>33636</v>
      </c>
      <c r="C1199" t="s">
        <v>22</v>
      </c>
      <c r="D1199" t="s">
        <v>341</v>
      </c>
      <c r="E1199" t="s">
        <v>15</v>
      </c>
      <c r="F1199" t="s">
        <v>11</v>
      </c>
      <c r="G1199" t="s">
        <v>12</v>
      </c>
      <c r="H1199">
        <v>26370</v>
      </c>
      <c r="I1199">
        <v>175</v>
      </c>
      <c r="J1199">
        <v>2019</v>
      </c>
    </row>
    <row r="1200" spans="1:10" x14ac:dyDescent="0.35">
      <c r="A1200">
        <v>1199</v>
      </c>
      <c r="B1200">
        <v>22044</v>
      </c>
      <c r="C1200" t="s">
        <v>22</v>
      </c>
      <c r="D1200" t="s">
        <v>342</v>
      </c>
      <c r="E1200" t="s">
        <v>24</v>
      </c>
      <c r="F1200" t="s">
        <v>25</v>
      </c>
      <c r="G1200" t="s">
        <v>12</v>
      </c>
      <c r="H1200">
        <v>26400</v>
      </c>
      <c r="I1200">
        <v>184</v>
      </c>
      <c r="J1200">
        <v>2019</v>
      </c>
    </row>
    <row r="1201" spans="1:10" x14ac:dyDescent="0.35">
      <c r="A1201">
        <v>1200</v>
      </c>
      <c r="B1201">
        <v>8364</v>
      </c>
      <c r="C1201" t="s">
        <v>29</v>
      </c>
      <c r="D1201" t="s">
        <v>289</v>
      </c>
      <c r="E1201" t="s">
        <v>10</v>
      </c>
      <c r="F1201" t="s">
        <v>25</v>
      </c>
      <c r="G1201" t="s">
        <v>12</v>
      </c>
      <c r="H1201">
        <v>26900</v>
      </c>
      <c r="I1201">
        <v>150</v>
      </c>
      <c r="J1201">
        <v>2019</v>
      </c>
    </row>
    <row r="1202" spans="1:10" x14ac:dyDescent="0.35">
      <c r="A1202">
        <v>1201</v>
      </c>
      <c r="B1202">
        <v>9485</v>
      </c>
      <c r="C1202" t="s">
        <v>29</v>
      </c>
      <c r="D1202" t="s">
        <v>337</v>
      </c>
      <c r="E1202" t="s">
        <v>15</v>
      </c>
      <c r="F1202" t="s">
        <v>25</v>
      </c>
      <c r="G1202" t="s">
        <v>12</v>
      </c>
      <c r="H1202">
        <v>27400</v>
      </c>
      <c r="I1202">
        <v>194</v>
      </c>
      <c r="J1202">
        <v>2019</v>
      </c>
    </row>
    <row r="1203" spans="1:10" x14ac:dyDescent="0.35">
      <c r="A1203">
        <v>1202</v>
      </c>
      <c r="B1203">
        <v>15</v>
      </c>
      <c r="C1203" t="s">
        <v>38</v>
      </c>
      <c r="D1203" t="s">
        <v>220</v>
      </c>
      <c r="E1203" t="s">
        <v>15</v>
      </c>
      <c r="F1203" t="s">
        <v>25</v>
      </c>
      <c r="G1203" t="s">
        <v>152</v>
      </c>
      <c r="H1203">
        <v>36900</v>
      </c>
      <c r="I1203">
        <v>150</v>
      </c>
      <c r="J1203">
        <v>2021</v>
      </c>
    </row>
    <row r="1204" spans="1:10" x14ac:dyDescent="0.35">
      <c r="A1204">
        <v>1203</v>
      </c>
      <c r="B1204">
        <v>4</v>
      </c>
      <c r="C1204" t="s">
        <v>38</v>
      </c>
      <c r="D1204" t="s">
        <v>220</v>
      </c>
      <c r="E1204" t="s">
        <v>24</v>
      </c>
      <c r="F1204" t="s">
        <v>25</v>
      </c>
      <c r="G1204" t="s">
        <v>152</v>
      </c>
      <c r="H1204">
        <v>36900</v>
      </c>
      <c r="I1204">
        <v>204</v>
      </c>
      <c r="J1204">
        <v>2021</v>
      </c>
    </row>
    <row r="1205" spans="1:10" x14ac:dyDescent="0.35">
      <c r="A1205">
        <v>1204</v>
      </c>
      <c r="B1205">
        <v>11</v>
      </c>
      <c r="C1205" t="s">
        <v>38</v>
      </c>
      <c r="D1205" t="s">
        <v>220</v>
      </c>
      <c r="E1205" t="s">
        <v>10</v>
      </c>
      <c r="F1205" t="s">
        <v>25</v>
      </c>
      <c r="G1205" t="s">
        <v>152</v>
      </c>
      <c r="H1205">
        <v>36900</v>
      </c>
      <c r="I1205">
        <v>150</v>
      </c>
      <c r="J1205">
        <v>2021</v>
      </c>
    </row>
    <row r="1206" spans="1:10" x14ac:dyDescent="0.35">
      <c r="A1206">
        <v>1205</v>
      </c>
      <c r="B1206">
        <v>1523</v>
      </c>
      <c r="C1206" t="s">
        <v>31</v>
      </c>
      <c r="D1206" t="s">
        <v>135</v>
      </c>
      <c r="E1206" t="s">
        <v>15</v>
      </c>
      <c r="F1206" t="s">
        <v>25</v>
      </c>
      <c r="G1206" t="s">
        <v>123</v>
      </c>
      <c r="H1206">
        <v>37770</v>
      </c>
      <c r="I1206">
        <v>152</v>
      </c>
      <c r="J1206">
        <v>2021</v>
      </c>
    </row>
    <row r="1207" spans="1:10" x14ac:dyDescent="0.35">
      <c r="A1207">
        <v>1206</v>
      </c>
      <c r="B1207">
        <v>6200</v>
      </c>
      <c r="C1207" t="s">
        <v>29</v>
      </c>
      <c r="D1207" t="s">
        <v>289</v>
      </c>
      <c r="E1207" t="s">
        <v>10</v>
      </c>
      <c r="F1207" t="s">
        <v>25</v>
      </c>
      <c r="G1207" t="s">
        <v>123</v>
      </c>
      <c r="H1207">
        <v>37990</v>
      </c>
      <c r="I1207">
        <v>184</v>
      </c>
      <c r="J1207">
        <v>2021</v>
      </c>
    </row>
    <row r="1208" spans="1:10" x14ac:dyDescent="0.35">
      <c r="A1208">
        <v>1207</v>
      </c>
      <c r="B1208">
        <v>2500</v>
      </c>
      <c r="C1208" t="s">
        <v>83</v>
      </c>
      <c r="D1208" t="s">
        <v>137</v>
      </c>
      <c r="E1208" t="s">
        <v>15</v>
      </c>
      <c r="F1208" t="s">
        <v>25</v>
      </c>
      <c r="G1208" t="s">
        <v>123</v>
      </c>
      <c r="H1208">
        <v>38249</v>
      </c>
      <c r="I1208">
        <v>190</v>
      </c>
      <c r="J1208">
        <v>2021</v>
      </c>
    </row>
    <row r="1209" spans="1:10" x14ac:dyDescent="0.35">
      <c r="A1209">
        <v>1208</v>
      </c>
      <c r="B1209">
        <v>12</v>
      </c>
      <c r="C1209" t="s">
        <v>38</v>
      </c>
      <c r="D1209" t="s">
        <v>343</v>
      </c>
      <c r="E1209" t="s">
        <v>15</v>
      </c>
      <c r="F1209" t="s">
        <v>25</v>
      </c>
      <c r="G1209" t="s">
        <v>152</v>
      </c>
      <c r="H1209">
        <v>38490</v>
      </c>
      <c r="I1209">
        <v>150</v>
      </c>
      <c r="J1209">
        <v>2021</v>
      </c>
    </row>
    <row r="1210" spans="1:10" x14ac:dyDescent="0.35">
      <c r="A1210">
        <v>1209</v>
      </c>
      <c r="B1210">
        <v>18800</v>
      </c>
      <c r="C1210" t="s">
        <v>8</v>
      </c>
      <c r="D1210" t="s">
        <v>344</v>
      </c>
      <c r="E1210" t="s">
        <v>10</v>
      </c>
      <c r="F1210" t="s">
        <v>25</v>
      </c>
      <c r="G1210" t="s">
        <v>12</v>
      </c>
      <c r="H1210">
        <v>38950</v>
      </c>
      <c r="I1210">
        <v>231</v>
      </c>
      <c r="J1210">
        <v>2021</v>
      </c>
    </row>
    <row r="1211" spans="1:10" x14ac:dyDescent="0.35">
      <c r="A1211">
        <v>1210</v>
      </c>
      <c r="B1211">
        <v>14</v>
      </c>
      <c r="C1211" t="s">
        <v>38</v>
      </c>
      <c r="D1211" t="s">
        <v>343</v>
      </c>
      <c r="E1211" t="s">
        <v>15</v>
      </c>
      <c r="F1211" t="s">
        <v>11</v>
      </c>
      <c r="G1211" t="s">
        <v>152</v>
      </c>
      <c r="H1211">
        <v>39590</v>
      </c>
      <c r="I1211">
        <v>150</v>
      </c>
      <c r="J1211">
        <v>2021</v>
      </c>
    </row>
    <row r="1212" spans="1:10" x14ac:dyDescent="0.35">
      <c r="A1212">
        <v>1211</v>
      </c>
      <c r="B1212">
        <v>10</v>
      </c>
      <c r="C1212" t="s">
        <v>13</v>
      </c>
      <c r="D1212" t="s">
        <v>291</v>
      </c>
      <c r="E1212" t="s">
        <v>15</v>
      </c>
      <c r="F1212" t="s">
        <v>25</v>
      </c>
      <c r="G1212" t="s">
        <v>152</v>
      </c>
      <c r="H1212">
        <v>39900</v>
      </c>
      <c r="I1212">
        <v>150</v>
      </c>
      <c r="J1212">
        <v>2021</v>
      </c>
    </row>
    <row r="1213" spans="1:10" x14ac:dyDescent="0.35">
      <c r="A1213">
        <v>1212</v>
      </c>
      <c r="B1213">
        <v>101</v>
      </c>
      <c r="C1213" t="s">
        <v>154</v>
      </c>
      <c r="D1213" t="s">
        <v>345</v>
      </c>
      <c r="E1213" t="s">
        <v>10</v>
      </c>
      <c r="F1213" t="s">
        <v>25</v>
      </c>
      <c r="G1213" t="s">
        <v>136</v>
      </c>
      <c r="H1213">
        <v>39980</v>
      </c>
      <c r="I1213">
        <v>190</v>
      </c>
      <c r="J1213">
        <v>2021</v>
      </c>
    </row>
    <row r="1214" spans="1:10" x14ac:dyDescent="0.35">
      <c r="A1214">
        <v>1213</v>
      </c>
      <c r="B1214">
        <v>101</v>
      </c>
      <c r="C1214" t="s">
        <v>154</v>
      </c>
      <c r="D1214" t="s">
        <v>345</v>
      </c>
      <c r="E1214" t="s">
        <v>10</v>
      </c>
      <c r="F1214" t="s">
        <v>25</v>
      </c>
      <c r="G1214" t="s">
        <v>152</v>
      </c>
      <c r="H1214">
        <v>39980</v>
      </c>
      <c r="I1214">
        <v>190</v>
      </c>
      <c r="J1214">
        <v>2021</v>
      </c>
    </row>
    <row r="1215" spans="1:10" x14ac:dyDescent="0.35">
      <c r="A1215">
        <v>1214</v>
      </c>
      <c r="B1215">
        <v>10</v>
      </c>
      <c r="C1215" t="s">
        <v>38</v>
      </c>
      <c r="D1215" t="s">
        <v>343</v>
      </c>
      <c r="E1215" t="s">
        <v>15</v>
      </c>
      <c r="F1215" t="s">
        <v>25</v>
      </c>
      <c r="G1215" t="s">
        <v>152</v>
      </c>
      <c r="H1215">
        <v>40900</v>
      </c>
      <c r="I1215">
        <v>150</v>
      </c>
      <c r="J1215">
        <v>2021</v>
      </c>
    </row>
    <row r="1216" spans="1:10" x14ac:dyDescent="0.35">
      <c r="A1216">
        <v>1215</v>
      </c>
      <c r="B1216">
        <v>3000</v>
      </c>
      <c r="C1216" t="s">
        <v>83</v>
      </c>
      <c r="D1216" t="s">
        <v>288</v>
      </c>
      <c r="E1216" t="s">
        <v>10</v>
      </c>
      <c r="F1216" t="s">
        <v>25</v>
      </c>
      <c r="G1216" t="s">
        <v>123</v>
      </c>
      <c r="H1216">
        <v>41820</v>
      </c>
      <c r="I1216">
        <v>200</v>
      </c>
      <c r="J1216">
        <v>2021</v>
      </c>
    </row>
    <row r="1217" spans="1:10" x14ac:dyDescent="0.35">
      <c r="A1217">
        <v>1216</v>
      </c>
      <c r="B1217">
        <v>1</v>
      </c>
      <c r="C1217" t="s">
        <v>83</v>
      </c>
      <c r="D1217" t="s">
        <v>160</v>
      </c>
      <c r="E1217" t="s">
        <v>15</v>
      </c>
      <c r="F1217" t="s">
        <v>25</v>
      </c>
      <c r="G1217" t="s">
        <v>123</v>
      </c>
      <c r="H1217">
        <v>44470</v>
      </c>
      <c r="I1217">
        <v>245</v>
      </c>
      <c r="J1217">
        <v>2021</v>
      </c>
    </row>
    <row r="1218" spans="1:10" x14ac:dyDescent="0.35">
      <c r="A1218">
        <v>1217</v>
      </c>
      <c r="B1218">
        <v>9500</v>
      </c>
      <c r="C1218" t="s">
        <v>31</v>
      </c>
      <c r="D1218" t="s">
        <v>72</v>
      </c>
      <c r="E1218" t="s">
        <v>10</v>
      </c>
      <c r="F1218" t="s">
        <v>25</v>
      </c>
      <c r="G1218" t="s">
        <v>123</v>
      </c>
      <c r="H1218">
        <v>45650</v>
      </c>
      <c r="I1218">
        <v>190</v>
      </c>
      <c r="J1218">
        <v>2021</v>
      </c>
    </row>
    <row r="1219" spans="1:10" x14ac:dyDescent="0.35">
      <c r="A1219">
        <v>1218</v>
      </c>
      <c r="B1219">
        <v>1</v>
      </c>
      <c r="C1219" t="s">
        <v>16</v>
      </c>
      <c r="D1219" t="s">
        <v>73</v>
      </c>
      <c r="E1219" t="s">
        <v>24</v>
      </c>
      <c r="F1219" t="s">
        <v>25</v>
      </c>
      <c r="G1219" t="s">
        <v>12</v>
      </c>
      <c r="H1219">
        <v>45990</v>
      </c>
      <c r="I1219">
        <v>245</v>
      </c>
      <c r="J1219">
        <v>2021</v>
      </c>
    </row>
    <row r="1220" spans="1:10" x14ac:dyDescent="0.35">
      <c r="A1220">
        <v>1219</v>
      </c>
      <c r="B1220">
        <v>4999</v>
      </c>
      <c r="C1220" t="s">
        <v>83</v>
      </c>
      <c r="D1220" t="s">
        <v>92</v>
      </c>
      <c r="E1220" t="s">
        <v>10</v>
      </c>
      <c r="F1220" t="s">
        <v>25</v>
      </c>
      <c r="G1220" t="s">
        <v>123</v>
      </c>
      <c r="H1220">
        <v>45990</v>
      </c>
      <c r="I1220">
        <v>200</v>
      </c>
      <c r="J1220">
        <v>2021</v>
      </c>
    </row>
    <row r="1221" spans="1:10" x14ac:dyDescent="0.35">
      <c r="A1221">
        <v>1220</v>
      </c>
      <c r="B1221">
        <v>2545</v>
      </c>
      <c r="C1221" t="s">
        <v>16</v>
      </c>
      <c r="D1221" t="s">
        <v>346</v>
      </c>
      <c r="E1221" t="s">
        <v>24</v>
      </c>
      <c r="F1221" t="s">
        <v>25</v>
      </c>
      <c r="G1221" t="s">
        <v>12</v>
      </c>
      <c r="H1221">
        <v>46990</v>
      </c>
      <c r="I1221">
        <v>245</v>
      </c>
      <c r="J1221">
        <v>2021</v>
      </c>
    </row>
    <row r="1222" spans="1:10" x14ac:dyDescent="0.35">
      <c r="A1222">
        <v>1221</v>
      </c>
      <c r="B1222">
        <v>2184</v>
      </c>
      <c r="C1222" t="s">
        <v>324</v>
      </c>
      <c r="D1222" t="s">
        <v>325</v>
      </c>
      <c r="E1222" t="s">
        <v>10</v>
      </c>
      <c r="F1222" t="s">
        <v>25</v>
      </c>
      <c r="G1222" t="s">
        <v>123</v>
      </c>
      <c r="H1222">
        <v>46999</v>
      </c>
      <c r="I1222">
        <v>179</v>
      </c>
      <c r="J1222">
        <v>2021</v>
      </c>
    </row>
    <row r="1223" spans="1:10" x14ac:dyDescent="0.35">
      <c r="A1223">
        <v>1222</v>
      </c>
      <c r="B1223">
        <v>80000</v>
      </c>
      <c r="C1223" t="s">
        <v>56</v>
      </c>
      <c r="D1223" t="s">
        <v>61</v>
      </c>
      <c r="E1223" t="s">
        <v>15</v>
      </c>
      <c r="F1223" t="s">
        <v>11</v>
      </c>
      <c r="G1223" t="s">
        <v>12</v>
      </c>
      <c r="H1223">
        <v>6000</v>
      </c>
      <c r="I1223">
        <v>75</v>
      </c>
      <c r="J1223">
        <v>2011</v>
      </c>
    </row>
    <row r="1224" spans="1:10" x14ac:dyDescent="0.35">
      <c r="A1224">
        <v>1223</v>
      </c>
      <c r="B1224">
        <v>235606</v>
      </c>
      <c r="C1224" t="s">
        <v>27</v>
      </c>
      <c r="D1224" t="s">
        <v>28</v>
      </c>
      <c r="E1224" t="s">
        <v>10</v>
      </c>
      <c r="F1224" t="s">
        <v>11</v>
      </c>
      <c r="G1224" t="s">
        <v>12</v>
      </c>
      <c r="H1224">
        <v>6099</v>
      </c>
      <c r="I1224">
        <v>125</v>
      </c>
      <c r="J1224">
        <v>2011</v>
      </c>
    </row>
    <row r="1225" spans="1:10" x14ac:dyDescent="0.35">
      <c r="A1225">
        <v>1224</v>
      </c>
      <c r="B1225">
        <v>146400</v>
      </c>
      <c r="C1225" t="s">
        <v>18</v>
      </c>
      <c r="D1225" t="s">
        <v>161</v>
      </c>
      <c r="E1225" t="s">
        <v>15</v>
      </c>
      <c r="F1225" t="s">
        <v>11</v>
      </c>
      <c r="G1225" t="s">
        <v>12</v>
      </c>
      <c r="H1225">
        <v>6100</v>
      </c>
      <c r="I1225">
        <v>131</v>
      </c>
      <c r="J1225">
        <v>2011</v>
      </c>
    </row>
    <row r="1226" spans="1:10" x14ac:dyDescent="0.35">
      <c r="A1226">
        <v>1225</v>
      </c>
      <c r="B1226">
        <v>131000</v>
      </c>
      <c r="C1226" t="s">
        <v>13</v>
      </c>
      <c r="D1226" t="s">
        <v>68</v>
      </c>
      <c r="E1226" t="s">
        <v>15</v>
      </c>
      <c r="F1226" t="s">
        <v>11</v>
      </c>
      <c r="G1226" t="s">
        <v>12</v>
      </c>
      <c r="H1226">
        <v>6200</v>
      </c>
      <c r="I1226">
        <v>122</v>
      </c>
      <c r="J1226">
        <v>2011</v>
      </c>
    </row>
    <row r="1227" spans="1:10" x14ac:dyDescent="0.35">
      <c r="A1227">
        <v>1226</v>
      </c>
      <c r="B1227">
        <v>173100</v>
      </c>
      <c r="C1227" t="s">
        <v>13</v>
      </c>
      <c r="D1227" t="s">
        <v>14</v>
      </c>
      <c r="E1227" t="s">
        <v>10</v>
      </c>
      <c r="F1227" t="s">
        <v>11</v>
      </c>
      <c r="G1227" t="s">
        <v>12</v>
      </c>
      <c r="H1227">
        <v>6200</v>
      </c>
      <c r="I1227">
        <v>105</v>
      </c>
      <c r="J1227">
        <v>2011</v>
      </c>
    </row>
    <row r="1228" spans="1:10" x14ac:dyDescent="0.35">
      <c r="A1228">
        <v>1227</v>
      </c>
      <c r="B1228">
        <v>33740</v>
      </c>
      <c r="C1228" t="s">
        <v>31</v>
      </c>
      <c r="D1228" t="s">
        <v>78</v>
      </c>
      <c r="E1228" t="s">
        <v>15</v>
      </c>
      <c r="F1228" t="s">
        <v>11</v>
      </c>
      <c r="G1228" t="s">
        <v>12</v>
      </c>
      <c r="H1228">
        <v>6275</v>
      </c>
      <c r="I1228">
        <v>82</v>
      </c>
      <c r="J1228">
        <v>2011</v>
      </c>
    </row>
    <row r="1229" spans="1:10" x14ac:dyDescent="0.35">
      <c r="A1229">
        <v>1228</v>
      </c>
      <c r="B1229">
        <v>99800</v>
      </c>
      <c r="C1229" t="s">
        <v>13</v>
      </c>
      <c r="D1229" t="s">
        <v>40</v>
      </c>
      <c r="E1229" t="s">
        <v>15</v>
      </c>
      <c r="F1229" t="s">
        <v>11</v>
      </c>
      <c r="G1229" t="s">
        <v>12</v>
      </c>
      <c r="H1229">
        <v>6290</v>
      </c>
      <c r="I1229">
        <v>86</v>
      </c>
      <c r="J1229">
        <v>2011</v>
      </c>
    </row>
    <row r="1230" spans="1:10" x14ac:dyDescent="0.35">
      <c r="A1230">
        <v>1229</v>
      </c>
      <c r="B1230">
        <v>68223</v>
      </c>
      <c r="C1230" t="s">
        <v>13</v>
      </c>
      <c r="D1230" t="s">
        <v>40</v>
      </c>
      <c r="E1230" t="s">
        <v>15</v>
      </c>
      <c r="F1230" t="s">
        <v>11</v>
      </c>
      <c r="G1230" t="s">
        <v>12</v>
      </c>
      <c r="H1230">
        <v>6299</v>
      </c>
      <c r="I1230">
        <v>60</v>
      </c>
      <c r="J1230">
        <v>2011</v>
      </c>
    </row>
    <row r="1231" spans="1:10" x14ac:dyDescent="0.35">
      <c r="A1231">
        <v>1230</v>
      </c>
      <c r="B1231">
        <v>178000</v>
      </c>
      <c r="C1231" t="s">
        <v>29</v>
      </c>
      <c r="D1231" t="s">
        <v>347</v>
      </c>
      <c r="E1231" t="s">
        <v>15</v>
      </c>
      <c r="F1231" t="s">
        <v>11</v>
      </c>
      <c r="G1231" t="s">
        <v>12</v>
      </c>
      <c r="H1231">
        <v>6299</v>
      </c>
      <c r="I1231">
        <v>150</v>
      </c>
      <c r="J1231">
        <v>2011</v>
      </c>
    </row>
    <row r="1232" spans="1:10" x14ac:dyDescent="0.35">
      <c r="A1232">
        <v>1231</v>
      </c>
      <c r="B1232">
        <v>91000</v>
      </c>
      <c r="C1232" t="s">
        <v>27</v>
      </c>
      <c r="D1232" t="s">
        <v>33</v>
      </c>
      <c r="E1232" t="s">
        <v>15</v>
      </c>
      <c r="F1232" t="s">
        <v>11</v>
      </c>
      <c r="G1232" t="s">
        <v>12</v>
      </c>
      <c r="H1232">
        <v>6349</v>
      </c>
      <c r="I1232">
        <v>120</v>
      </c>
      <c r="J1232">
        <v>2011</v>
      </c>
    </row>
    <row r="1233" spans="1:10" x14ac:dyDescent="0.35">
      <c r="A1233">
        <v>1232</v>
      </c>
      <c r="B1233">
        <v>45232</v>
      </c>
      <c r="C1233" t="s">
        <v>98</v>
      </c>
      <c r="D1233" t="s">
        <v>99</v>
      </c>
      <c r="E1233" t="s">
        <v>15</v>
      </c>
      <c r="F1233" t="s">
        <v>25</v>
      </c>
      <c r="G1233" t="s">
        <v>12</v>
      </c>
      <c r="H1233">
        <v>6390</v>
      </c>
      <c r="I1233">
        <v>94</v>
      </c>
      <c r="J1233">
        <v>2011</v>
      </c>
    </row>
    <row r="1234" spans="1:10" x14ac:dyDescent="0.35">
      <c r="A1234">
        <v>1233</v>
      </c>
      <c r="B1234">
        <v>111500</v>
      </c>
      <c r="C1234" t="s">
        <v>13</v>
      </c>
      <c r="D1234" t="s">
        <v>14</v>
      </c>
      <c r="E1234" t="s">
        <v>15</v>
      </c>
      <c r="F1234" t="s">
        <v>11</v>
      </c>
      <c r="G1234" t="s">
        <v>12</v>
      </c>
      <c r="H1234">
        <v>6390</v>
      </c>
      <c r="I1234">
        <v>86</v>
      </c>
      <c r="J1234">
        <v>2011</v>
      </c>
    </row>
    <row r="1235" spans="1:10" x14ac:dyDescent="0.35">
      <c r="A1235">
        <v>1234</v>
      </c>
      <c r="B1235">
        <v>150000</v>
      </c>
      <c r="C1235" t="s">
        <v>27</v>
      </c>
      <c r="D1235" t="s">
        <v>60</v>
      </c>
      <c r="E1235" t="s">
        <v>10</v>
      </c>
      <c r="F1235" t="s">
        <v>11</v>
      </c>
      <c r="G1235" t="s">
        <v>12</v>
      </c>
      <c r="H1235">
        <v>6390</v>
      </c>
      <c r="I1235">
        <v>131</v>
      </c>
      <c r="J1235">
        <v>2011</v>
      </c>
    </row>
    <row r="1236" spans="1:10" x14ac:dyDescent="0.35">
      <c r="A1236">
        <v>1235</v>
      </c>
      <c r="B1236">
        <v>140500</v>
      </c>
      <c r="C1236" t="s">
        <v>13</v>
      </c>
      <c r="D1236" t="s">
        <v>14</v>
      </c>
      <c r="E1236" t="s">
        <v>15</v>
      </c>
      <c r="F1236" t="s">
        <v>11</v>
      </c>
      <c r="G1236" t="s">
        <v>12</v>
      </c>
      <c r="H1236">
        <v>6390</v>
      </c>
      <c r="I1236">
        <v>105</v>
      </c>
      <c r="J1236">
        <v>2011</v>
      </c>
    </row>
    <row r="1237" spans="1:10" x14ac:dyDescent="0.35">
      <c r="A1237">
        <v>1236</v>
      </c>
      <c r="B1237">
        <v>154000</v>
      </c>
      <c r="C1237" t="s">
        <v>27</v>
      </c>
      <c r="D1237" t="s">
        <v>60</v>
      </c>
      <c r="E1237" t="s">
        <v>10</v>
      </c>
      <c r="F1237" t="s">
        <v>11</v>
      </c>
      <c r="G1237" t="s">
        <v>12</v>
      </c>
      <c r="H1237">
        <v>6399</v>
      </c>
      <c r="I1237">
        <v>131</v>
      </c>
      <c r="J1237">
        <v>2011</v>
      </c>
    </row>
    <row r="1238" spans="1:10" x14ac:dyDescent="0.35">
      <c r="A1238">
        <v>1237</v>
      </c>
      <c r="B1238">
        <v>134000</v>
      </c>
      <c r="C1238" t="s">
        <v>38</v>
      </c>
      <c r="D1238" t="s">
        <v>220</v>
      </c>
      <c r="E1238" t="s">
        <v>15</v>
      </c>
      <c r="F1238" t="s">
        <v>11</v>
      </c>
      <c r="G1238" t="s">
        <v>12</v>
      </c>
      <c r="H1238">
        <v>6400</v>
      </c>
      <c r="I1238">
        <v>125</v>
      </c>
      <c r="J1238">
        <v>2011</v>
      </c>
    </row>
    <row r="1239" spans="1:10" x14ac:dyDescent="0.35">
      <c r="A1239">
        <v>1238</v>
      </c>
      <c r="B1239">
        <v>49000</v>
      </c>
      <c r="C1239" t="s">
        <v>93</v>
      </c>
      <c r="D1239" t="s">
        <v>179</v>
      </c>
      <c r="E1239" t="s">
        <v>15</v>
      </c>
      <c r="F1239" t="s">
        <v>11</v>
      </c>
      <c r="G1239" t="s">
        <v>12</v>
      </c>
      <c r="H1239">
        <v>6400</v>
      </c>
      <c r="I1239">
        <v>95</v>
      </c>
      <c r="J1239">
        <v>2011</v>
      </c>
    </row>
    <row r="1240" spans="1:10" x14ac:dyDescent="0.35">
      <c r="A1240">
        <v>1239</v>
      </c>
      <c r="B1240">
        <v>65300</v>
      </c>
      <c r="C1240" t="s">
        <v>18</v>
      </c>
      <c r="D1240" t="s">
        <v>26</v>
      </c>
      <c r="E1240" t="s">
        <v>15</v>
      </c>
      <c r="F1240" t="s">
        <v>11</v>
      </c>
      <c r="G1240" t="s">
        <v>12</v>
      </c>
      <c r="H1240">
        <v>6440</v>
      </c>
      <c r="I1240">
        <v>110</v>
      </c>
      <c r="J1240">
        <v>2011</v>
      </c>
    </row>
    <row r="1241" spans="1:10" x14ac:dyDescent="0.35">
      <c r="A1241">
        <v>1240</v>
      </c>
      <c r="B1241">
        <v>132530</v>
      </c>
      <c r="C1241" t="s">
        <v>13</v>
      </c>
      <c r="D1241" t="s">
        <v>40</v>
      </c>
      <c r="E1241" t="s">
        <v>15</v>
      </c>
      <c r="F1241" t="s">
        <v>11</v>
      </c>
      <c r="G1241" t="s">
        <v>12</v>
      </c>
      <c r="H1241">
        <v>6450</v>
      </c>
      <c r="I1241">
        <v>105</v>
      </c>
      <c r="J1241">
        <v>2011</v>
      </c>
    </row>
    <row r="1242" spans="1:10" x14ac:dyDescent="0.35">
      <c r="A1242">
        <v>1241</v>
      </c>
      <c r="B1242">
        <v>96000</v>
      </c>
      <c r="C1242" t="s">
        <v>8</v>
      </c>
      <c r="D1242" t="s">
        <v>85</v>
      </c>
      <c r="E1242" t="s">
        <v>15</v>
      </c>
      <c r="F1242" t="s">
        <v>11</v>
      </c>
      <c r="G1242" t="s">
        <v>12</v>
      </c>
      <c r="H1242">
        <v>6450</v>
      </c>
      <c r="I1242">
        <v>122</v>
      </c>
      <c r="J1242">
        <v>2011</v>
      </c>
    </row>
    <row r="1243" spans="1:10" x14ac:dyDescent="0.35">
      <c r="A1243">
        <v>1242</v>
      </c>
      <c r="B1243">
        <v>181662</v>
      </c>
      <c r="C1243" t="s">
        <v>27</v>
      </c>
      <c r="D1243" t="s">
        <v>28</v>
      </c>
      <c r="E1243" t="s">
        <v>15</v>
      </c>
      <c r="F1243" t="s">
        <v>11</v>
      </c>
      <c r="G1243" t="s">
        <v>12</v>
      </c>
      <c r="H1243">
        <v>6950</v>
      </c>
      <c r="I1243">
        <v>116</v>
      </c>
      <c r="J1243">
        <v>2012</v>
      </c>
    </row>
    <row r="1244" spans="1:10" x14ac:dyDescent="0.35">
      <c r="A1244">
        <v>1243</v>
      </c>
      <c r="B1244">
        <v>98000</v>
      </c>
      <c r="C1244" t="s">
        <v>18</v>
      </c>
      <c r="D1244" t="s">
        <v>161</v>
      </c>
      <c r="E1244" t="s">
        <v>10</v>
      </c>
      <c r="F1244" t="s">
        <v>25</v>
      </c>
      <c r="G1244" t="s">
        <v>12</v>
      </c>
      <c r="H1244">
        <v>6950</v>
      </c>
      <c r="I1244">
        <v>110</v>
      </c>
      <c r="J1244">
        <v>2012</v>
      </c>
    </row>
    <row r="1245" spans="1:10" x14ac:dyDescent="0.35">
      <c r="A1245">
        <v>1244</v>
      </c>
      <c r="B1245">
        <v>98000</v>
      </c>
      <c r="C1245" t="s">
        <v>18</v>
      </c>
      <c r="D1245" t="s">
        <v>26</v>
      </c>
      <c r="E1245" t="s">
        <v>10</v>
      </c>
      <c r="F1245" t="s">
        <v>25</v>
      </c>
      <c r="G1245" t="s">
        <v>12</v>
      </c>
      <c r="H1245">
        <v>6950</v>
      </c>
      <c r="I1245">
        <v>110</v>
      </c>
      <c r="J1245">
        <v>2012</v>
      </c>
    </row>
    <row r="1246" spans="1:10" x14ac:dyDescent="0.35">
      <c r="A1246">
        <v>1245</v>
      </c>
      <c r="B1246">
        <v>85854</v>
      </c>
      <c r="C1246" t="s">
        <v>13</v>
      </c>
      <c r="D1246" t="s">
        <v>14</v>
      </c>
      <c r="E1246" t="s">
        <v>10</v>
      </c>
      <c r="F1246" t="s">
        <v>11</v>
      </c>
      <c r="G1246" t="s">
        <v>12</v>
      </c>
      <c r="H1246">
        <v>6950</v>
      </c>
      <c r="I1246">
        <v>105</v>
      </c>
      <c r="J1246">
        <v>2012</v>
      </c>
    </row>
    <row r="1247" spans="1:10" x14ac:dyDescent="0.35">
      <c r="A1247">
        <v>1246</v>
      </c>
      <c r="B1247">
        <v>144000</v>
      </c>
      <c r="C1247" t="s">
        <v>27</v>
      </c>
      <c r="D1247" t="s">
        <v>54</v>
      </c>
      <c r="E1247" t="s">
        <v>15</v>
      </c>
      <c r="F1247" t="s">
        <v>11</v>
      </c>
      <c r="G1247" t="s">
        <v>12</v>
      </c>
      <c r="H1247">
        <v>6950</v>
      </c>
      <c r="I1247">
        <v>179</v>
      </c>
      <c r="J1247">
        <v>2012</v>
      </c>
    </row>
    <row r="1248" spans="1:10" x14ac:dyDescent="0.35">
      <c r="A1248">
        <v>1247</v>
      </c>
      <c r="B1248">
        <v>120850</v>
      </c>
      <c r="C1248" t="s">
        <v>22</v>
      </c>
      <c r="D1248" t="s">
        <v>348</v>
      </c>
      <c r="E1248" t="s">
        <v>15</v>
      </c>
      <c r="F1248" t="s">
        <v>11</v>
      </c>
      <c r="G1248" t="s">
        <v>12</v>
      </c>
      <c r="H1248">
        <v>6990</v>
      </c>
      <c r="I1248">
        <v>99</v>
      </c>
      <c r="J1248">
        <v>2012</v>
      </c>
    </row>
    <row r="1249" spans="1:10" x14ac:dyDescent="0.35">
      <c r="A1249">
        <v>1248</v>
      </c>
      <c r="B1249">
        <v>59129</v>
      </c>
      <c r="C1249" t="s">
        <v>108</v>
      </c>
      <c r="D1249" t="s">
        <v>109</v>
      </c>
      <c r="E1249" t="s">
        <v>15</v>
      </c>
      <c r="F1249" t="s">
        <v>25</v>
      </c>
      <c r="G1249" t="s">
        <v>12</v>
      </c>
      <c r="H1249">
        <v>6990</v>
      </c>
      <c r="I1249">
        <v>71</v>
      </c>
      <c r="J1249">
        <v>2012</v>
      </c>
    </row>
    <row r="1250" spans="1:10" x14ac:dyDescent="0.35">
      <c r="A1250">
        <v>1249</v>
      </c>
      <c r="B1250">
        <v>73190</v>
      </c>
      <c r="C1250" t="s">
        <v>16</v>
      </c>
      <c r="D1250" t="s">
        <v>89</v>
      </c>
      <c r="E1250" t="s">
        <v>15</v>
      </c>
      <c r="F1250" t="s">
        <v>11</v>
      </c>
      <c r="G1250" t="s">
        <v>12</v>
      </c>
      <c r="H1250">
        <v>6990</v>
      </c>
      <c r="I1250">
        <v>105</v>
      </c>
      <c r="J1250">
        <v>2012</v>
      </c>
    </row>
    <row r="1251" spans="1:10" x14ac:dyDescent="0.35">
      <c r="A1251">
        <v>1250</v>
      </c>
      <c r="B1251">
        <v>161000</v>
      </c>
      <c r="C1251" t="s">
        <v>13</v>
      </c>
      <c r="D1251" t="s">
        <v>69</v>
      </c>
      <c r="E1251" t="s">
        <v>10</v>
      </c>
      <c r="F1251" t="s">
        <v>25</v>
      </c>
      <c r="G1251" t="s">
        <v>12</v>
      </c>
      <c r="H1251">
        <v>6990</v>
      </c>
      <c r="I1251">
        <v>105</v>
      </c>
      <c r="J1251">
        <v>2012</v>
      </c>
    </row>
    <row r="1252" spans="1:10" x14ac:dyDescent="0.35">
      <c r="A1252">
        <v>1251</v>
      </c>
      <c r="B1252">
        <v>33400</v>
      </c>
      <c r="C1252" t="s">
        <v>83</v>
      </c>
      <c r="D1252" t="s">
        <v>88</v>
      </c>
      <c r="E1252" t="s">
        <v>15</v>
      </c>
      <c r="F1252" t="s">
        <v>11</v>
      </c>
      <c r="G1252" t="s">
        <v>12</v>
      </c>
      <c r="H1252">
        <v>6990</v>
      </c>
      <c r="I1252">
        <v>86</v>
      </c>
      <c r="J1252">
        <v>2012</v>
      </c>
    </row>
    <row r="1253" spans="1:10" x14ac:dyDescent="0.35">
      <c r="A1253">
        <v>1252</v>
      </c>
      <c r="B1253">
        <v>206000</v>
      </c>
      <c r="C1253" t="s">
        <v>8</v>
      </c>
      <c r="D1253" t="s">
        <v>9</v>
      </c>
      <c r="E1253" t="s">
        <v>10</v>
      </c>
      <c r="F1253" t="s">
        <v>11</v>
      </c>
      <c r="G1253" t="s">
        <v>12</v>
      </c>
      <c r="H1253">
        <v>6990</v>
      </c>
      <c r="I1253">
        <v>116</v>
      </c>
      <c r="J1253">
        <v>2012</v>
      </c>
    </row>
    <row r="1254" spans="1:10" x14ac:dyDescent="0.35">
      <c r="A1254">
        <v>1253</v>
      </c>
      <c r="B1254">
        <v>114000</v>
      </c>
      <c r="C1254" t="s">
        <v>83</v>
      </c>
      <c r="D1254" t="s">
        <v>160</v>
      </c>
      <c r="E1254" t="s">
        <v>10</v>
      </c>
      <c r="F1254" t="s">
        <v>11</v>
      </c>
      <c r="G1254" t="s">
        <v>12</v>
      </c>
      <c r="H1254">
        <v>6990</v>
      </c>
      <c r="I1254">
        <v>140</v>
      </c>
      <c r="J1254">
        <v>2012</v>
      </c>
    </row>
    <row r="1255" spans="1:10" x14ac:dyDescent="0.35">
      <c r="A1255">
        <v>1254</v>
      </c>
      <c r="B1255">
        <v>170000</v>
      </c>
      <c r="C1255" t="s">
        <v>129</v>
      </c>
      <c r="D1255" t="s">
        <v>349</v>
      </c>
      <c r="E1255" t="s">
        <v>10</v>
      </c>
      <c r="F1255" t="s">
        <v>25</v>
      </c>
      <c r="G1255" t="s">
        <v>12</v>
      </c>
      <c r="H1255">
        <v>6990</v>
      </c>
      <c r="I1255">
        <v>150</v>
      </c>
      <c r="J1255">
        <v>2012</v>
      </c>
    </row>
    <row r="1256" spans="1:10" x14ac:dyDescent="0.35">
      <c r="A1256">
        <v>1255</v>
      </c>
      <c r="B1256">
        <v>93966</v>
      </c>
      <c r="C1256" t="s">
        <v>27</v>
      </c>
      <c r="D1256" t="s">
        <v>33</v>
      </c>
      <c r="E1256" t="s">
        <v>15</v>
      </c>
      <c r="F1256" t="s">
        <v>11</v>
      </c>
      <c r="G1256" t="s">
        <v>12</v>
      </c>
      <c r="H1256">
        <v>6990</v>
      </c>
      <c r="I1256">
        <v>120</v>
      </c>
      <c r="J1256">
        <v>2012</v>
      </c>
    </row>
    <row r="1257" spans="1:10" x14ac:dyDescent="0.35">
      <c r="A1257">
        <v>1256</v>
      </c>
      <c r="B1257">
        <v>3000</v>
      </c>
      <c r="C1257" t="s">
        <v>13</v>
      </c>
      <c r="D1257" t="s">
        <v>82</v>
      </c>
      <c r="E1257" t="s">
        <v>15</v>
      </c>
      <c r="F1257" t="s">
        <v>11</v>
      </c>
      <c r="G1257" t="s">
        <v>12</v>
      </c>
      <c r="H1257">
        <v>6990</v>
      </c>
      <c r="I1257">
        <v>60</v>
      </c>
      <c r="J1257">
        <v>2012</v>
      </c>
    </row>
    <row r="1258" spans="1:10" x14ac:dyDescent="0.35">
      <c r="A1258">
        <v>1257</v>
      </c>
      <c r="B1258">
        <v>111100</v>
      </c>
      <c r="C1258" t="s">
        <v>13</v>
      </c>
      <c r="D1258" t="s">
        <v>14</v>
      </c>
      <c r="E1258" t="s">
        <v>15</v>
      </c>
      <c r="F1258" t="s">
        <v>11</v>
      </c>
      <c r="G1258" t="s">
        <v>12</v>
      </c>
      <c r="H1258">
        <v>6990</v>
      </c>
      <c r="I1258">
        <v>105</v>
      </c>
      <c r="J1258">
        <v>2012</v>
      </c>
    </row>
    <row r="1259" spans="1:10" x14ac:dyDescent="0.35">
      <c r="A1259">
        <v>1258</v>
      </c>
      <c r="B1259">
        <v>120521</v>
      </c>
      <c r="C1259" t="s">
        <v>13</v>
      </c>
      <c r="D1259" t="s">
        <v>68</v>
      </c>
      <c r="E1259" t="s">
        <v>15</v>
      </c>
      <c r="F1259" t="s">
        <v>11</v>
      </c>
      <c r="G1259" t="s">
        <v>12</v>
      </c>
      <c r="H1259">
        <v>6995</v>
      </c>
      <c r="I1259">
        <v>105</v>
      </c>
      <c r="J1259">
        <v>2012</v>
      </c>
    </row>
    <row r="1260" spans="1:10" x14ac:dyDescent="0.35">
      <c r="A1260">
        <v>1259</v>
      </c>
      <c r="B1260">
        <v>154650</v>
      </c>
      <c r="C1260" t="s">
        <v>27</v>
      </c>
      <c r="D1260" t="s">
        <v>60</v>
      </c>
      <c r="E1260" t="s">
        <v>10</v>
      </c>
      <c r="F1260" t="s">
        <v>11</v>
      </c>
      <c r="G1260" t="s">
        <v>12</v>
      </c>
      <c r="H1260">
        <v>6998</v>
      </c>
      <c r="I1260">
        <v>160</v>
      </c>
      <c r="J1260">
        <v>2012</v>
      </c>
    </row>
    <row r="1261" spans="1:10" x14ac:dyDescent="0.35">
      <c r="A1261">
        <v>1260</v>
      </c>
      <c r="B1261">
        <v>55000</v>
      </c>
      <c r="C1261" t="s">
        <v>13</v>
      </c>
      <c r="D1261" t="s">
        <v>40</v>
      </c>
      <c r="E1261" t="s">
        <v>15</v>
      </c>
      <c r="F1261" t="s">
        <v>11</v>
      </c>
      <c r="G1261" t="s">
        <v>12</v>
      </c>
      <c r="H1261">
        <v>6999</v>
      </c>
      <c r="I1261">
        <v>69</v>
      </c>
      <c r="J1261">
        <v>2012</v>
      </c>
    </row>
    <row r="1262" spans="1:10" x14ac:dyDescent="0.35">
      <c r="A1262">
        <v>1261</v>
      </c>
      <c r="B1262">
        <v>208011</v>
      </c>
      <c r="C1262" t="s">
        <v>8</v>
      </c>
      <c r="D1262" t="s">
        <v>53</v>
      </c>
      <c r="E1262" t="s">
        <v>10</v>
      </c>
      <c r="F1262" t="s">
        <v>11</v>
      </c>
      <c r="G1262" t="s">
        <v>12</v>
      </c>
      <c r="H1262">
        <v>6999</v>
      </c>
      <c r="I1262">
        <v>143</v>
      </c>
      <c r="J1262">
        <v>2012</v>
      </c>
    </row>
    <row r="1263" spans="1:10" x14ac:dyDescent="0.35">
      <c r="A1263">
        <v>1262</v>
      </c>
      <c r="B1263">
        <v>149000</v>
      </c>
      <c r="C1263" t="s">
        <v>31</v>
      </c>
      <c r="D1263" t="s">
        <v>55</v>
      </c>
      <c r="E1263" t="s">
        <v>15</v>
      </c>
      <c r="F1263" t="s">
        <v>11</v>
      </c>
      <c r="G1263" t="s">
        <v>12</v>
      </c>
      <c r="H1263">
        <v>7990</v>
      </c>
      <c r="I1263">
        <v>150</v>
      </c>
      <c r="J1263">
        <v>2013</v>
      </c>
    </row>
    <row r="1264" spans="1:10" x14ac:dyDescent="0.35">
      <c r="A1264">
        <v>1263</v>
      </c>
      <c r="B1264">
        <v>74000</v>
      </c>
      <c r="C1264" t="s">
        <v>27</v>
      </c>
      <c r="D1264" t="s">
        <v>65</v>
      </c>
      <c r="E1264" t="s">
        <v>15</v>
      </c>
      <c r="F1264" t="s">
        <v>11</v>
      </c>
      <c r="G1264" t="s">
        <v>12</v>
      </c>
      <c r="H1264">
        <v>7990</v>
      </c>
      <c r="I1264">
        <v>87</v>
      </c>
      <c r="J1264">
        <v>2013</v>
      </c>
    </row>
    <row r="1265" spans="1:10" x14ac:dyDescent="0.35">
      <c r="A1265">
        <v>1264</v>
      </c>
      <c r="B1265">
        <v>158000</v>
      </c>
      <c r="C1265" t="s">
        <v>16</v>
      </c>
      <c r="D1265" t="s">
        <v>73</v>
      </c>
      <c r="E1265" t="s">
        <v>15</v>
      </c>
      <c r="F1265" t="s">
        <v>11</v>
      </c>
      <c r="G1265" t="s">
        <v>12</v>
      </c>
      <c r="H1265">
        <v>7990</v>
      </c>
      <c r="I1265">
        <v>140</v>
      </c>
      <c r="J1265">
        <v>2013</v>
      </c>
    </row>
    <row r="1266" spans="1:10" x14ac:dyDescent="0.35">
      <c r="A1266">
        <v>1265</v>
      </c>
      <c r="B1266">
        <v>79000</v>
      </c>
      <c r="C1266" t="s">
        <v>27</v>
      </c>
      <c r="D1266" t="s">
        <v>54</v>
      </c>
      <c r="E1266" t="s">
        <v>15</v>
      </c>
      <c r="F1266" t="s">
        <v>11</v>
      </c>
      <c r="G1266" t="s">
        <v>12</v>
      </c>
      <c r="H1266">
        <v>7990</v>
      </c>
      <c r="I1266">
        <v>140</v>
      </c>
      <c r="J1266">
        <v>2013</v>
      </c>
    </row>
    <row r="1267" spans="1:10" x14ac:dyDescent="0.35">
      <c r="A1267">
        <v>1266</v>
      </c>
      <c r="B1267">
        <v>103000</v>
      </c>
      <c r="C1267" t="s">
        <v>83</v>
      </c>
      <c r="D1267" t="s">
        <v>160</v>
      </c>
      <c r="E1267" t="s">
        <v>15</v>
      </c>
      <c r="F1267" t="s">
        <v>11</v>
      </c>
      <c r="G1267" t="s">
        <v>12</v>
      </c>
      <c r="H1267">
        <v>7990</v>
      </c>
      <c r="I1267">
        <v>105</v>
      </c>
      <c r="J1267">
        <v>2013</v>
      </c>
    </row>
    <row r="1268" spans="1:10" x14ac:dyDescent="0.35">
      <c r="A1268">
        <v>1267</v>
      </c>
      <c r="B1268">
        <v>26000</v>
      </c>
      <c r="C1268" t="s">
        <v>22</v>
      </c>
      <c r="D1268" t="s">
        <v>348</v>
      </c>
      <c r="E1268" t="s">
        <v>15</v>
      </c>
      <c r="F1268" t="s">
        <v>11</v>
      </c>
      <c r="G1268" t="s">
        <v>12</v>
      </c>
      <c r="H1268">
        <v>7990</v>
      </c>
      <c r="I1268">
        <v>99</v>
      </c>
      <c r="J1268">
        <v>2013</v>
      </c>
    </row>
    <row r="1269" spans="1:10" x14ac:dyDescent="0.35">
      <c r="A1269">
        <v>1268</v>
      </c>
      <c r="B1269">
        <v>112152</v>
      </c>
      <c r="C1269" t="s">
        <v>13</v>
      </c>
      <c r="D1269" t="s">
        <v>40</v>
      </c>
      <c r="E1269" t="s">
        <v>10</v>
      </c>
      <c r="F1269" t="s">
        <v>11</v>
      </c>
      <c r="G1269" t="s">
        <v>12</v>
      </c>
      <c r="H1269">
        <v>7995</v>
      </c>
      <c r="I1269">
        <v>90</v>
      </c>
      <c r="J1269">
        <v>2013</v>
      </c>
    </row>
    <row r="1270" spans="1:10" x14ac:dyDescent="0.35">
      <c r="A1270">
        <v>1269</v>
      </c>
      <c r="B1270">
        <v>103937</v>
      </c>
      <c r="C1270" t="s">
        <v>20</v>
      </c>
      <c r="D1270" t="s">
        <v>95</v>
      </c>
      <c r="E1270" t="s">
        <v>10</v>
      </c>
      <c r="F1270" t="s">
        <v>11</v>
      </c>
      <c r="G1270" t="s">
        <v>12</v>
      </c>
      <c r="H1270">
        <v>7997</v>
      </c>
      <c r="I1270">
        <v>114</v>
      </c>
      <c r="J1270">
        <v>2013</v>
      </c>
    </row>
    <row r="1271" spans="1:10" x14ac:dyDescent="0.35">
      <c r="A1271">
        <v>1270</v>
      </c>
      <c r="B1271">
        <v>102200</v>
      </c>
      <c r="C1271" t="s">
        <v>27</v>
      </c>
      <c r="D1271" t="s">
        <v>28</v>
      </c>
      <c r="E1271" t="s">
        <v>10</v>
      </c>
      <c r="F1271" t="s">
        <v>25</v>
      </c>
      <c r="G1271" t="s">
        <v>12</v>
      </c>
      <c r="H1271">
        <v>7999</v>
      </c>
      <c r="I1271">
        <v>165</v>
      </c>
      <c r="J1271">
        <v>2013</v>
      </c>
    </row>
    <row r="1272" spans="1:10" x14ac:dyDescent="0.35">
      <c r="A1272">
        <v>1271</v>
      </c>
      <c r="B1272">
        <v>56350</v>
      </c>
      <c r="C1272" t="s">
        <v>13</v>
      </c>
      <c r="D1272" t="s">
        <v>40</v>
      </c>
      <c r="E1272" t="s">
        <v>15</v>
      </c>
      <c r="F1272" t="s">
        <v>11</v>
      </c>
      <c r="G1272" t="s">
        <v>12</v>
      </c>
      <c r="H1272">
        <v>7999</v>
      </c>
      <c r="I1272">
        <v>90</v>
      </c>
      <c r="J1272">
        <v>2013</v>
      </c>
    </row>
    <row r="1273" spans="1:10" x14ac:dyDescent="0.35">
      <c r="A1273">
        <v>1272</v>
      </c>
      <c r="B1273">
        <v>150000</v>
      </c>
      <c r="C1273" t="s">
        <v>83</v>
      </c>
      <c r="D1273" t="s">
        <v>84</v>
      </c>
      <c r="E1273" t="s">
        <v>15</v>
      </c>
      <c r="F1273" t="s">
        <v>25</v>
      </c>
      <c r="G1273" t="s">
        <v>12</v>
      </c>
      <c r="H1273">
        <v>7999</v>
      </c>
      <c r="I1273">
        <v>122</v>
      </c>
      <c r="J1273">
        <v>2013</v>
      </c>
    </row>
    <row r="1274" spans="1:10" x14ac:dyDescent="0.35">
      <c r="A1274">
        <v>1273</v>
      </c>
      <c r="B1274">
        <v>40000</v>
      </c>
      <c r="C1274" t="s">
        <v>63</v>
      </c>
      <c r="D1274" t="s">
        <v>81</v>
      </c>
      <c r="E1274" t="s">
        <v>15</v>
      </c>
      <c r="F1274" t="s">
        <v>11</v>
      </c>
      <c r="G1274" t="s">
        <v>12</v>
      </c>
      <c r="H1274">
        <v>7999</v>
      </c>
      <c r="I1274">
        <v>90</v>
      </c>
      <c r="J1274">
        <v>2013</v>
      </c>
    </row>
    <row r="1275" spans="1:10" x14ac:dyDescent="0.35">
      <c r="A1275">
        <v>1274</v>
      </c>
      <c r="B1275">
        <v>58600</v>
      </c>
      <c r="C1275" t="s">
        <v>20</v>
      </c>
      <c r="D1275" t="s">
        <v>95</v>
      </c>
      <c r="E1275" t="s">
        <v>15</v>
      </c>
      <c r="F1275" t="s">
        <v>11</v>
      </c>
      <c r="G1275" t="s">
        <v>12</v>
      </c>
      <c r="H1275">
        <v>7999</v>
      </c>
      <c r="I1275">
        <v>82</v>
      </c>
      <c r="J1275">
        <v>2013</v>
      </c>
    </row>
    <row r="1276" spans="1:10" x14ac:dyDescent="0.35">
      <c r="A1276">
        <v>1275</v>
      </c>
      <c r="B1276">
        <v>223000</v>
      </c>
      <c r="C1276" t="s">
        <v>31</v>
      </c>
      <c r="D1276" t="s">
        <v>230</v>
      </c>
      <c r="E1276" t="s">
        <v>10</v>
      </c>
      <c r="F1276" t="s">
        <v>11</v>
      </c>
      <c r="G1276" t="s">
        <v>12</v>
      </c>
      <c r="H1276">
        <v>8000</v>
      </c>
      <c r="I1276">
        <v>101</v>
      </c>
      <c r="J1276">
        <v>2013</v>
      </c>
    </row>
    <row r="1277" spans="1:10" x14ac:dyDescent="0.35">
      <c r="A1277">
        <v>1276</v>
      </c>
      <c r="B1277">
        <v>150000</v>
      </c>
      <c r="C1277" t="s">
        <v>13</v>
      </c>
      <c r="D1277" t="s">
        <v>68</v>
      </c>
      <c r="E1277" t="s">
        <v>10</v>
      </c>
      <c r="F1277" t="s">
        <v>11</v>
      </c>
      <c r="G1277" t="s">
        <v>12</v>
      </c>
      <c r="H1277">
        <v>8000</v>
      </c>
      <c r="I1277">
        <v>105</v>
      </c>
      <c r="J1277">
        <v>2013</v>
      </c>
    </row>
    <row r="1278" spans="1:10" x14ac:dyDescent="0.35">
      <c r="A1278">
        <v>1277</v>
      </c>
      <c r="B1278">
        <v>93288</v>
      </c>
      <c r="C1278" t="s">
        <v>29</v>
      </c>
      <c r="D1278" t="s">
        <v>30</v>
      </c>
      <c r="E1278" t="s">
        <v>15</v>
      </c>
      <c r="F1278" t="s">
        <v>11</v>
      </c>
      <c r="G1278" t="s">
        <v>12</v>
      </c>
      <c r="H1278">
        <v>8100</v>
      </c>
      <c r="I1278">
        <v>105</v>
      </c>
      <c r="J1278">
        <v>2013</v>
      </c>
    </row>
    <row r="1279" spans="1:10" x14ac:dyDescent="0.35">
      <c r="A1279">
        <v>1278</v>
      </c>
      <c r="B1279">
        <v>40950</v>
      </c>
      <c r="C1279" t="s">
        <v>13</v>
      </c>
      <c r="D1279" t="s">
        <v>77</v>
      </c>
      <c r="E1279" t="s">
        <v>15</v>
      </c>
      <c r="F1279" t="s">
        <v>11</v>
      </c>
      <c r="G1279" t="s">
        <v>12</v>
      </c>
      <c r="H1279">
        <v>8100</v>
      </c>
      <c r="I1279">
        <v>105</v>
      </c>
      <c r="J1279">
        <v>2013</v>
      </c>
    </row>
    <row r="1280" spans="1:10" x14ac:dyDescent="0.35">
      <c r="A1280">
        <v>1279</v>
      </c>
      <c r="B1280">
        <v>132170</v>
      </c>
      <c r="C1280" t="s">
        <v>13</v>
      </c>
      <c r="D1280" t="s">
        <v>14</v>
      </c>
      <c r="E1280" t="s">
        <v>10</v>
      </c>
      <c r="F1280" t="s">
        <v>11</v>
      </c>
      <c r="G1280" t="s">
        <v>12</v>
      </c>
      <c r="H1280">
        <v>8150</v>
      </c>
      <c r="I1280">
        <v>105</v>
      </c>
      <c r="J1280">
        <v>2013</v>
      </c>
    </row>
    <row r="1281" spans="1:10" x14ac:dyDescent="0.35">
      <c r="A1281">
        <v>1280</v>
      </c>
      <c r="B1281">
        <v>128893</v>
      </c>
      <c r="C1281" t="s">
        <v>129</v>
      </c>
      <c r="D1281" t="s">
        <v>308</v>
      </c>
      <c r="E1281" t="s">
        <v>10</v>
      </c>
      <c r="F1281" t="s">
        <v>11</v>
      </c>
      <c r="G1281" t="s">
        <v>12</v>
      </c>
      <c r="H1281">
        <v>8200</v>
      </c>
      <c r="I1281">
        <v>114</v>
      </c>
      <c r="J1281">
        <v>2013</v>
      </c>
    </row>
    <row r="1282" spans="1:10" x14ac:dyDescent="0.35">
      <c r="A1282">
        <v>1281</v>
      </c>
      <c r="B1282">
        <v>68000</v>
      </c>
      <c r="C1282" t="s">
        <v>27</v>
      </c>
      <c r="D1282" t="s">
        <v>54</v>
      </c>
      <c r="E1282" t="s">
        <v>15</v>
      </c>
      <c r="F1282" t="s">
        <v>25</v>
      </c>
      <c r="G1282" t="s">
        <v>12</v>
      </c>
      <c r="H1282">
        <v>8290</v>
      </c>
      <c r="I1282">
        <v>140</v>
      </c>
      <c r="J1282">
        <v>2013</v>
      </c>
    </row>
    <row r="1283" spans="1:10" x14ac:dyDescent="0.35">
      <c r="A1283">
        <v>1282</v>
      </c>
      <c r="B1283">
        <v>71900</v>
      </c>
      <c r="C1283" t="s">
        <v>56</v>
      </c>
      <c r="D1283" t="s">
        <v>61</v>
      </c>
      <c r="E1283" t="s">
        <v>15</v>
      </c>
      <c r="F1283" t="s">
        <v>11</v>
      </c>
      <c r="G1283" t="s">
        <v>12</v>
      </c>
      <c r="H1283">
        <v>8199</v>
      </c>
      <c r="I1283">
        <v>75</v>
      </c>
      <c r="J1283">
        <v>2014</v>
      </c>
    </row>
    <row r="1284" spans="1:10" x14ac:dyDescent="0.35">
      <c r="A1284">
        <v>1283</v>
      </c>
      <c r="B1284">
        <v>83663</v>
      </c>
      <c r="C1284" t="s">
        <v>18</v>
      </c>
      <c r="D1284" t="s">
        <v>19</v>
      </c>
      <c r="E1284" t="s">
        <v>15</v>
      </c>
      <c r="F1284" t="s">
        <v>11</v>
      </c>
      <c r="G1284" t="s">
        <v>12</v>
      </c>
      <c r="H1284">
        <v>8199</v>
      </c>
      <c r="I1284">
        <v>110</v>
      </c>
      <c r="J1284">
        <v>2014</v>
      </c>
    </row>
    <row r="1285" spans="1:10" x14ac:dyDescent="0.35">
      <c r="A1285">
        <v>1284</v>
      </c>
      <c r="B1285">
        <v>69000</v>
      </c>
      <c r="C1285" t="s">
        <v>20</v>
      </c>
      <c r="D1285" t="s">
        <v>95</v>
      </c>
      <c r="E1285" t="s">
        <v>10</v>
      </c>
      <c r="F1285" t="s">
        <v>11</v>
      </c>
      <c r="G1285" t="s">
        <v>12</v>
      </c>
      <c r="H1285">
        <v>8200</v>
      </c>
      <c r="I1285">
        <v>114</v>
      </c>
      <c r="J1285">
        <v>2014</v>
      </c>
    </row>
    <row r="1286" spans="1:10" x14ac:dyDescent="0.35">
      <c r="A1286">
        <v>1285</v>
      </c>
      <c r="B1286">
        <v>254896</v>
      </c>
      <c r="C1286" t="s">
        <v>34</v>
      </c>
      <c r="D1286" t="s">
        <v>250</v>
      </c>
      <c r="E1286" t="s">
        <v>10</v>
      </c>
      <c r="F1286" t="s">
        <v>11</v>
      </c>
      <c r="G1286" t="s">
        <v>12</v>
      </c>
      <c r="H1286">
        <v>8290</v>
      </c>
      <c r="I1286">
        <v>170</v>
      </c>
      <c r="J1286">
        <v>2014</v>
      </c>
    </row>
    <row r="1287" spans="1:10" x14ac:dyDescent="0.35">
      <c r="A1287">
        <v>1286</v>
      </c>
      <c r="B1287">
        <v>63320</v>
      </c>
      <c r="C1287" t="s">
        <v>31</v>
      </c>
      <c r="D1287" t="s">
        <v>78</v>
      </c>
      <c r="E1287" t="s">
        <v>15</v>
      </c>
      <c r="F1287" t="s">
        <v>11</v>
      </c>
      <c r="G1287" t="s">
        <v>12</v>
      </c>
      <c r="H1287">
        <v>8338</v>
      </c>
      <c r="I1287">
        <v>101</v>
      </c>
      <c r="J1287">
        <v>2014</v>
      </c>
    </row>
    <row r="1288" spans="1:10" x14ac:dyDescent="0.35">
      <c r="A1288">
        <v>1287</v>
      </c>
      <c r="B1288">
        <v>72000</v>
      </c>
      <c r="C1288" t="s">
        <v>18</v>
      </c>
      <c r="D1288" t="s">
        <v>161</v>
      </c>
      <c r="E1288" t="s">
        <v>15</v>
      </c>
      <c r="F1288" t="s">
        <v>11</v>
      </c>
      <c r="G1288" t="s">
        <v>12</v>
      </c>
      <c r="H1288">
        <v>8399</v>
      </c>
      <c r="I1288">
        <v>132</v>
      </c>
      <c r="J1288">
        <v>2014</v>
      </c>
    </row>
    <row r="1289" spans="1:10" x14ac:dyDescent="0.35">
      <c r="A1289">
        <v>1288</v>
      </c>
      <c r="B1289">
        <v>378600</v>
      </c>
      <c r="C1289" t="s">
        <v>18</v>
      </c>
      <c r="D1289" t="s">
        <v>350</v>
      </c>
      <c r="E1289" t="s">
        <v>10</v>
      </c>
      <c r="F1289" t="s">
        <v>11</v>
      </c>
      <c r="G1289" t="s">
        <v>12</v>
      </c>
      <c r="H1289">
        <v>8400</v>
      </c>
      <c r="I1289">
        <v>114</v>
      </c>
      <c r="J1289">
        <v>2014</v>
      </c>
    </row>
    <row r="1290" spans="1:10" x14ac:dyDescent="0.35">
      <c r="A1290">
        <v>1289</v>
      </c>
      <c r="B1290">
        <v>100000</v>
      </c>
      <c r="C1290" t="s">
        <v>20</v>
      </c>
      <c r="D1290" t="s">
        <v>168</v>
      </c>
      <c r="E1290" t="s">
        <v>10</v>
      </c>
      <c r="F1290" t="s">
        <v>11</v>
      </c>
      <c r="G1290" t="s">
        <v>12</v>
      </c>
      <c r="H1290">
        <v>8400</v>
      </c>
      <c r="I1290">
        <v>92</v>
      </c>
      <c r="J1290">
        <v>2014</v>
      </c>
    </row>
    <row r="1291" spans="1:10" x14ac:dyDescent="0.35">
      <c r="A1291">
        <v>1290</v>
      </c>
      <c r="B1291">
        <v>123650</v>
      </c>
      <c r="C1291" t="s">
        <v>27</v>
      </c>
      <c r="D1291" t="s">
        <v>33</v>
      </c>
      <c r="E1291" t="s">
        <v>15</v>
      </c>
      <c r="F1291" t="s">
        <v>25</v>
      </c>
      <c r="G1291" t="s">
        <v>12</v>
      </c>
      <c r="H1291">
        <v>8450</v>
      </c>
      <c r="I1291">
        <v>140</v>
      </c>
      <c r="J1291">
        <v>2014</v>
      </c>
    </row>
    <row r="1292" spans="1:10" x14ac:dyDescent="0.35">
      <c r="A1292">
        <v>1291</v>
      </c>
      <c r="B1292">
        <v>166265</v>
      </c>
      <c r="C1292" t="s">
        <v>13</v>
      </c>
      <c r="D1292" t="s">
        <v>14</v>
      </c>
      <c r="E1292" t="s">
        <v>10</v>
      </c>
      <c r="F1292" t="s">
        <v>11</v>
      </c>
      <c r="G1292" t="s">
        <v>12</v>
      </c>
      <c r="H1292">
        <v>8450</v>
      </c>
      <c r="I1292">
        <v>110</v>
      </c>
      <c r="J1292">
        <v>2014</v>
      </c>
    </row>
    <row r="1293" spans="1:10" x14ac:dyDescent="0.35">
      <c r="A1293">
        <v>1292</v>
      </c>
      <c r="B1293">
        <v>81209</v>
      </c>
      <c r="C1293" t="s">
        <v>16</v>
      </c>
      <c r="D1293" t="s">
        <v>351</v>
      </c>
      <c r="E1293" t="s">
        <v>15</v>
      </c>
      <c r="F1293" t="s">
        <v>11</v>
      </c>
      <c r="G1293" t="s">
        <v>12</v>
      </c>
      <c r="H1293">
        <v>8450</v>
      </c>
      <c r="I1293">
        <v>105</v>
      </c>
      <c r="J1293">
        <v>2014</v>
      </c>
    </row>
    <row r="1294" spans="1:10" x14ac:dyDescent="0.35">
      <c r="A1294">
        <v>1293</v>
      </c>
      <c r="B1294">
        <v>65000</v>
      </c>
      <c r="C1294" t="s">
        <v>16</v>
      </c>
      <c r="D1294" t="s">
        <v>89</v>
      </c>
      <c r="E1294" t="s">
        <v>15</v>
      </c>
      <c r="F1294" t="s">
        <v>11</v>
      </c>
      <c r="G1294" t="s">
        <v>12</v>
      </c>
      <c r="H1294">
        <v>8490</v>
      </c>
      <c r="I1294">
        <v>86</v>
      </c>
      <c r="J1294">
        <v>2014</v>
      </c>
    </row>
    <row r="1295" spans="1:10" x14ac:dyDescent="0.35">
      <c r="A1295">
        <v>1294</v>
      </c>
      <c r="B1295">
        <v>150000</v>
      </c>
      <c r="C1295" t="s">
        <v>27</v>
      </c>
      <c r="D1295" t="s">
        <v>60</v>
      </c>
      <c r="E1295" t="s">
        <v>10</v>
      </c>
      <c r="F1295" t="s">
        <v>11</v>
      </c>
      <c r="G1295" t="s">
        <v>12</v>
      </c>
      <c r="H1295">
        <v>8497</v>
      </c>
      <c r="I1295">
        <v>163</v>
      </c>
      <c r="J1295">
        <v>2014</v>
      </c>
    </row>
    <row r="1296" spans="1:10" x14ac:dyDescent="0.35">
      <c r="A1296">
        <v>1295</v>
      </c>
      <c r="B1296">
        <v>38000</v>
      </c>
      <c r="C1296" t="s">
        <v>18</v>
      </c>
      <c r="D1296" t="s">
        <v>19</v>
      </c>
      <c r="E1296" t="s">
        <v>15</v>
      </c>
      <c r="F1296" t="s">
        <v>11</v>
      </c>
      <c r="G1296" t="s">
        <v>12</v>
      </c>
      <c r="H1296">
        <v>8500</v>
      </c>
      <c r="I1296">
        <v>116</v>
      </c>
      <c r="J1296">
        <v>2014</v>
      </c>
    </row>
    <row r="1297" spans="1:10" x14ac:dyDescent="0.35">
      <c r="A1297">
        <v>1296</v>
      </c>
      <c r="B1297">
        <v>38000</v>
      </c>
      <c r="C1297" t="s">
        <v>18</v>
      </c>
      <c r="D1297" t="s">
        <v>19</v>
      </c>
      <c r="E1297" t="s">
        <v>15</v>
      </c>
      <c r="F1297" t="s">
        <v>11</v>
      </c>
      <c r="G1297" t="s">
        <v>12</v>
      </c>
      <c r="H1297">
        <v>8500</v>
      </c>
      <c r="I1297">
        <v>116</v>
      </c>
      <c r="J1297">
        <v>2014</v>
      </c>
    </row>
    <row r="1298" spans="1:10" x14ac:dyDescent="0.35">
      <c r="A1298">
        <v>1297</v>
      </c>
      <c r="B1298">
        <v>38200</v>
      </c>
      <c r="C1298" t="s">
        <v>18</v>
      </c>
      <c r="D1298" t="s">
        <v>178</v>
      </c>
      <c r="E1298" t="s">
        <v>15</v>
      </c>
      <c r="F1298" t="s">
        <v>11</v>
      </c>
      <c r="G1298" t="s">
        <v>12</v>
      </c>
      <c r="H1298">
        <v>8500</v>
      </c>
      <c r="I1298">
        <v>73</v>
      </c>
      <c r="J1298">
        <v>2014</v>
      </c>
    </row>
    <row r="1299" spans="1:10" x14ac:dyDescent="0.35">
      <c r="A1299">
        <v>1298</v>
      </c>
      <c r="B1299">
        <v>88480</v>
      </c>
      <c r="C1299" t="s">
        <v>63</v>
      </c>
      <c r="D1299" t="s">
        <v>81</v>
      </c>
      <c r="E1299" t="s">
        <v>15</v>
      </c>
      <c r="F1299" t="s">
        <v>11</v>
      </c>
      <c r="G1299" t="s">
        <v>12</v>
      </c>
      <c r="H1299">
        <v>8540</v>
      </c>
      <c r="I1299">
        <v>90</v>
      </c>
      <c r="J1299">
        <v>2014</v>
      </c>
    </row>
    <row r="1300" spans="1:10" x14ac:dyDescent="0.35">
      <c r="A1300">
        <v>1299</v>
      </c>
      <c r="B1300">
        <v>119000</v>
      </c>
      <c r="C1300" t="s">
        <v>27</v>
      </c>
      <c r="D1300" t="s">
        <v>28</v>
      </c>
      <c r="E1300" t="s">
        <v>15</v>
      </c>
      <c r="F1300" t="s">
        <v>11</v>
      </c>
      <c r="G1300" t="s">
        <v>12</v>
      </c>
      <c r="H1300">
        <v>8599</v>
      </c>
      <c r="I1300">
        <v>140</v>
      </c>
      <c r="J1300">
        <v>2014</v>
      </c>
    </row>
    <row r="1301" spans="1:10" x14ac:dyDescent="0.35">
      <c r="A1301">
        <v>1300</v>
      </c>
      <c r="B1301">
        <v>55000</v>
      </c>
      <c r="C1301" t="s">
        <v>63</v>
      </c>
      <c r="D1301" t="s">
        <v>215</v>
      </c>
      <c r="E1301" t="s">
        <v>15</v>
      </c>
      <c r="F1301" t="s">
        <v>11</v>
      </c>
      <c r="G1301" t="s">
        <v>12</v>
      </c>
      <c r="H1301">
        <v>8699</v>
      </c>
      <c r="I1301">
        <v>120</v>
      </c>
      <c r="J1301">
        <v>2014</v>
      </c>
    </row>
    <row r="1302" spans="1:10" x14ac:dyDescent="0.35">
      <c r="A1302">
        <v>1301</v>
      </c>
      <c r="B1302">
        <v>53600</v>
      </c>
      <c r="C1302" t="s">
        <v>31</v>
      </c>
      <c r="D1302" t="s">
        <v>212</v>
      </c>
      <c r="E1302" t="s">
        <v>15</v>
      </c>
      <c r="F1302" t="s">
        <v>11</v>
      </c>
      <c r="G1302" t="s">
        <v>12</v>
      </c>
      <c r="H1302">
        <v>8700</v>
      </c>
      <c r="I1302">
        <v>125</v>
      </c>
      <c r="J1302">
        <v>2014</v>
      </c>
    </row>
    <row r="1303" spans="1:10" x14ac:dyDescent="0.35">
      <c r="A1303">
        <v>1302</v>
      </c>
      <c r="B1303">
        <v>293000</v>
      </c>
      <c r="C1303" t="s">
        <v>31</v>
      </c>
      <c r="D1303" t="s">
        <v>229</v>
      </c>
      <c r="E1303" t="s">
        <v>10</v>
      </c>
      <c r="F1303" t="s">
        <v>11</v>
      </c>
      <c r="G1303" t="s">
        <v>12</v>
      </c>
      <c r="H1303">
        <v>8850</v>
      </c>
      <c r="I1303">
        <v>163</v>
      </c>
      <c r="J1303">
        <v>2015</v>
      </c>
    </row>
    <row r="1304" spans="1:10" x14ac:dyDescent="0.35">
      <c r="A1304">
        <v>1303</v>
      </c>
      <c r="B1304">
        <v>212000</v>
      </c>
      <c r="C1304" t="s">
        <v>38</v>
      </c>
      <c r="D1304" t="s">
        <v>220</v>
      </c>
      <c r="E1304" t="s">
        <v>10</v>
      </c>
      <c r="F1304" t="s">
        <v>11</v>
      </c>
      <c r="G1304" t="s">
        <v>12</v>
      </c>
      <c r="H1304">
        <v>8890</v>
      </c>
      <c r="I1304">
        <v>150</v>
      </c>
      <c r="J1304">
        <v>2015</v>
      </c>
    </row>
    <row r="1305" spans="1:10" x14ac:dyDescent="0.35">
      <c r="A1305">
        <v>1304</v>
      </c>
      <c r="B1305">
        <v>80000</v>
      </c>
      <c r="C1305" t="s">
        <v>13</v>
      </c>
      <c r="D1305" t="s">
        <v>183</v>
      </c>
      <c r="E1305" t="s">
        <v>10</v>
      </c>
      <c r="F1305" t="s">
        <v>11</v>
      </c>
      <c r="G1305" t="s">
        <v>12</v>
      </c>
      <c r="H1305">
        <v>8900</v>
      </c>
      <c r="I1305">
        <v>75</v>
      </c>
      <c r="J1305">
        <v>2015</v>
      </c>
    </row>
    <row r="1306" spans="1:10" x14ac:dyDescent="0.35">
      <c r="A1306">
        <v>1305</v>
      </c>
      <c r="B1306">
        <v>62480</v>
      </c>
      <c r="C1306" t="s">
        <v>20</v>
      </c>
      <c r="D1306" t="s">
        <v>168</v>
      </c>
      <c r="E1306" t="s">
        <v>15</v>
      </c>
      <c r="F1306" t="s">
        <v>11</v>
      </c>
      <c r="G1306" t="s">
        <v>12</v>
      </c>
      <c r="H1306">
        <v>8900</v>
      </c>
      <c r="I1306">
        <v>82</v>
      </c>
      <c r="J1306">
        <v>2015</v>
      </c>
    </row>
    <row r="1307" spans="1:10" x14ac:dyDescent="0.35">
      <c r="A1307">
        <v>1306</v>
      </c>
      <c r="B1307">
        <v>62301</v>
      </c>
      <c r="C1307" t="s">
        <v>18</v>
      </c>
      <c r="D1307" t="s">
        <v>176</v>
      </c>
      <c r="E1307" t="s">
        <v>10</v>
      </c>
      <c r="F1307" t="s">
        <v>11</v>
      </c>
      <c r="G1307" t="s">
        <v>12</v>
      </c>
      <c r="H1307">
        <v>8900</v>
      </c>
      <c r="I1307">
        <v>90</v>
      </c>
      <c r="J1307">
        <v>2015</v>
      </c>
    </row>
    <row r="1308" spans="1:10" x14ac:dyDescent="0.35">
      <c r="A1308">
        <v>1307</v>
      </c>
      <c r="B1308">
        <v>92000</v>
      </c>
      <c r="C1308" t="s">
        <v>93</v>
      </c>
      <c r="D1308" t="s">
        <v>352</v>
      </c>
      <c r="E1308" t="s">
        <v>10</v>
      </c>
      <c r="F1308" t="s">
        <v>11</v>
      </c>
      <c r="G1308" t="s">
        <v>12</v>
      </c>
      <c r="H1308">
        <v>8900</v>
      </c>
      <c r="I1308">
        <v>99</v>
      </c>
      <c r="J1308">
        <v>2015</v>
      </c>
    </row>
    <row r="1309" spans="1:10" x14ac:dyDescent="0.35">
      <c r="A1309">
        <v>1308</v>
      </c>
      <c r="B1309">
        <v>136000</v>
      </c>
      <c r="C1309" t="s">
        <v>156</v>
      </c>
      <c r="D1309" t="s">
        <v>157</v>
      </c>
      <c r="E1309" t="s">
        <v>10</v>
      </c>
      <c r="F1309" t="s">
        <v>11</v>
      </c>
      <c r="G1309" t="s">
        <v>12</v>
      </c>
      <c r="H1309">
        <v>8900</v>
      </c>
      <c r="I1309">
        <v>120</v>
      </c>
      <c r="J1309">
        <v>2015</v>
      </c>
    </row>
    <row r="1310" spans="1:10" x14ac:dyDescent="0.35">
      <c r="A1310">
        <v>1309</v>
      </c>
      <c r="B1310">
        <v>68000</v>
      </c>
      <c r="C1310" t="s">
        <v>13</v>
      </c>
      <c r="D1310" t="s">
        <v>40</v>
      </c>
      <c r="E1310" t="s">
        <v>15</v>
      </c>
      <c r="F1310" t="s">
        <v>11</v>
      </c>
      <c r="G1310" t="s">
        <v>12</v>
      </c>
      <c r="H1310">
        <v>8950</v>
      </c>
      <c r="I1310">
        <v>60</v>
      </c>
      <c r="J1310">
        <v>2015</v>
      </c>
    </row>
    <row r="1311" spans="1:10" x14ac:dyDescent="0.35">
      <c r="A1311">
        <v>1310</v>
      </c>
      <c r="B1311">
        <v>80500</v>
      </c>
      <c r="C1311" t="s">
        <v>27</v>
      </c>
      <c r="D1311" t="s">
        <v>54</v>
      </c>
      <c r="E1311" t="s">
        <v>10</v>
      </c>
      <c r="F1311" t="s">
        <v>11</v>
      </c>
      <c r="G1311" t="s">
        <v>12</v>
      </c>
      <c r="H1311">
        <v>8990</v>
      </c>
      <c r="I1311">
        <v>110</v>
      </c>
      <c r="J1311">
        <v>2015</v>
      </c>
    </row>
    <row r="1312" spans="1:10" x14ac:dyDescent="0.35">
      <c r="A1312">
        <v>1311</v>
      </c>
      <c r="B1312">
        <v>19765</v>
      </c>
      <c r="C1312" t="s">
        <v>93</v>
      </c>
      <c r="D1312" t="s">
        <v>315</v>
      </c>
      <c r="E1312" t="s">
        <v>15</v>
      </c>
      <c r="F1312" t="s">
        <v>11</v>
      </c>
      <c r="G1312" t="s">
        <v>12</v>
      </c>
      <c r="H1312">
        <v>8990</v>
      </c>
      <c r="I1312">
        <v>69</v>
      </c>
      <c r="J1312">
        <v>2015</v>
      </c>
    </row>
    <row r="1313" spans="1:10" x14ac:dyDescent="0.35">
      <c r="A1313">
        <v>1312</v>
      </c>
      <c r="B1313">
        <v>25000</v>
      </c>
      <c r="C1313" t="s">
        <v>16</v>
      </c>
      <c r="D1313" t="s">
        <v>89</v>
      </c>
      <c r="E1313" t="s">
        <v>15</v>
      </c>
      <c r="F1313" t="s">
        <v>11</v>
      </c>
      <c r="G1313" t="s">
        <v>12</v>
      </c>
      <c r="H1313">
        <v>8990</v>
      </c>
      <c r="I1313">
        <v>95</v>
      </c>
      <c r="J1313">
        <v>2015</v>
      </c>
    </row>
    <row r="1314" spans="1:10" x14ac:dyDescent="0.35">
      <c r="A1314">
        <v>1313</v>
      </c>
      <c r="B1314">
        <v>74750</v>
      </c>
      <c r="C1314" t="s">
        <v>46</v>
      </c>
      <c r="D1314" t="s">
        <v>87</v>
      </c>
      <c r="E1314" t="s">
        <v>15</v>
      </c>
      <c r="F1314" t="s">
        <v>11</v>
      </c>
      <c r="G1314" t="s">
        <v>12</v>
      </c>
      <c r="H1314">
        <v>8990</v>
      </c>
      <c r="I1314">
        <v>135</v>
      </c>
      <c r="J1314">
        <v>2015</v>
      </c>
    </row>
    <row r="1315" spans="1:10" x14ac:dyDescent="0.35">
      <c r="A1315">
        <v>1314</v>
      </c>
      <c r="B1315">
        <v>36991</v>
      </c>
      <c r="C1315" t="s">
        <v>27</v>
      </c>
      <c r="D1315" t="s">
        <v>65</v>
      </c>
      <c r="E1315" t="s">
        <v>15</v>
      </c>
      <c r="F1315" t="s">
        <v>11</v>
      </c>
      <c r="G1315" t="s">
        <v>12</v>
      </c>
      <c r="H1315">
        <v>8990</v>
      </c>
      <c r="I1315">
        <v>69</v>
      </c>
      <c r="J1315">
        <v>2015</v>
      </c>
    </row>
    <row r="1316" spans="1:10" x14ac:dyDescent="0.35">
      <c r="A1316">
        <v>1315</v>
      </c>
      <c r="B1316">
        <v>53000</v>
      </c>
      <c r="C1316" t="s">
        <v>48</v>
      </c>
      <c r="D1316" t="s">
        <v>49</v>
      </c>
      <c r="E1316" t="s">
        <v>15</v>
      </c>
      <c r="F1316" t="s">
        <v>11</v>
      </c>
      <c r="G1316" t="s">
        <v>12</v>
      </c>
      <c r="H1316">
        <v>8999</v>
      </c>
      <c r="I1316">
        <v>114</v>
      </c>
      <c r="J1316">
        <v>2015</v>
      </c>
    </row>
    <row r="1317" spans="1:10" x14ac:dyDescent="0.35">
      <c r="A1317">
        <v>1316</v>
      </c>
      <c r="B1317">
        <v>67500</v>
      </c>
      <c r="C1317" t="s">
        <v>27</v>
      </c>
      <c r="D1317" t="s">
        <v>54</v>
      </c>
      <c r="E1317" t="s">
        <v>15</v>
      </c>
      <c r="F1317" t="s">
        <v>11</v>
      </c>
      <c r="G1317" t="s">
        <v>12</v>
      </c>
      <c r="H1317">
        <v>8999</v>
      </c>
      <c r="I1317">
        <v>140</v>
      </c>
      <c r="J1317">
        <v>2015</v>
      </c>
    </row>
    <row r="1318" spans="1:10" x14ac:dyDescent="0.35">
      <c r="A1318">
        <v>1317</v>
      </c>
      <c r="B1318">
        <v>101000</v>
      </c>
      <c r="C1318" t="s">
        <v>56</v>
      </c>
      <c r="D1318" t="s">
        <v>353</v>
      </c>
      <c r="E1318" t="s">
        <v>10</v>
      </c>
      <c r="F1318" t="s">
        <v>11</v>
      </c>
      <c r="G1318" t="s">
        <v>12</v>
      </c>
      <c r="H1318">
        <v>8999</v>
      </c>
      <c r="I1318">
        <v>95</v>
      </c>
      <c r="J1318">
        <v>2015</v>
      </c>
    </row>
    <row r="1319" spans="1:10" x14ac:dyDescent="0.35">
      <c r="A1319">
        <v>1318</v>
      </c>
      <c r="B1319">
        <v>70620</v>
      </c>
      <c r="C1319" t="s">
        <v>154</v>
      </c>
      <c r="D1319" t="s">
        <v>182</v>
      </c>
      <c r="E1319" t="s">
        <v>15</v>
      </c>
      <c r="F1319" t="s">
        <v>11</v>
      </c>
      <c r="G1319" t="s">
        <v>12</v>
      </c>
      <c r="H1319">
        <v>9300</v>
      </c>
      <c r="I1319">
        <v>116</v>
      </c>
      <c r="J1319">
        <v>2015</v>
      </c>
    </row>
    <row r="1320" spans="1:10" x14ac:dyDescent="0.35">
      <c r="A1320">
        <v>1319</v>
      </c>
      <c r="B1320">
        <v>85500</v>
      </c>
      <c r="C1320" t="s">
        <v>13</v>
      </c>
      <c r="D1320" t="s">
        <v>40</v>
      </c>
      <c r="E1320" t="s">
        <v>10</v>
      </c>
      <c r="F1320" t="s">
        <v>11</v>
      </c>
      <c r="G1320" t="s">
        <v>12</v>
      </c>
      <c r="H1320">
        <v>9350</v>
      </c>
      <c r="I1320">
        <v>75</v>
      </c>
      <c r="J1320">
        <v>2015</v>
      </c>
    </row>
    <row r="1321" spans="1:10" x14ac:dyDescent="0.35">
      <c r="A1321">
        <v>1320</v>
      </c>
      <c r="B1321">
        <v>131150</v>
      </c>
      <c r="C1321" t="s">
        <v>13</v>
      </c>
      <c r="D1321" t="s">
        <v>14</v>
      </c>
      <c r="E1321" t="s">
        <v>10</v>
      </c>
      <c r="F1321" t="s">
        <v>25</v>
      </c>
      <c r="G1321" t="s">
        <v>12</v>
      </c>
      <c r="H1321">
        <v>9390</v>
      </c>
      <c r="I1321">
        <v>110</v>
      </c>
      <c r="J1321">
        <v>2015</v>
      </c>
    </row>
    <row r="1322" spans="1:10" x14ac:dyDescent="0.35">
      <c r="A1322">
        <v>1321</v>
      </c>
      <c r="B1322">
        <v>74950</v>
      </c>
      <c r="C1322" t="s">
        <v>100</v>
      </c>
      <c r="D1322" t="s">
        <v>354</v>
      </c>
      <c r="E1322" t="s">
        <v>10</v>
      </c>
      <c r="F1322" t="s">
        <v>11</v>
      </c>
      <c r="G1322" t="s">
        <v>12</v>
      </c>
      <c r="H1322">
        <v>8480</v>
      </c>
      <c r="I1322">
        <v>116</v>
      </c>
      <c r="J1322">
        <v>2016</v>
      </c>
    </row>
    <row r="1323" spans="1:10" x14ac:dyDescent="0.35">
      <c r="A1323">
        <v>1322</v>
      </c>
      <c r="B1323">
        <v>8500</v>
      </c>
      <c r="C1323" t="s">
        <v>20</v>
      </c>
      <c r="D1323" t="s">
        <v>267</v>
      </c>
      <c r="E1323" t="s">
        <v>15</v>
      </c>
      <c r="F1323" t="s">
        <v>11</v>
      </c>
      <c r="G1323" t="s">
        <v>12</v>
      </c>
      <c r="H1323">
        <v>8490</v>
      </c>
      <c r="I1323">
        <v>69</v>
      </c>
      <c r="J1323">
        <v>2016</v>
      </c>
    </row>
    <row r="1324" spans="1:10" x14ac:dyDescent="0.35">
      <c r="A1324">
        <v>1323</v>
      </c>
      <c r="B1324">
        <v>28100</v>
      </c>
      <c r="C1324" t="s">
        <v>31</v>
      </c>
      <c r="D1324" t="s">
        <v>78</v>
      </c>
      <c r="E1324" t="s">
        <v>15</v>
      </c>
      <c r="F1324" t="s">
        <v>11</v>
      </c>
      <c r="G1324" t="s">
        <v>12</v>
      </c>
      <c r="H1324">
        <v>8490</v>
      </c>
      <c r="I1324">
        <v>60</v>
      </c>
      <c r="J1324">
        <v>2016</v>
      </c>
    </row>
    <row r="1325" spans="1:10" x14ac:dyDescent="0.35">
      <c r="A1325">
        <v>1324</v>
      </c>
      <c r="B1325">
        <v>41500</v>
      </c>
      <c r="C1325" t="s">
        <v>43</v>
      </c>
      <c r="D1325" t="s">
        <v>355</v>
      </c>
      <c r="E1325" t="s">
        <v>15</v>
      </c>
      <c r="F1325" t="s">
        <v>11</v>
      </c>
      <c r="G1325" t="s">
        <v>12</v>
      </c>
      <c r="H1325">
        <v>8500</v>
      </c>
      <c r="I1325">
        <v>95</v>
      </c>
      <c r="J1325">
        <v>2016</v>
      </c>
    </row>
    <row r="1326" spans="1:10" x14ac:dyDescent="0.35">
      <c r="A1326">
        <v>1325</v>
      </c>
      <c r="B1326">
        <v>79000</v>
      </c>
      <c r="C1326" t="s">
        <v>56</v>
      </c>
      <c r="D1326" t="s">
        <v>61</v>
      </c>
      <c r="E1326" t="s">
        <v>15</v>
      </c>
      <c r="F1326" t="s">
        <v>11</v>
      </c>
      <c r="G1326" t="s">
        <v>12</v>
      </c>
      <c r="H1326">
        <v>8500</v>
      </c>
      <c r="I1326">
        <v>75</v>
      </c>
      <c r="J1326">
        <v>2016</v>
      </c>
    </row>
    <row r="1327" spans="1:10" x14ac:dyDescent="0.35">
      <c r="A1327">
        <v>1326</v>
      </c>
      <c r="B1327">
        <v>30518</v>
      </c>
      <c r="C1327" t="s">
        <v>22</v>
      </c>
      <c r="D1327" t="s">
        <v>80</v>
      </c>
      <c r="E1327" t="s">
        <v>15</v>
      </c>
      <c r="F1327" t="s">
        <v>11</v>
      </c>
      <c r="G1327" t="s">
        <v>12</v>
      </c>
      <c r="H1327">
        <v>8510</v>
      </c>
      <c r="I1327">
        <v>69</v>
      </c>
      <c r="J1327">
        <v>2016</v>
      </c>
    </row>
    <row r="1328" spans="1:10" x14ac:dyDescent="0.35">
      <c r="A1328">
        <v>1327</v>
      </c>
      <c r="B1328">
        <v>33300</v>
      </c>
      <c r="C1328" t="s">
        <v>31</v>
      </c>
      <c r="D1328" t="s">
        <v>67</v>
      </c>
      <c r="E1328" t="s">
        <v>15</v>
      </c>
      <c r="F1328" t="s">
        <v>11</v>
      </c>
      <c r="G1328" t="s">
        <v>12</v>
      </c>
      <c r="H1328">
        <v>8550</v>
      </c>
      <c r="I1328">
        <v>101</v>
      </c>
      <c r="J1328">
        <v>2016</v>
      </c>
    </row>
    <row r="1329" spans="1:10" x14ac:dyDescent="0.35">
      <c r="A1329">
        <v>1328</v>
      </c>
      <c r="B1329">
        <v>74500</v>
      </c>
      <c r="C1329" t="s">
        <v>31</v>
      </c>
      <c r="D1329" t="s">
        <v>356</v>
      </c>
      <c r="E1329" t="s">
        <v>10</v>
      </c>
      <c r="F1329" t="s">
        <v>11</v>
      </c>
      <c r="G1329" t="s">
        <v>12</v>
      </c>
      <c r="H1329">
        <v>8590</v>
      </c>
      <c r="I1329">
        <v>75</v>
      </c>
      <c r="J1329">
        <v>2016</v>
      </c>
    </row>
    <row r="1330" spans="1:10" x14ac:dyDescent="0.35">
      <c r="A1330">
        <v>1329</v>
      </c>
      <c r="B1330">
        <v>81000</v>
      </c>
      <c r="C1330" t="s">
        <v>31</v>
      </c>
      <c r="D1330" t="s">
        <v>55</v>
      </c>
      <c r="E1330" t="s">
        <v>10</v>
      </c>
      <c r="F1330" t="s">
        <v>11</v>
      </c>
      <c r="G1330" t="s">
        <v>12</v>
      </c>
      <c r="H1330">
        <v>8590</v>
      </c>
      <c r="I1330">
        <v>105</v>
      </c>
      <c r="J1330">
        <v>2016</v>
      </c>
    </row>
    <row r="1331" spans="1:10" x14ac:dyDescent="0.35">
      <c r="A1331">
        <v>1330</v>
      </c>
      <c r="B1331">
        <v>50000</v>
      </c>
      <c r="C1331" t="s">
        <v>13</v>
      </c>
      <c r="D1331" t="s">
        <v>82</v>
      </c>
      <c r="E1331" t="s">
        <v>15</v>
      </c>
      <c r="F1331" t="s">
        <v>11</v>
      </c>
      <c r="G1331" t="s">
        <v>12</v>
      </c>
      <c r="H1331">
        <v>8591</v>
      </c>
      <c r="I1331">
        <v>75</v>
      </c>
      <c r="J1331">
        <v>2016</v>
      </c>
    </row>
    <row r="1332" spans="1:10" x14ac:dyDescent="0.35">
      <c r="A1332">
        <v>1331</v>
      </c>
      <c r="B1332">
        <v>23000</v>
      </c>
      <c r="C1332" t="s">
        <v>31</v>
      </c>
      <c r="D1332" t="s">
        <v>78</v>
      </c>
      <c r="E1332" t="s">
        <v>15</v>
      </c>
      <c r="F1332" t="s">
        <v>11</v>
      </c>
      <c r="G1332" t="s">
        <v>12</v>
      </c>
      <c r="H1332">
        <v>8600</v>
      </c>
      <c r="I1332">
        <v>80</v>
      </c>
      <c r="J1332">
        <v>2016</v>
      </c>
    </row>
    <row r="1333" spans="1:10" x14ac:dyDescent="0.35">
      <c r="A1333">
        <v>1332</v>
      </c>
      <c r="B1333">
        <v>40000</v>
      </c>
      <c r="C1333" t="s">
        <v>108</v>
      </c>
      <c r="D1333" t="s">
        <v>115</v>
      </c>
      <c r="E1333" t="s">
        <v>15</v>
      </c>
      <c r="F1333" t="s">
        <v>25</v>
      </c>
      <c r="G1333" t="s">
        <v>12</v>
      </c>
      <c r="H1333">
        <v>8690</v>
      </c>
      <c r="I1333">
        <v>71</v>
      </c>
      <c r="J1333">
        <v>2016</v>
      </c>
    </row>
    <row r="1334" spans="1:10" x14ac:dyDescent="0.35">
      <c r="A1334">
        <v>1333</v>
      </c>
      <c r="B1334">
        <v>63588</v>
      </c>
      <c r="C1334" t="s">
        <v>20</v>
      </c>
      <c r="D1334" t="s">
        <v>95</v>
      </c>
      <c r="E1334" t="s">
        <v>15</v>
      </c>
      <c r="F1334" t="s">
        <v>11</v>
      </c>
      <c r="G1334" t="s">
        <v>12</v>
      </c>
      <c r="H1334">
        <v>8699</v>
      </c>
      <c r="I1334">
        <v>82</v>
      </c>
      <c r="J1334">
        <v>2016</v>
      </c>
    </row>
    <row r="1335" spans="1:10" x14ac:dyDescent="0.35">
      <c r="A1335">
        <v>1334</v>
      </c>
      <c r="B1335">
        <v>38000</v>
      </c>
      <c r="C1335" t="s">
        <v>18</v>
      </c>
      <c r="D1335" t="s">
        <v>184</v>
      </c>
      <c r="E1335" t="s">
        <v>185</v>
      </c>
      <c r="F1335" t="s">
        <v>935</v>
      </c>
      <c r="G1335" t="s">
        <v>12</v>
      </c>
      <c r="H1335">
        <v>8750</v>
      </c>
      <c r="I1335">
        <v>88</v>
      </c>
      <c r="J1335">
        <v>2016</v>
      </c>
    </row>
    <row r="1336" spans="1:10" x14ac:dyDescent="0.35">
      <c r="A1336">
        <v>1335</v>
      </c>
      <c r="B1336">
        <v>66371</v>
      </c>
      <c r="C1336" t="s">
        <v>46</v>
      </c>
      <c r="D1336" t="s">
        <v>180</v>
      </c>
      <c r="E1336" t="s">
        <v>15</v>
      </c>
      <c r="F1336" t="s">
        <v>11</v>
      </c>
      <c r="G1336" t="s">
        <v>12</v>
      </c>
      <c r="H1336">
        <v>8790</v>
      </c>
      <c r="I1336">
        <v>84</v>
      </c>
      <c r="J1336">
        <v>2016</v>
      </c>
    </row>
    <row r="1337" spans="1:10" x14ac:dyDescent="0.35">
      <c r="A1337">
        <v>1336</v>
      </c>
      <c r="B1337">
        <v>43530</v>
      </c>
      <c r="C1337" t="s">
        <v>20</v>
      </c>
      <c r="D1337" t="s">
        <v>95</v>
      </c>
      <c r="E1337" t="s">
        <v>15</v>
      </c>
      <c r="F1337" t="s">
        <v>11</v>
      </c>
      <c r="G1337" t="s">
        <v>12</v>
      </c>
      <c r="H1337">
        <v>8800</v>
      </c>
      <c r="I1337">
        <v>82</v>
      </c>
      <c r="J1337">
        <v>2016</v>
      </c>
    </row>
    <row r="1338" spans="1:10" x14ac:dyDescent="0.35">
      <c r="A1338">
        <v>1337</v>
      </c>
      <c r="B1338">
        <v>63419</v>
      </c>
      <c r="C1338" t="s">
        <v>13</v>
      </c>
      <c r="D1338" t="s">
        <v>40</v>
      </c>
      <c r="E1338" t="s">
        <v>15</v>
      </c>
      <c r="F1338" t="s">
        <v>11</v>
      </c>
      <c r="G1338" t="s">
        <v>12</v>
      </c>
      <c r="H1338">
        <v>8800</v>
      </c>
      <c r="I1338">
        <v>60</v>
      </c>
      <c r="J1338">
        <v>2016</v>
      </c>
    </row>
    <row r="1339" spans="1:10" x14ac:dyDescent="0.35">
      <c r="A1339">
        <v>1338</v>
      </c>
      <c r="B1339">
        <v>41000</v>
      </c>
      <c r="C1339" t="s">
        <v>27</v>
      </c>
      <c r="D1339" t="s">
        <v>45</v>
      </c>
      <c r="E1339" t="s">
        <v>15</v>
      </c>
      <c r="F1339" t="s">
        <v>11</v>
      </c>
      <c r="G1339" t="s">
        <v>12</v>
      </c>
      <c r="H1339">
        <v>8840</v>
      </c>
      <c r="I1339">
        <v>90</v>
      </c>
      <c r="J1339">
        <v>2016</v>
      </c>
    </row>
    <row r="1340" spans="1:10" x14ac:dyDescent="0.35">
      <c r="A1340">
        <v>1339</v>
      </c>
      <c r="B1340">
        <v>106379</v>
      </c>
      <c r="C1340" t="s">
        <v>18</v>
      </c>
      <c r="D1340" t="s">
        <v>19</v>
      </c>
      <c r="E1340" t="s">
        <v>10</v>
      </c>
      <c r="F1340" t="s">
        <v>11</v>
      </c>
      <c r="G1340" t="s">
        <v>12</v>
      </c>
      <c r="H1340">
        <v>8880</v>
      </c>
      <c r="I1340">
        <v>110</v>
      </c>
      <c r="J1340">
        <v>2016</v>
      </c>
    </row>
    <row r="1341" spans="1:10" x14ac:dyDescent="0.35">
      <c r="A1341">
        <v>1340</v>
      </c>
      <c r="B1341">
        <v>60000</v>
      </c>
      <c r="C1341" t="s">
        <v>16</v>
      </c>
      <c r="D1341" t="s">
        <v>89</v>
      </c>
      <c r="E1341" t="s">
        <v>15</v>
      </c>
      <c r="F1341" t="s">
        <v>11</v>
      </c>
      <c r="G1341" t="s">
        <v>12</v>
      </c>
      <c r="H1341">
        <v>8890</v>
      </c>
      <c r="I1341">
        <v>90</v>
      </c>
      <c r="J1341">
        <v>2016</v>
      </c>
    </row>
    <row r="1342" spans="1:10" x14ac:dyDescent="0.35">
      <c r="A1342">
        <v>1341</v>
      </c>
      <c r="B1342">
        <v>38211</v>
      </c>
      <c r="C1342" t="s">
        <v>83</v>
      </c>
      <c r="D1342" t="s">
        <v>111</v>
      </c>
      <c r="E1342" t="s">
        <v>15</v>
      </c>
      <c r="F1342" t="s">
        <v>11</v>
      </c>
      <c r="G1342" t="s">
        <v>12</v>
      </c>
      <c r="H1342">
        <v>6650</v>
      </c>
      <c r="I1342">
        <v>60</v>
      </c>
      <c r="J1342">
        <v>2017</v>
      </c>
    </row>
    <row r="1343" spans="1:10" x14ac:dyDescent="0.35">
      <c r="A1343">
        <v>1342</v>
      </c>
      <c r="B1343">
        <v>51491</v>
      </c>
      <c r="C1343" t="s">
        <v>83</v>
      </c>
      <c r="D1343" t="s">
        <v>111</v>
      </c>
      <c r="E1343" t="s">
        <v>15</v>
      </c>
      <c r="F1343" t="s">
        <v>11</v>
      </c>
      <c r="G1343" t="s">
        <v>12</v>
      </c>
      <c r="H1343">
        <v>6666</v>
      </c>
      <c r="I1343">
        <v>60</v>
      </c>
      <c r="J1343">
        <v>2017</v>
      </c>
    </row>
    <row r="1344" spans="1:10" x14ac:dyDescent="0.35">
      <c r="A1344">
        <v>1343</v>
      </c>
      <c r="B1344">
        <v>34246</v>
      </c>
      <c r="C1344" t="s">
        <v>13</v>
      </c>
      <c r="D1344" t="s">
        <v>82</v>
      </c>
      <c r="E1344" t="s">
        <v>15</v>
      </c>
      <c r="F1344" t="s">
        <v>11</v>
      </c>
      <c r="G1344" t="s">
        <v>12</v>
      </c>
      <c r="H1344">
        <v>6689</v>
      </c>
      <c r="I1344">
        <v>60</v>
      </c>
      <c r="J1344">
        <v>2017</v>
      </c>
    </row>
    <row r="1345" spans="1:10" x14ac:dyDescent="0.35">
      <c r="A1345">
        <v>1344</v>
      </c>
      <c r="B1345">
        <v>34067</v>
      </c>
      <c r="C1345" t="s">
        <v>83</v>
      </c>
      <c r="D1345" t="s">
        <v>111</v>
      </c>
      <c r="E1345" t="s">
        <v>15</v>
      </c>
      <c r="F1345" t="s">
        <v>11</v>
      </c>
      <c r="G1345" t="s">
        <v>12</v>
      </c>
      <c r="H1345">
        <v>6720</v>
      </c>
      <c r="I1345">
        <v>60</v>
      </c>
      <c r="J1345">
        <v>2017</v>
      </c>
    </row>
    <row r="1346" spans="1:10" x14ac:dyDescent="0.35">
      <c r="A1346">
        <v>1345</v>
      </c>
      <c r="B1346">
        <v>66663</v>
      </c>
      <c r="C1346" t="s">
        <v>13</v>
      </c>
      <c r="D1346" t="s">
        <v>82</v>
      </c>
      <c r="E1346" t="s">
        <v>15</v>
      </c>
      <c r="F1346" t="s">
        <v>11</v>
      </c>
      <c r="G1346" t="s">
        <v>12</v>
      </c>
      <c r="H1346">
        <v>6748</v>
      </c>
      <c r="I1346">
        <v>60</v>
      </c>
      <c r="J1346">
        <v>2017</v>
      </c>
    </row>
    <row r="1347" spans="1:10" x14ac:dyDescent="0.35">
      <c r="A1347">
        <v>1346</v>
      </c>
      <c r="B1347">
        <v>181468</v>
      </c>
      <c r="C1347" t="s">
        <v>83</v>
      </c>
      <c r="D1347" t="s">
        <v>88</v>
      </c>
      <c r="E1347" t="s">
        <v>10</v>
      </c>
      <c r="F1347" t="s">
        <v>11</v>
      </c>
      <c r="G1347" t="s">
        <v>12</v>
      </c>
      <c r="H1347">
        <v>6777</v>
      </c>
      <c r="I1347">
        <v>90</v>
      </c>
      <c r="J1347">
        <v>2017</v>
      </c>
    </row>
    <row r="1348" spans="1:10" x14ac:dyDescent="0.35">
      <c r="A1348">
        <v>1347</v>
      </c>
      <c r="B1348">
        <v>29586</v>
      </c>
      <c r="C1348" t="s">
        <v>13</v>
      </c>
      <c r="D1348" t="s">
        <v>82</v>
      </c>
      <c r="E1348" t="s">
        <v>15</v>
      </c>
      <c r="F1348" t="s">
        <v>11</v>
      </c>
      <c r="G1348" t="s">
        <v>12</v>
      </c>
      <c r="H1348">
        <v>6780</v>
      </c>
      <c r="I1348">
        <v>60</v>
      </c>
      <c r="J1348">
        <v>2017</v>
      </c>
    </row>
    <row r="1349" spans="1:10" x14ac:dyDescent="0.35">
      <c r="A1349">
        <v>1348</v>
      </c>
      <c r="B1349">
        <v>68500</v>
      </c>
      <c r="C1349" t="s">
        <v>13</v>
      </c>
      <c r="D1349" t="s">
        <v>82</v>
      </c>
      <c r="E1349" t="s">
        <v>15</v>
      </c>
      <c r="F1349" t="s">
        <v>11</v>
      </c>
      <c r="G1349" t="s">
        <v>123</v>
      </c>
      <c r="H1349">
        <v>6789</v>
      </c>
      <c r="I1349">
        <v>60</v>
      </c>
      <c r="J1349">
        <v>2017</v>
      </c>
    </row>
    <row r="1350" spans="1:10" x14ac:dyDescent="0.35">
      <c r="A1350">
        <v>1349</v>
      </c>
      <c r="B1350">
        <v>49896</v>
      </c>
      <c r="C1350" t="s">
        <v>13</v>
      </c>
      <c r="D1350" t="s">
        <v>82</v>
      </c>
      <c r="E1350" t="s">
        <v>15</v>
      </c>
      <c r="F1350" t="s">
        <v>11</v>
      </c>
      <c r="G1350" t="s">
        <v>12</v>
      </c>
      <c r="H1350">
        <v>6790</v>
      </c>
      <c r="I1350">
        <v>60</v>
      </c>
      <c r="J1350">
        <v>2017</v>
      </c>
    </row>
    <row r="1351" spans="1:10" x14ac:dyDescent="0.35">
      <c r="A1351">
        <v>1350</v>
      </c>
      <c r="B1351">
        <v>59674</v>
      </c>
      <c r="C1351" t="s">
        <v>13</v>
      </c>
      <c r="D1351" t="s">
        <v>82</v>
      </c>
      <c r="E1351" t="s">
        <v>15</v>
      </c>
      <c r="F1351" t="s">
        <v>11</v>
      </c>
      <c r="G1351" t="s">
        <v>12</v>
      </c>
      <c r="H1351">
        <v>6795</v>
      </c>
      <c r="I1351">
        <v>60</v>
      </c>
      <c r="J1351">
        <v>2017</v>
      </c>
    </row>
    <row r="1352" spans="1:10" x14ac:dyDescent="0.35">
      <c r="A1352">
        <v>1351</v>
      </c>
      <c r="B1352">
        <v>67400</v>
      </c>
      <c r="C1352" t="s">
        <v>13</v>
      </c>
      <c r="D1352" t="s">
        <v>82</v>
      </c>
      <c r="E1352" t="s">
        <v>15</v>
      </c>
      <c r="F1352" t="s">
        <v>11</v>
      </c>
      <c r="G1352" t="s">
        <v>12</v>
      </c>
      <c r="H1352">
        <v>6800</v>
      </c>
      <c r="I1352">
        <v>60</v>
      </c>
      <c r="J1352">
        <v>2017</v>
      </c>
    </row>
    <row r="1353" spans="1:10" x14ac:dyDescent="0.35">
      <c r="A1353">
        <v>1352</v>
      </c>
      <c r="B1353">
        <v>34000</v>
      </c>
      <c r="C1353" t="s">
        <v>22</v>
      </c>
      <c r="D1353" t="s">
        <v>112</v>
      </c>
      <c r="E1353" t="s">
        <v>15</v>
      </c>
      <c r="F1353" t="s">
        <v>11</v>
      </c>
      <c r="G1353" t="s">
        <v>12</v>
      </c>
      <c r="H1353">
        <v>6840</v>
      </c>
      <c r="I1353">
        <v>69</v>
      </c>
      <c r="J1353">
        <v>2017</v>
      </c>
    </row>
    <row r="1354" spans="1:10" x14ac:dyDescent="0.35">
      <c r="A1354">
        <v>1353</v>
      </c>
      <c r="B1354">
        <v>42927</v>
      </c>
      <c r="C1354" t="s">
        <v>13</v>
      </c>
      <c r="D1354" t="s">
        <v>82</v>
      </c>
      <c r="E1354" t="s">
        <v>15</v>
      </c>
      <c r="F1354" t="s">
        <v>11</v>
      </c>
      <c r="G1354" t="s">
        <v>12</v>
      </c>
      <c r="H1354">
        <v>6848</v>
      </c>
      <c r="I1354">
        <v>60</v>
      </c>
      <c r="J1354">
        <v>2017</v>
      </c>
    </row>
    <row r="1355" spans="1:10" x14ac:dyDescent="0.35">
      <c r="A1355">
        <v>1354</v>
      </c>
      <c r="B1355">
        <v>49712</v>
      </c>
      <c r="C1355" t="s">
        <v>13</v>
      </c>
      <c r="D1355" t="s">
        <v>82</v>
      </c>
      <c r="E1355" t="s">
        <v>15</v>
      </c>
      <c r="F1355" t="s">
        <v>11</v>
      </c>
      <c r="G1355" t="s">
        <v>12</v>
      </c>
      <c r="H1355">
        <v>6849</v>
      </c>
      <c r="I1355">
        <v>60</v>
      </c>
      <c r="J1355">
        <v>2017</v>
      </c>
    </row>
    <row r="1356" spans="1:10" x14ac:dyDescent="0.35">
      <c r="A1356">
        <v>1355</v>
      </c>
      <c r="B1356">
        <v>40307</v>
      </c>
      <c r="C1356" t="s">
        <v>13</v>
      </c>
      <c r="D1356" t="s">
        <v>82</v>
      </c>
      <c r="E1356" t="s">
        <v>15</v>
      </c>
      <c r="F1356" t="s">
        <v>11</v>
      </c>
      <c r="G1356" t="s">
        <v>12</v>
      </c>
      <c r="H1356">
        <v>6849</v>
      </c>
      <c r="I1356">
        <v>60</v>
      </c>
      <c r="J1356">
        <v>2017</v>
      </c>
    </row>
    <row r="1357" spans="1:10" x14ac:dyDescent="0.35">
      <c r="A1357">
        <v>1356</v>
      </c>
      <c r="B1357">
        <v>54901</v>
      </c>
      <c r="C1357" t="s">
        <v>13</v>
      </c>
      <c r="D1357" t="s">
        <v>82</v>
      </c>
      <c r="E1357" t="s">
        <v>15</v>
      </c>
      <c r="F1357" t="s">
        <v>11</v>
      </c>
      <c r="G1357" t="s">
        <v>12</v>
      </c>
      <c r="H1357">
        <v>6880</v>
      </c>
      <c r="I1357">
        <v>60</v>
      </c>
      <c r="J1357">
        <v>2017</v>
      </c>
    </row>
    <row r="1358" spans="1:10" x14ac:dyDescent="0.35">
      <c r="A1358">
        <v>1357</v>
      </c>
      <c r="B1358">
        <v>63500</v>
      </c>
      <c r="C1358" t="s">
        <v>13</v>
      </c>
      <c r="D1358" t="s">
        <v>82</v>
      </c>
      <c r="E1358" t="s">
        <v>15</v>
      </c>
      <c r="F1358" t="s">
        <v>11</v>
      </c>
      <c r="G1358" t="s">
        <v>123</v>
      </c>
      <c r="H1358">
        <v>6889</v>
      </c>
      <c r="I1358">
        <v>60</v>
      </c>
      <c r="J1358">
        <v>2017</v>
      </c>
    </row>
    <row r="1359" spans="1:10" x14ac:dyDescent="0.35">
      <c r="A1359">
        <v>1358</v>
      </c>
      <c r="B1359">
        <v>34658</v>
      </c>
      <c r="C1359" t="s">
        <v>13</v>
      </c>
      <c r="D1359" t="s">
        <v>82</v>
      </c>
      <c r="E1359" t="s">
        <v>15</v>
      </c>
      <c r="F1359" t="s">
        <v>11</v>
      </c>
      <c r="G1359" t="s">
        <v>12</v>
      </c>
      <c r="H1359">
        <v>6890</v>
      </c>
      <c r="I1359">
        <v>60</v>
      </c>
      <c r="J1359">
        <v>2017</v>
      </c>
    </row>
    <row r="1360" spans="1:10" x14ac:dyDescent="0.35">
      <c r="A1360">
        <v>1359</v>
      </c>
      <c r="B1360">
        <v>41835</v>
      </c>
      <c r="C1360" t="s">
        <v>13</v>
      </c>
      <c r="D1360" t="s">
        <v>82</v>
      </c>
      <c r="E1360" t="s">
        <v>15</v>
      </c>
      <c r="F1360" t="s">
        <v>11</v>
      </c>
      <c r="G1360" t="s">
        <v>12</v>
      </c>
      <c r="H1360">
        <v>6890</v>
      </c>
      <c r="I1360">
        <v>60</v>
      </c>
      <c r="J1360">
        <v>2017</v>
      </c>
    </row>
    <row r="1361" spans="1:10" x14ac:dyDescent="0.35">
      <c r="A1361">
        <v>1360</v>
      </c>
      <c r="B1361">
        <v>29517</v>
      </c>
      <c r="C1361" t="s">
        <v>13</v>
      </c>
      <c r="D1361" t="s">
        <v>82</v>
      </c>
      <c r="E1361" t="s">
        <v>15</v>
      </c>
      <c r="F1361" t="s">
        <v>11</v>
      </c>
      <c r="G1361" t="s">
        <v>12</v>
      </c>
      <c r="H1361">
        <v>6898</v>
      </c>
      <c r="I1361">
        <v>60</v>
      </c>
      <c r="J1361">
        <v>2017</v>
      </c>
    </row>
    <row r="1362" spans="1:10" x14ac:dyDescent="0.35">
      <c r="A1362">
        <v>1361</v>
      </c>
      <c r="B1362">
        <v>17450</v>
      </c>
      <c r="C1362" t="s">
        <v>46</v>
      </c>
      <c r="D1362" t="s">
        <v>47</v>
      </c>
      <c r="E1362" t="s">
        <v>15</v>
      </c>
      <c r="F1362" t="s">
        <v>11</v>
      </c>
      <c r="G1362" t="s">
        <v>12</v>
      </c>
      <c r="H1362">
        <v>7900</v>
      </c>
      <c r="I1362">
        <v>67</v>
      </c>
      <c r="J1362">
        <v>2018</v>
      </c>
    </row>
    <row r="1363" spans="1:10" x14ac:dyDescent="0.35">
      <c r="A1363">
        <v>1362</v>
      </c>
      <c r="B1363">
        <v>59210</v>
      </c>
      <c r="C1363" t="s">
        <v>13</v>
      </c>
      <c r="D1363" t="s">
        <v>82</v>
      </c>
      <c r="E1363" t="s">
        <v>15</v>
      </c>
      <c r="F1363" t="s">
        <v>11</v>
      </c>
      <c r="G1363" t="s">
        <v>12</v>
      </c>
      <c r="H1363">
        <v>7989</v>
      </c>
      <c r="I1363">
        <v>60</v>
      </c>
      <c r="J1363">
        <v>2018</v>
      </c>
    </row>
    <row r="1364" spans="1:10" x14ac:dyDescent="0.35">
      <c r="A1364">
        <v>1363</v>
      </c>
      <c r="B1364">
        <v>21200</v>
      </c>
      <c r="C1364" t="s">
        <v>22</v>
      </c>
      <c r="D1364" t="s">
        <v>112</v>
      </c>
      <c r="E1364" t="s">
        <v>15</v>
      </c>
      <c r="F1364" t="s">
        <v>11</v>
      </c>
      <c r="G1364" t="s">
        <v>12</v>
      </c>
      <c r="H1364">
        <v>7990</v>
      </c>
      <c r="I1364">
        <v>69</v>
      </c>
      <c r="J1364">
        <v>2018</v>
      </c>
    </row>
    <row r="1365" spans="1:10" x14ac:dyDescent="0.35">
      <c r="A1365">
        <v>1364</v>
      </c>
      <c r="B1365">
        <v>22000</v>
      </c>
      <c r="C1365" t="s">
        <v>13</v>
      </c>
      <c r="D1365" t="s">
        <v>82</v>
      </c>
      <c r="E1365" t="s">
        <v>15</v>
      </c>
      <c r="F1365" t="s">
        <v>11</v>
      </c>
      <c r="G1365" t="s">
        <v>12</v>
      </c>
      <c r="H1365">
        <v>7990</v>
      </c>
      <c r="I1365">
        <v>60</v>
      </c>
      <c r="J1365">
        <v>2018</v>
      </c>
    </row>
    <row r="1366" spans="1:10" x14ac:dyDescent="0.35">
      <c r="A1366">
        <v>1365</v>
      </c>
      <c r="B1366">
        <v>29800</v>
      </c>
      <c r="C1366" t="s">
        <v>83</v>
      </c>
      <c r="D1366" t="s">
        <v>111</v>
      </c>
      <c r="E1366" t="s">
        <v>15</v>
      </c>
      <c r="F1366" t="s">
        <v>11</v>
      </c>
      <c r="G1366" t="s">
        <v>12</v>
      </c>
      <c r="H1366">
        <v>7997</v>
      </c>
      <c r="I1366">
        <v>60</v>
      </c>
      <c r="J1366">
        <v>2018</v>
      </c>
    </row>
    <row r="1367" spans="1:10" x14ac:dyDescent="0.35">
      <c r="A1367">
        <v>1366</v>
      </c>
      <c r="B1367">
        <v>59969</v>
      </c>
      <c r="C1367" t="s">
        <v>13</v>
      </c>
      <c r="D1367" t="s">
        <v>82</v>
      </c>
      <c r="E1367" t="s">
        <v>15</v>
      </c>
      <c r="F1367" t="s">
        <v>11</v>
      </c>
      <c r="G1367" t="s">
        <v>12</v>
      </c>
      <c r="H1367">
        <v>7997</v>
      </c>
      <c r="I1367">
        <v>60</v>
      </c>
      <c r="J1367">
        <v>2018</v>
      </c>
    </row>
    <row r="1368" spans="1:10" x14ac:dyDescent="0.35">
      <c r="A1368">
        <v>1367</v>
      </c>
      <c r="B1368">
        <v>123865</v>
      </c>
      <c r="C1368" t="s">
        <v>13</v>
      </c>
      <c r="D1368" t="s">
        <v>82</v>
      </c>
      <c r="E1368" t="s">
        <v>15</v>
      </c>
      <c r="F1368" t="s">
        <v>11</v>
      </c>
      <c r="G1368" t="s">
        <v>12</v>
      </c>
      <c r="H1368">
        <v>7997</v>
      </c>
      <c r="I1368">
        <v>90</v>
      </c>
      <c r="J1368">
        <v>2018</v>
      </c>
    </row>
    <row r="1369" spans="1:10" x14ac:dyDescent="0.35">
      <c r="A1369">
        <v>1368</v>
      </c>
      <c r="B1369">
        <v>11390</v>
      </c>
      <c r="C1369" t="s">
        <v>22</v>
      </c>
      <c r="D1369" t="s">
        <v>112</v>
      </c>
      <c r="E1369" t="s">
        <v>15</v>
      </c>
      <c r="F1369" t="s">
        <v>11</v>
      </c>
      <c r="G1369" t="s">
        <v>12</v>
      </c>
      <c r="H1369">
        <v>8220</v>
      </c>
      <c r="I1369">
        <v>72</v>
      </c>
      <c r="J1369">
        <v>2018</v>
      </c>
    </row>
    <row r="1370" spans="1:10" x14ac:dyDescent="0.35">
      <c r="A1370">
        <v>1369</v>
      </c>
      <c r="B1370">
        <v>11095</v>
      </c>
      <c r="C1370" t="s">
        <v>193</v>
      </c>
      <c r="D1370" t="s">
        <v>194</v>
      </c>
      <c r="E1370" t="s">
        <v>15</v>
      </c>
      <c r="F1370" t="s">
        <v>11</v>
      </c>
      <c r="G1370" t="s">
        <v>12</v>
      </c>
      <c r="H1370">
        <v>8300</v>
      </c>
      <c r="I1370">
        <v>71</v>
      </c>
      <c r="J1370">
        <v>2018</v>
      </c>
    </row>
    <row r="1371" spans="1:10" x14ac:dyDescent="0.35">
      <c r="A1371">
        <v>1370</v>
      </c>
      <c r="B1371">
        <v>42000</v>
      </c>
      <c r="C1371" t="s">
        <v>83</v>
      </c>
      <c r="D1371" t="s">
        <v>88</v>
      </c>
      <c r="E1371" t="s">
        <v>15</v>
      </c>
      <c r="F1371" t="s">
        <v>11</v>
      </c>
      <c r="G1371" t="s">
        <v>12</v>
      </c>
      <c r="H1371">
        <v>8390</v>
      </c>
      <c r="I1371">
        <v>75</v>
      </c>
      <c r="J1371">
        <v>2018</v>
      </c>
    </row>
    <row r="1372" spans="1:10" x14ac:dyDescent="0.35">
      <c r="A1372">
        <v>1371</v>
      </c>
      <c r="B1372">
        <v>25500</v>
      </c>
      <c r="C1372" t="s">
        <v>18</v>
      </c>
      <c r="D1372" t="s">
        <v>189</v>
      </c>
      <c r="E1372" t="s">
        <v>15</v>
      </c>
      <c r="F1372" t="s">
        <v>11</v>
      </c>
      <c r="G1372" t="s">
        <v>12</v>
      </c>
      <c r="H1372">
        <v>8400</v>
      </c>
      <c r="I1372">
        <v>90</v>
      </c>
      <c r="J1372">
        <v>2018</v>
      </c>
    </row>
    <row r="1373" spans="1:10" x14ac:dyDescent="0.35">
      <c r="A1373">
        <v>1372</v>
      </c>
      <c r="B1373">
        <v>48200</v>
      </c>
      <c r="C1373" t="s">
        <v>22</v>
      </c>
      <c r="D1373" t="s">
        <v>112</v>
      </c>
      <c r="E1373" t="s">
        <v>15</v>
      </c>
      <c r="F1373" t="s">
        <v>11</v>
      </c>
      <c r="G1373" t="s">
        <v>12</v>
      </c>
      <c r="H1373">
        <v>8450</v>
      </c>
      <c r="I1373">
        <v>69</v>
      </c>
      <c r="J1373">
        <v>2018</v>
      </c>
    </row>
    <row r="1374" spans="1:10" x14ac:dyDescent="0.35">
      <c r="A1374">
        <v>1373</v>
      </c>
      <c r="B1374">
        <v>65500</v>
      </c>
      <c r="C1374" t="s">
        <v>22</v>
      </c>
      <c r="D1374" t="s">
        <v>112</v>
      </c>
      <c r="E1374" t="s">
        <v>15</v>
      </c>
      <c r="F1374" t="s">
        <v>11</v>
      </c>
      <c r="G1374" t="s">
        <v>12</v>
      </c>
      <c r="H1374">
        <v>8450</v>
      </c>
      <c r="I1374">
        <v>69</v>
      </c>
      <c r="J1374">
        <v>2018</v>
      </c>
    </row>
    <row r="1375" spans="1:10" x14ac:dyDescent="0.35">
      <c r="A1375">
        <v>1374</v>
      </c>
      <c r="B1375">
        <v>12700</v>
      </c>
      <c r="C1375" t="s">
        <v>193</v>
      </c>
      <c r="D1375" t="s">
        <v>194</v>
      </c>
      <c r="E1375" t="s">
        <v>15</v>
      </c>
      <c r="F1375" t="s">
        <v>11</v>
      </c>
      <c r="G1375" t="s">
        <v>12</v>
      </c>
      <c r="H1375">
        <v>8490</v>
      </c>
      <c r="I1375">
        <v>71</v>
      </c>
      <c r="J1375">
        <v>2018</v>
      </c>
    </row>
    <row r="1376" spans="1:10" x14ac:dyDescent="0.35">
      <c r="A1376">
        <v>1375</v>
      </c>
      <c r="B1376">
        <v>28951</v>
      </c>
      <c r="C1376" t="s">
        <v>108</v>
      </c>
      <c r="D1376" t="s">
        <v>115</v>
      </c>
      <c r="E1376" t="s">
        <v>15</v>
      </c>
      <c r="F1376" t="s">
        <v>11</v>
      </c>
      <c r="G1376" t="s">
        <v>12</v>
      </c>
      <c r="H1376">
        <v>8490</v>
      </c>
      <c r="I1376">
        <v>71</v>
      </c>
      <c r="J1376">
        <v>2018</v>
      </c>
    </row>
    <row r="1377" spans="1:10" x14ac:dyDescent="0.35">
      <c r="A1377">
        <v>1376</v>
      </c>
      <c r="B1377">
        <v>75489</v>
      </c>
      <c r="C1377" t="s">
        <v>13</v>
      </c>
      <c r="D1377" t="s">
        <v>82</v>
      </c>
      <c r="E1377" t="s">
        <v>15</v>
      </c>
      <c r="F1377" t="s">
        <v>11</v>
      </c>
      <c r="G1377" t="s">
        <v>12</v>
      </c>
      <c r="H1377">
        <v>8495</v>
      </c>
      <c r="I1377">
        <v>90</v>
      </c>
      <c r="J1377">
        <v>2018</v>
      </c>
    </row>
    <row r="1378" spans="1:10" x14ac:dyDescent="0.35">
      <c r="A1378">
        <v>1377</v>
      </c>
      <c r="B1378">
        <v>125900</v>
      </c>
      <c r="C1378" t="s">
        <v>83</v>
      </c>
      <c r="D1378" t="s">
        <v>88</v>
      </c>
      <c r="E1378" t="s">
        <v>10</v>
      </c>
      <c r="F1378" t="s">
        <v>11</v>
      </c>
      <c r="G1378" t="s">
        <v>12</v>
      </c>
      <c r="H1378">
        <v>8500</v>
      </c>
      <c r="I1378">
        <v>105</v>
      </c>
      <c r="J1378">
        <v>2018</v>
      </c>
    </row>
    <row r="1379" spans="1:10" x14ac:dyDescent="0.35">
      <c r="A1379">
        <v>1378</v>
      </c>
      <c r="B1379">
        <v>57922</v>
      </c>
      <c r="C1379" t="s">
        <v>27</v>
      </c>
      <c r="D1379" t="s">
        <v>357</v>
      </c>
      <c r="E1379" t="s">
        <v>15</v>
      </c>
      <c r="F1379" t="s">
        <v>11</v>
      </c>
      <c r="G1379" t="s">
        <v>12</v>
      </c>
      <c r="H1379">
        <v>8590</v>
      </c>
      <c r="I1379">
        <v>75</v>
      </c>
      <c r="J1379">
        <v>2018</v>
      </c>
    </row>
    <row r="1380" spans="1:10" x14ac:dyDescent="0.35">
      <c r="A1380">
        <v>1379</v>
      </c>
      <c r="B1380">
        <v>110800</v>
      </c>
      <c r="C1380" t="s">
        <v>18</v>
      </c>
      <c r="D1380" t="s">
        <v>178</v>
      </c>
      <c r="E1380" t="s">
        <v>10</v>
      </c>
      <c r="F1380" t="s">
        <v>11</v>
      </c>
      <c r="G1380" t="s">
        <v>12</v>
      </c>
      <c r="H1380">
        <v>8640</v>
      </c>
      <c r="I1380">
        <v>90</v>
      </c>
      <c r="J1380">
        <v>2018</v>
      </c>
    </row>
    <row r="1381" spans="1:10" x14ac:dyDescent="0.35">
      <c r="A1381">
        <v>1380</v>
      </c>
      <c r="B1381">
        <v>54497</v>
      </c>
      <c r="C1381" t="s">
        <v>13</v>
      </c>
      <c r="D1381" t="s">
        <v>82</v>
      </c>
      <c r="E1381" t="s">
        <v>15</v>
      </c>
      <c r="F1381" t="s">
        <v>11</v>
      </c>
      <c r="G1381" t="s">
        <v>12</v>
      </c>
      <c r="H1381">
        <v>8677</v>
      </c>
      <c r="I1381">
        <v>60</v>
      </c>
      <c r="J1381">
        <v>2018</v>
      </c>
    </row>
    <row r="1382" spans="1:10" x14ac:dyDescent="0.35">
      <c r="A1382">
        <v>1381</v>
      </c>
      <c r="B1382">
        <v>8745</v>
      </c>
      <c r="C1382" t="s">
        <v>18</v>
      </c>
      <c r="D1382" t="s">
        <v>178</v>
      </c>
      <c r="E1382" t="s">
        <v>15</v>
      </c>
      <c r="F1382" t="s">
        <v>11</v>
      </c>
      <c r="G1382" t="s">
        <v>123</v>
      </c>
      <c r="H1382">
        <v>9960</v>
      </c>
      <c r="I1382">
        <v>76</v>
      </c>
      <c r="J1382">
        <v>2019</v>
      </c>
    </row>
    <row r="1383" spans="1:10" x14ac:dyDescent="0.35">
      <c r="A1383">
        <v>1382</v>
      </c>
      <c r="B1383">
        <v>8852</v>
      </c>
      <c r="C1383" t="s">
        <v>18</v>
      </c>
      <c r="D1383" t="s">
        <v>178</v>
      </c>
      <c r="E1383" t="s">
        <v>15</v>
      </c>
      <c r="F1383" t="s">
        <v>11</v>
      </c>
      <c r="G1383" t="s">
        <v>123</v>
      </c>
      <c r="H1383">
        <v>9960</v>
      </c>
      <c r="I1383">
        <v>76</v>
      </c>
      <c r="J1383">
        <v>2019</v>
      </c>
    </row>
    <row r="1384" spans="1:10" x14ac:dyDescent="0.35">
      <c r="A1384">
        <v>1383</v>
      </c>
      <c r="B1384">
        <v>6478</v>
      </c>
      <c r="C1384" t="s">
        <v>18</v>
      </c>
      <c r="D1384" t="s">
        <v>178</v>
      </c>
      <c r="E1384" t="s">
        <v>15</v>
      </c>
      <c r="F1384" t="s">
        <v>11</v>
      </c>
      <c r="G1384" t="s">
        <v>123</v>
      </c>
      <c r="H1384">
        <v>9960</v>
      </c>
      <c r="I1384">
        <v>90</v>
      </c>
      <c r="J1384">
        <v>2019</v>
      </c>
    </row>
    <row r="1385" spans="1:10" x14ac:dyDescent="0.35">
      <c r="A1385">
        <v>1384</v>
      </c>
      <c r="B1385">
        <v>21000</v>
      </c>
      <c r="C1385" t="s">
        <v>27</v>
      </c>
      <c r="D1385" t="s">
        <v>45</v>
      </c>
      <c r="E1385" t="s">
        <v>15</v>
      </c>
      <c r="F1385" t="s">
        <v>11</v>
      </c>
      <c r="G1385" t="s">
        <v>12</v>
      </c>
      <c r="H1385">
        <v>9965</v>
      </c>
      <c r="I1385">
        <v>90</v>
      </c>
      <c r="J1385">
        <v>2019</v>
      </c>
    </row>
    <row r="1386" spans="1:10" x14ac:dyDescent="0.35">
      <c r="A1386">
        <v>1385</v>
      </c>
      <c r="B1386">
        <v>15924</v>
      </c>
      <c r="C1386" t="s">
        <v>43</v>
      </c>
      <c r="D1386" t="s">
        <v>358</v>
      </c>
      <c r="E1386" t="s">
        <v>15</v>
      </c>
      <c r="F1386" t="s">
        <v>11</v>
      </c>
      <c r="G1386" t="s">
        <v>12</v>
      </c>
      <c r="H1386">
        <v>9980</v>
      </c>
      <c r="I1386">
        <v>69</v>
      </c>
      <c r="J1386">
        <v>2019</v>
      </c>
    </row>
    <row r="1387" spans="1:10" x14ac:dyDescent="0.35">
      <c r="A1387">
        <v>1386</v>
      </c>
      <c r="B1387">
        <v>8800</v>
      </c>
      <c r="C1387" t="s">
        <v>43</v>
      </c>
      <c r="D1387" t="s">
        <v>358</v>
      </c>
      <c r="E1387" t="s">
        <v>15</v>
      </c>
      <c r="F1387" t="s">
        <v>11</v>
      </c>
      <c r="G1387" t="s">
        <v>12</v>
      </c>
      <c r="H1387">
        <v>9980</v>
      </c>
      <c r="I1387">
        <v>69</v>
      </c>
      <c r="J1387">
        <v>2019</v>
      </c>
    </row>
    <row r="1388" spans="1:10" x14ac:dyDescent="0.35">
      <c r="A1388">
        <v>1387</v>
      </c>
      <c r="B1388">
        <v>39550</v>
      </c>
      <c r="C1388" t="s">
        <v>63</v>
      </c>
      <c r="D1388" t="s">
        <v>171</v>
      </c>
      <c r="E1388" t="s">
        <v>15</v>
      </c>
      <c r="F1388" t="s">
        <v>11</v>
      </c>
      <c r="G1388" t="s">
        <v>12</v>
      </c>
      <c r="H1388">
        <v>9980</v>
      </c>
      <c r="I1388">
        <v>75</v>
      </c>
      <c r="J1388">
        <v>2019</v>
      </c>
    </row>
    <row r="1389" spans="1:10" x14ac:dyDescent="0.35">
      <c r="A1389">
        <v>1388</v>
      </c>
      <c r="B1389">
        <v>15190</v>
      </c>
      <c r="C1389" t="s">
        <v>22</v>
      </c>
      <c r="D1389" t="s">
        <v>112</v>
      </c>
      <c r="E1389" t="s">
        <v>15</v>
      </c>
      <c r="F1389" t="s">
        <v>11</v>
      </c>
      <c r="G1389" t="s">
        <v>12</v>
      </c>
      <c r="H1389">
        <v>9990</v>
      </c>
      <c r="I1389">
        <v>72</v>
      </c>
      <c r="J1389">
        <v>2019</v>
      </c>
    </row>
    <row r="1390" spans="1:10" x14ac:dyDescent="0.35">
      <c r="A1390">
        <v>1389</v>
      </c>
      <c r="B1390">
        <v>35666</v>
      </c>
      <c r="C1390" t="s">
        <v>20</v>
      </c>
      <c r="D1390" t="s">
        <v>95</v>
      </c>
      <c r="E1390" t="s">
        <v>15</v>
      </c>
      <c r="F1390" t="s">
        <v>11</v>
      </c>
      <c r="G1390" t="s">
        <v>12</v>
      </c>
      <c r="H1390">
        <v>10085</v>
      </c>
      <c r="I1390">
        <v>83</v>
      </c>
      <c r="J1390">
        <v>2019</v>
      </c>
    </row>
    <row r="1391" spans="1:10" x14ac:dyDescent="0.35">
      <c r="A1391">
        <v>1390</v>
      </c>
      <c r="B1391">
        <v>27122</v>
      </c>
      <c r="C1391" t="s">
        <v>20</v>
      </c>
      <c r="D1391" t="s">
        <v>95</v>
      </c>
      <c r="E1391" t="s">
        <v>15</v>
      </c>
      <c r="F1391" t="s">
        <v>11</v>
      </c>
      <c r="G1391" t="s">
        <v>12</v>
      </c>
      <c r="H1391">
        <v>10085</v>
      </c>
      <c r="I1391">
        <v>83</v>
      </c>
      <c r="J1391">
        <v>2019</v>
      </c>
    </row>
    <row r="1392" spans="1:10" x14ac:dyDescent="0.35">
      <c r="A1392">
        <v>1391</v>
      </c>
      <c r="B1392">
        <v>5500</v>
      </c>
      <c r="C1392" t="s">
        <v>18</v>
      </c>
      <c r="D1392" t="s">
        <v>189</v>
      </c>
      <c r="E1392" t="s">
        <v>15</v>
      </c>
      <c r="F1392" t="s">
        <v>11</v>
      </c>
      <c r="G1392" t="s">
        <v>12</v>
      </c>
      <c r="H1392">
        <v>10200</v>
      </c>
      <c r="I1392">
        <v>92</v>
      </c>
      <c r="J1392">
        <v>2019</v>
      </c>
    </row>
    <row r="1393" spans="1:10" x14ac:dyDescent="0.35">
      <c r="A1393">
        <v>1392</v>
      </c>
      <c r="B1393">
        <v>18250</v>
      </c>
      <c r="C1393" t="s">
        <v>108</v>
      </c>
      <c r="D1393" t="s">
        <v>115</v>
      </c>
      <c r="E1393" t="s">
        <v>15</v>
      </c>
      <c r="F1393" t="s">
        <v>11</v>
      </c>
      <c r="G1393" t="s">
        <v>12</v>
      </c>
      <c r="H1393">
        <v>10300</v>
      </c>
      <c r="I1393">
        <v>71</v>
      </c>
      <c r="J1393">
        <v>2019</v>
      </c>
    </row>
    <row r="1394" spans="1:10" x14ac:dyDescent="0.35">
      <c r="A1394">
        <v>1393</v>
      </c>
      <c r="B1394">
        <v>39880</v>
      </c>
      <c r="C1394" t="s">
        <v>63</v>
      </c>
      <c r="D1394" t="s">
        <v>171</v>
      </c>
      <c r="E1394" t="s">
        <v>15</v>
      </c>
      <c r="F1394" t="s">
        <v>11</v>
      </c>
      <c r="G1394" t="s">
        <v>12</v>
      </c>
      <c r="H1394">
        <v>10360</v>
      </c>
      <c r="I1394">
        <v>75</v>
      </c>
      <c r="J1394">
        <v>2019</v>
      </c>
    </row>
    <row r="1395" spans="1:10" x14ac:dyDescent="0.35">
      <c r="A1395">
        <v>1394</v>
      </c>
      <c r="B1395">
        <v>38118</v>
      </c>
      <c r="C1395" t="s">
        <v>63</v>
      </c>
      <c r="D1395" t="s">
        <v>171</v>
      </c>
      <c r="E1395" t="s">
        <v>15</v>
      </c>
      <c r="F1395" t="s">
        <v>11</v>
      </c>
      <c r="G1395" t="s">
        <v>12</v>
      </c>
      <c r="H1395">
        <v>10390</v>
      </c>
      <c r="I1395">
        <v>75</v>
      </c>
      <c r="J1395">
        <v>2019</v>
      </c>
    </row>
    <row r="1396" spans="1:10" x14ac:dyDescent="0.35">
      <c r="A1396">
        <v>1395</v>
      </c>
      <c r="B1396">
        <v>33359</v>
      </c>
      <c r="C1396" t="s">
        <v>22</v>
      </c>
      <c r="D1396" t="s">
        <v>80</v>
      </c>
      <c r="E1396" t="s">
        <v>15</v>
      </c>
      <c r="F1396" t="s">
        <v>11</v>
      </c>
      <c r="G1396" t="s">
        <v>12</v>
      </c>
      <c r="H1396">
        <v>10440</v>
      </c>
      <c r="I1396">
        <v>72</v>
      </c>
      <c r="J1396">
        <v>2019</v>
      </c>
    </row>
    <row r="1397" spans="1:10" x14ac:dyDescent="0.35">
      <c r="A1397">
        <v>1396</v>
      </c>
      <c r="B1397">
        <v>15555</v>
      </c>
      <c r="C1397" t="s">
        <v>20</v>
      </c>
      <c r="D1397" t="s">
        <v>267</v>
      </c>
      <c r="E1397" t="s">
        <v>15</v>
      </c>
      <c r="F1397" t="s">
        <v>11</v>
      </c>
      <c r="G1397" t="s">
        <v>12</v>
      </c>
      <c r="H1397">
        <v>10485</v>
      </c>
      <c r="I1397">
        <v>72</v>
      </c>
      <c r="J1397">
        <v>2019</v>
      </c>
    </row>
    <row r="1398" spans="1:10" x14ac:dyDescent="0.35">
      <c r="A1398">
        <v>1397</v>
      </c>
      <c r="B1398">
        <v>13899</v>
      </c>
      <c r="C1398" t="s">
        <v>20</v>
      </c>
      <c r="D1398" t="s">
        <v>95</v>
      </c>
      <c r="E1398" t="s">
        <v>15</v>
      </c>
      <c r="F1398" t="s">
        <v>11</v>
      </c>
      <c r="G1398" t="s">
        <v>12</v>
      </c>
      <c r="H1398">
        <v>10485</v>
      </c>
      <c r="I1398">
        <v>83</v>
      </c>
      <c r="J1398">
        <v>2019</v>
      </c>
    </row>
    <row r="1399" spans="1:10" x14ac:dyDescent="0.35">
      <c r="A1399">
        <v>1398</v>
      </c>
      <c r="B1399">
        <v>27998</v>
      </c>
      <c r="C1399" t="s">
        <v>20</v>
      </c>
      <c r="D1399" t="s">
        <v>95</v>
      </c>
      <c r="E1399" t="s">
        <v>15</v>
      </c>
      <c r="F1399" t="s">
        <v>11</v>
      </c>
      <c r="G1399" t="s">
        <v>12</v>
      </c>
      <c r="H1399">
        <v>10485</v>
      </c>
      <c r="I1399">
        <v>83</v>
      </c>
      <c r="J1399">
        <v>2019</v>
      </c>
    </row>
    <row r="1400" spans="1:10" x14ac:dyDescent="0.35">
      <c r="A1400">
        <v>1399</v>
      </c>
      <c r="B1400">
        <v>6985</v>
      </c>
      <c r="C1400" t="s">
        <v>20</v>
      </c>
      <c r="D1400" t="s">
        <v>95</v>
      </c>
      <c r="E1400" t="s">
        <v>15</v>
      </c>
      <c r="F1400" t="s">
        <v>11</v>
      </c>
      <c r="G1400" t="s">
        <v>12</v>
      </c>
      <c r="H1400">
        <v>10485</v>
      </c>
      <c r="I1400">
        <v>83</v>
      </c>
      <c r="J1400">
        <v>2019</v>
      </c>
    </row>
    <row r="1401" spans="1:10" x14ac:dyDescent="0.35">
      <c r="A1401">
        <v>1400</v>
      </c>
      <c r="B1401">
        <v>8600</v>
      </c>
      <c r="C1401" t="s">
        <v>93</v>
      </c>
      <c r="D1401" t="s">
        <v>315</v>
      </c>
      <c r="E1401" t="s">
        <v>15</v>
      </c>
      <c r="F1401" t="s">
        <v>11</v>
      </c>
      <c r="G1401" t="s">
        <v>12</v>
      </c>
      <c r="H1401">
        <v>10490</v>
      </c>
      <c r="I1401">
        <v>72</v>
      </c>
      <c r="J1401">
        <v>2019</v>
      </c>
    </row>
    <row r="1402" spans="1:10" x14ac:dyDescent="0.35">
      <c r="A1402">
        <v>1401</v>
      </c>
      <c r="B1402">
        <v>12349</v>
      </c>
      <c r="C1402" t="s">
        <v>16</v>
      </c>
      <c r="D1402" t="s">
        <v>73</v>
      </c>
      <c r="E1402" t="s">
        <v>15</v>
      </c>
      <c r="F1402" t="s">
        <v>11</v>
      </c>
      <c r="G1402" t="s">
        <v>12</v>
      </c>
      <c r="H1402">
        <v>21650</v>
      </c>
      <c r="I1402">
        <v>131</v>
      </c>
      <c r="J1402">
        <v>2020</v>
      </c>
    </row>
    <row r="1403" spans="1:10" x14ac:dyDescent="0.35">
      <c r="A1403">
        <v>1402</v>
      </c>
      <c r="B1403">
        <v>8491</v>
      </c>
      <c r="C1403" t="s">
        <v>16</v>
      </c>
      <c r="D1403" t="s">
        <v>73</v>
      </c>
      <c r="E1403" t="s">
        <v>15</v>
      </c>
      <c r="F1403" t="s">
        <v>25</v>
      </c>
      <c r="G1403" t="s">
        <v>12</v>
      </c>
      <c r="H1403">
        <v>22450</v>
      </c>
      <c r="I1403">
        <v>150</v>
      </c>
      <c r="J1403">
        <v>2020</v>
      </c>
    </row>
    <row r="1404" spans="1:10" x14ac:dyDescent="0.35">
      <c r="A1404">
        <v>1403</v>
      </c>
      <c r="B1404">
        <v>20</v>
      </c>
      <c r="C1404" t="s">
        <v>29</v>
      </c>
      <c r="D1404" t="s">
        <v>359</v>
      </c>
      <c r="E1404" t="s">
        <v>185</v>
      </c>
      <c r="F1404" t="s">
        <v>25</v>
      </c>
      <c r="G1404" t="s">
        <v>152</v>
      </c>
      <c r="H1404">
        <v>22495</v>
      </c>
      <c r="I1404">
        <v>145</v>
      </c>
      <c r="J1404">
        <v>2020</v>
      </c>
    </row>
    <row r="1405" spans="1:10" x14ac:dyDescent="0.35">
      <c r="A1405">
        <v>1404</v>
      </c>
      <c r="B1405">
        <v>25000</v>
      </c>
      <c r="C1405" t="s">
        <v>34</v>
      </c>
      <c r="D1405" t="s">
        <v>232</v>
      </c>
      <c r="E1405" t="s">
        <v>15</v>
      </c>
      <c r="F1405" t="s">
        <v>11</v>
      </c>
      <c r="G1405" t="s">
        <v>12</v>
      </c>
      <c r="H1405">
        <v>22880</v>
      </c>
      <c r="I1405">
        <v>122</v>
      </c>
      <c r="J1405">
        <v>2020</v>
      </c>
    </row>
    <row r="1406" spans="1:10" x14ac:dyDescent="0.35">
      <c r="A1406">
        <v>1405</v>
      </c>
      <c r="B1406">
        <v>16326</v>
      </c>
      <c r="C1406" t="s">
        <v>16</v>
      </c>
      <c r="D1406" t="s">
        <v>73</v>
      </c>
      <c r="E1406" t="s">
        <v>15</v>
      </c>
      <c r="F1406" t="s">
        <v>11</v>
      </c>
      <c r="G1406" t="s">
        <v>12</v>
      </c>
      <c r="H1406">
        <v>22960</v>
      </c>
      <c r="I1406">
        <v>150</v>
      </c>
      <c r="J1406">
        <v>2020</v>
      </c>
    </row>
    <row r="1407" spans="1:10" x14ac:dyDescent="0.35">
      <c r="A1407">
        <v>1406</v>
      </c>
      <c r="B1407">
        <v>11326</v>
      </c>
      <c r="C1407" t="s">
        <v>16</v>
      </c>
      <c r="D1407" t="s">
        <v>73</v>
      </c>
      <c r="E1407" t="s">
        <v>15</v>
      </c>
      <c r="F1407" t="s">
        <v>25</v>
      </c>
      <c r="G1407" t="s">
        <v>12</v>
      </c>
      <c r="H1407">
        <v>22960</v>
      </c>
      <c r="I1407">
        <v>150</v>
      </c>
      <c r="J1407">
        <v>2020</v>
      </c>
    </row>
    <row r="1408" spans="1:10" x14ac:dyDescent="0.35">
      <c r="A1408">
        <v>1407</v>
      </c>
      <c r="B1408">
        <v>12430</v>
      </c>
      <c r="C1408" t="s">
        <v>16</v>
      </c>
      <c r="D1408" t="s">
        <v>73</v>
      </c>
      <c r="E1408" t="s">
        <v>10</v>
      </c>
      <c r="F1408" t="s">
        <v>25</v>
      </c>
      <c r="G1408" t="s">
        <v>123</v>
      </c>
      <c r="H1408">
        <v>22960</v>
      </c>
      <c r="I1408">
        <v>116</v>
      </c>
      <c r="J1408">
        <v>2020</v>
      </c>
    </row>
    <row r="1409" spans="1:10" x14ac:dyDescent="0.35">
      <c r="A1409">
        <v>1408</v>
      </c>
      <c r="B1409">
        <v>8905</v>
      </c>
      <c r="C1409" t="s">
        <v>31</v>
      </c>
      <c r="D1409" t="s">
        <v>55</v>
      </c>
      <c r="E1409" t="s">
        <v>15</v>
      </c>
      <c r="F1409" t="s">
        <v>25</v>
      </c>
      <c r="G1409" t="s">
        <v>123</v>
      </c>
      <c r="H1409">
        <v>22993</v>
      </c>
      <c r="I1409">
        <v>125</v>
      </c>
      <c r="J1409">
        <v>2020</v>
      </c>
    </row>
    <row r="1410" spans="1:10" x14ac:dyDescent="0.35">
      <c r="A1410">
        <v>1409</v>
      </c>
      <c r="B1410">
        <v>11404</v>
      </c>
      <c r="C1410" t="s">
        <v>34</v>
      </c>
      <c r="D1410" t="s">
        <v>232</v>
      </c>
      <c r="E1410" t="s">
        <v>15</v>
      </c>
      <c r="F1410" t="s">
        <v>11</v>
      </c>
      <c r="G1410" t="s">
        <v>12</v>
      </c>
      <c r="H1410">
        <v>23880</v>
      </c>
      <c r="I1410">
        <v>122</v>
      </c>
      <c r="J1410">
        <v>2020</v>
      </c>
    </row>
    <row r="1411" spans="1:10" x14ac:dyDescent="0.35">
      <c r="A1411">
        <v>1410</v>
      </c>
      <c r="B1411">
        <v>12500</v>
      </c>
      <c r="C1411" t="s">
        <v>16</v>
      </c>
      <c r="D1411" t="s">
        <v>73</v>
      </c>
      <c r="E1411" t="s">
        <v>15</v>
      </c>
      <c r="F1411" t="s">
        <v>25</v>
      </c>
      <c r="G1411" t="s">
        <v>123</v>
      </c>
      <c r="H1411">
        <v>23960</v>
      </c>
      <c r="I1411">
        <v>150</v>
      </c>
      <c r="J1411">
        <v>2020</v>
      </c>
    </row>
    <row r="1412" spans="1:10" x14ac:dyDescent="0.35">
      <c r="A1412">
        <v>1411</v>
      </c>
      <c r="B1412">
        <v>25</v>
      </c>
      <c r="C1412" t="s">
        <v>63</v>
      </c>
      <c r="D1412" t="s">
        <v>249</v>
      </c>
      <c r="E1412" t="s">
        <v>24</v>
      </c>
      <c r="F1412" t="s">
        <v>25</v>
      </c>
      <c r="G1412" t="s">
        <v>152</v>
      </c>
      <c r="H1412">
        <v>23990</v>
      </c>
      <c r="I1412">
        <v>105</v>
      </c>
      <c r="J1412">
        <v>2020</v>
      </c>
    </row>
    <row r="1413" spans="1:10" x14ac:dyDescent="0.35">
      <c r="A1413">
        <v>1412</v>
      </c>
      <c r="B1413">
        <v>10748</v>
      </c>
      <c r="C1413" t="s">
        <v>16</v>
      </c>
      <c r="D1413" t="s">
        <v>73</v>
      </c>
      <c r="E1413" t="s">
        <v>10</v>
      </c>
      <c r="F1413" t="s">
        <v>25</v>
      </c>
      <c r="G1413" t="s">
        <v>123</v>
      </c>
      <c r="H1413">
        <v>24250</v>
      </c>
      <c r="I1413">
        <v>116</v>
      </c>
      <c r="J1413">
        <v>2020</v>
      </c>
    </row>
    <row r="1414" spans="1:10" x14ac:dyDescent="0.35">
      <c r="A1414">
        <v>1413</v>
      </c>
      <c r="B1414">
        <v>20</v>
      </c>
      <c r="C1414" t="s">
        <v>63</v>
      </c>
      <c r="D1414" t="s">
        <v>249</v>
      </c>
      <c r="E1414" t="s">
        <v>24</v>
      </c>
      <c r="F1414" t="s">
        <v>25</v>
      </c>
      <c r="G1414" t="s">
        <v>12</v>
      </c>
      <c r="H1414">
        <v>24444</v>
      </c>
      <c r="I1414">
        <v>141</v>
      </c>
      <c r="J1414">
        <v>2020</v>
      </c>
    </row>
    <row r="1415" spans="1:10" x14ac:dyDescent="0.35">
      <c r="A1415">
        <v>1414</v>
      </c>
      <c r="B1415">
        <v>11663</v>
      </c>
      <c r="C1415" t="s">
        <v>16</v>
      </c>
      <c r="D1415" t="s">
        <v>73</v>
      </c>
      <c r="E1415" t="s">
        <v>15</v>
      </c>
      <c r="F1415" t="s">
        <v>25</v>
      </c>
      <c r="G1415" t="s">
        <v>12</v>
      </c>
      <c r="H1415">
        <v>24450</v>
      </c>
      <c r="I1415">
        <v>150</v>
      </c>
      <c r="J1415">
        <v>2020</v>
      </c>
    </row>
    <row r="1416" spans="1:10" x14ac:dyDescent="0.35">
      <c r="A1416">
        <v>1415</v>
      </c>
      <c r="B1416">
        <v>15430</v>
      </c>
      <c r="C1416" t="s">
        <v>16</v>
      </c>
      <c r="D1416" t="s">
        <v>73</v>
      </c>
      <c r="E1416" t="s">
        <v>15</v>
      </c>
      <c r="F1416" t="s">
        <v>25</v>
      </c>
      <c r="G1416" t="s">
        <v>12</v>
      </c>
      <c r="H1416">
        <v>24450</v>
      </c>
      <c r="I1416">
        <v>150</v>
      </c>
      <c r="J1416">
        <v>2020</v>
      </c>
    </row>
    <row r="1417" spans="1:10" x14ac:dyDescent="0.35">
      <c r="A1417">
        <v>1416</v>
      </c>
      <c r="B1417">
        <v>20085</v>
      </c>
      <c r="C1417" t="s">
        <v>13</v>
      </c>
      <c r="D1417" t="s">
        <v>120</v>
      </c>
      <c r="E1417" t="s">
        <v>15</v>
      </c>
      <c r="F1417" t="s">
        <v>11</v>
      </c>
      <c r="G1417" t="s">
        <v>12</v>
      </c>
      <c r="H1417">
        <v>24450</v>
      </c>
      <c r="I1417">
        <v>131</v>
      </c>
      <c r="J1417">
        <v>2020</v>
      </c>
    </row>
    <row r="1418" spans="1:10" x14ac:dyDescent="0.35">
      <c r="A1418">
        <v>1417</v>
      </c>
      <c r="B1418">
        <v>17271</v>
      </c>
      <c r="C1418" t="s">
        <v>13</v>
      </c>
      <c r="D1418" t="s">
        <v>133</v>
      </c>
      <c r="E1418" t="s">
        <v>15</v>
      </c>
      <c r="F1418" t="s">
        <v>11</v>
      </c>
      <c r="G1418" t="s">
        <v>12</v>
      </c>
      <c r="H1418">
        <v>24450</v>
      </c>
      <c r="I1418">
        <v>150</v>
      </c>
      <c r="J1418">
        <v>2020</v>
      </c>
    </row>
    <row r="1419" spans="1:10" x14ac:dyDescent="0.35">
      <c r="A1419">
        <v>1418</v>
      </c>
      <c r="B1419">
        <v>20810</v>
      </c>
      <c r="C1419" t="s">
        <v>16</v>
      </c>
      <c r="D1419" t="s">
        <v>73</v>
      </c>
      <c r="E1419" t="s">
        <v>15</v>
      </c>
      <c r="F1419" t="s">
        <v>25</v>
      </c>
      <c r="G1419" t="s">
        <v>12</v>
      </c>
      <c r="H1419">
        <v>24650</v>
      </c>
      <c r="I1419">
        <v>150</v>
      </c>
      <c r="J1419">
        <v>2020</v>
      </c>
    </row>
    <row r="1420" spans="1:10" x14ac:dyDescent="0.35">
      <c r="A1420">
        <v>1419</v>
      </c>
      <c r="B1420">
        <v>6820</v>
      </c>
      <c r="C1420" t="s">
        <v>34</v>
      </c>
      <c r="D1420" t="s">
        <v>264</v>
      </c>
      <c r="E1420" t="s">
        <v>15</v>
      </c>
      <c r="F1420" t="s">
        <v>11</v>
      </c>
      <c r="G1420" t="s">
        <v>136</v>
      </c>
      <c r="H1420">
        <v>24880</v>
      </c>
      <c r="I1420">
        <v>136</v>
      </c>
      <c r="J1420">
        <v>2020</v>
      </c>
    </row>
    <row r="1421" spans="1:10" x14ac:dyDescent="0.35">
      <c r="A1421">
        <v>1420</v>
      </c>
      <c r="B1421">
        <v>1051</v>
      </c>
      <c r="C1421" t="s">
        <v>16</v>
      </c>
      <c r="D1421" t="s">
        <v>211</v>
      </c>
      <c r="E1421" t="s">
        <v>15</v>
      </c>
      <c r="F1421" t="s">
        <v>25</v>
      </c>
      <c r="G1421" t="s">
        <v>123</v>
      </c>
      <c r="H1421">
        <v>24960</v>
      </c>
      <c r="I1421">
        <v>116</v>
      </c>
      <c r="J1421">
        <v>2020</v>
      </c>
    </row>
    <row r="1422" spans="1:10" x14ac:dyDescent="0.35">
      <c r="A1422">
        <v>1421</v>
      </c>
      <c r="B1422">
        <v>20</v>
      </c>
      <c r="C1422" t="s">
        <v>46</v>
      </c>
      <c r="D1422" t="s">
        <v>180</v>
      </c>
      <c r="E1422" t="s">
        <v>15</v>
      </c>
      <c r="F1422" t="s">
        <v>11</v>
      </c>
      <c r="G1422" t="s">
        <v>152</v>
      </c>
      <c r="H1422">
        <v>12440</v>
      </c>
      <c r="I1422">
        <v>84</v>
      </c>
      <c r="J1422">
        <v>2021</v>
      </c>
    </row>
    <row r="1423" spans="1:10" x14ac:dyDescent="0.35">
      <c r="A1423">
        <v>1422</v>
      </c>
      <c r="B1423">
        <v>50</v>
      </c>
      <c r="C1423" t="s">
        <v>46</v>
      </c>
      <c r="D1423" t="s">
        <v>180</v>
      </c>
      <c r="E1423" t="s">
        <v>15</v>
      </c>
      <c r="F1423" t="s">
        <v>11</v>
      </c>
      <c r="G1423" t="s">
        <v>136</v>
      </c>
      <c r="H1423">
        <v>12690</v>
      </c>
      <c r="I1423">
        <v>84</v>
      </c>
      <c r="J1423">
        <v>2021</v>
      </c>
    </row>
    <row r="1424" spans="1:10" x14ac:dyDescent="0.35">
      <c r="A1424">
        <v>1423</v>
      </c>
      <c r="B1424">
        <v>662</v>
      </c>
      <c r="C1424" t="s">
        <v>18</v>
      </c>
      <c r="D1424" t="s">
        <v>189</v>
      </c>
      <c r="E1424" t="s">
        <v>15</v>
      </c>
      <c r="F1424" t="s">
        <v>11</v>
      </c>
      <c r="G1424" t="s">
        <v>123</v>
      </c>
      <c r="H1424">
        <v>12790</v>
      </c>
      <c r="I1424">
        <v>65</v>
      </c>
      <c r="J1424">
        <v>2021</v>
      </c>
    </row>
    <row r="1425" spans="1:10" x14ac:dyDescent="0.35">
      <c r="A1425">
        <v>1424</v>
      </c>
      <c r="B1425">
        <v>50</v>
      </c>
      <c r="C1425" t="s">
        <v>31</v>
      </c>
      <c r="D1425" t="s">
        <v>356</v>
      </c>
      <c r="E1425" t="s">
        <v>15</v>
      </c>
      <c r="F1425" t="s">
        <v>11</v>
      </c>
      <c r="G1425" t="s">
        <v>152</v>
      </c>
      <c r="H1425">
        <v>12792</v>
      </c>
      <c r="I1425">
        <v>101</v>
      </c>
      <c r="J1425">
        <v>2021</v>
      </c>
    </row>
    <row r="1426" spans="1:10" x14ac:dyDescent="0.35">
      <c r="A1426">
        <v>1425</v>
      </c>
      <c r="B1426">
        <v>650</v>
      </c>
      <c r="C1426" t="s">
        <v>63</v>
      </c>
      <c r="D1426" t="s">
        <v>114</v>
      </c>
      <c r="E1426" t="s">
        <v>15</v>
      </c>
      <c r="F1426" t="s">
        <v>11</v>
      </c>
      <c r="G1426" t="s">
        <v>123</v>
      </c>
      <c r="H1426">
        <v>12890</v>
      </c>
      <c r="I1426">
        <v>67</v>
      </c>
      <c r="J1426">
        <v>2021</v>
      </c>
    </row>
    <row r="1427" spans="1:10" x14ac:dyDescent="0.35">
      <c r="A1427">
        <v>1426</v>
      </c>
      <c r="B1427">
        <v>10</v>
      </c>
      <c r="C1427" t="s">
        <v>43</v>
      </c>
      <c r="D1427" t="s">
        <v>358</v>
      </c>
      <c r="E1427" t="s">
        <v>15</v>
      </c>
      <c r="F1427" t="s">
        <v>11</v>
      </c>
      <c r="G1427" t="s">
        <v>136</v>
      </c>
      <c r="H1427">
        <v>12990</v>
      </c>
      <c r="I1427">
        <v>71</v>
      </c>
      <c r="J1427">
        <v>2021</v>
      </c>
    </row>
    <row r="1428" spans="1:10" x14ac:dyDescent="0.35">
      <c r="A1428">
        <v>1427</v>
      </c>
      <c r="B1428">
        <v>10</v>
      </c>
      <c r="C1428" t="s">
        <v>43</v>
      </c>
      <c r="D1428" t="s">
        <v>358</v>
      </c>
      <c r="E1428" t="s">
        <v>15</v>
      </c>
      <c r="F1428" t="s">
        <v>11</v>
      </c>
      <c r="G1428" t="s">
        <v>136</v>
      </c>
      <c r="H1428">
        <v>12990</v>
      </c>
      <c r="I1428">
        <v>71</v>
      </c>
      <c r="J1428">
        <v>2021</v>
      </c>
    </row>
    <row r="1429" spans="1:10" x14ac:dyDescent="0.35">
      <c r="A1429">
        <v>1428</v>
      </c>
      <c r="B1429">
        <v>10</v>
      </c>
      <c r="C1429" t="s">
        <v>43</v>
      </c>
      <c r="D1429" t="s">
        <v>358</v>
      </c>
      <c r="E1429" t="s">
        <v>15</v>
      </c>
      <c r="F1429" t="s">
        <v>11</v>
      </c>
      <c r="G1429" t="s">
        <v>136</v>
      </c>
      <c r="H1429">
        <v>12990</v>
      </c>
      <c r="I1429">
        <v>71</v>
      </c>
      <c r="J1429">
        <v>2021</v>
      </c>
    </row>
    <row r="1430" spans="1:10" x14ac:dyDescent="0.35">
      <c r="A1430">
        <v>1429</v>
      </c>
      <c r="B1430">
        <v>100</v>
      </c>
      <c r="C1430" t="s">
        <v>27</v>
      </c>
      <c r="D1430" t="s">
        <v>45</v>
      </c>
      <c r="E1430" t="s">
        <v>15</v>
      </c>
      <c r="F1430" t="s">
        <v>11</v>
      </c>
      <c r="G1430" t="s">
        <v>152</v>
      </c>
      <c r="H1430">
        <v>12990</v>
      </c>
      <c r="I1430">
        <v>75</v>
      </c>
      <c r="J1430">
        <v>2021</v>
      </c>
    </row>
    <row r="1431" spans="1:10" x14ac:dyDescent="0.35">
      <c r="A1431">
        <v>1430</v>
      </c>
      <c r="B1431">
        <v>1250</v>
      </c>
      <c r="C1431" t="s">
        <v>18</v>
      </c>
      <c r="D1431" t="s">
        <v>189</v>
      </c>
      <c r="E1431" t="s">
        <v>15</v>
      </c>
      <c r="F1431" t="s">
        <v>11</v>
      </c>
      <c r="G1431" t="s">
        <v>12</v>
      </c>
      <c r="H1431">
        <v>13290</v>
      </c>
      <c r="I1431">
        <v>65</v>
      </c>
      <c r="J1431">
        <v>2021</v>
      </c>
    </row>
    <row r="1432" spans="1:10" x14ac:dyDescent="0.35">
      <c r="A1432">
        <v>1431</v>
      </c>
      <c r="B1432">
        <v>20</v>
      </c>
      <c r="C1432" t="s">
        <v>46</v>
      </c>
      <c r="D1432" t="s">
        <v>180</v>
      </c>
      <c r="E1432" t="s">
        <v>15</v>
      </c>
      <c r="F1432" t="s">
        <v>11</v>
      </c>
      <c r="G1432" t="s">
        <v>152</v>
      </c>
      <c r="H1432">
        <v>13340</v>
      </c>
      <c r="I1432">
        <v>84</v>
      </c>
      <c r="J1432">
        <v>2021</v>
      </c>
    </row>
    <row r="1433" spans="1:10" x14ac:dyDescent="0.35">
      <c r="A1433">
        <v>1432</v>
      </c>
      <c r="B1433">
        <v>20</v>
      </c>
      <c r="C1433" t="s">
        <v>46</v>
      </c>
      <c r="D1433" t="s">
        <v>180</v>
      </c>
      <c r="E1433" t="s">
        <v>15</v>
      </c>
      <c r="F1433" t="s">
        <v>11</v>
      </c>
      <c r="G1433" t="s">
        <v>152</v>
      </c>
      <c r="H1433">
        <v>13340</v>
      </c>
      <c r="I1433">
        <v>84</v>
      </c>
      <c r="J1433">
        <v>2021</v>
      </c>
    </row>
    <row r="1434" spans="1:10" x14ac:dyDescent="0.35">
      <c r="A1434">
        <v>1433</v>
      </c>
      <c r="B1434">
        <v>2500</v>
      </c>
      <c r="C1434" t="s">
        <v>18</v>
      </c>
      <c r="D1434" t="s">
        <v>189</v>
      </c>
      <c r="E1434" t="s">
        <v>15</v>
      </c>
      <c r="F1434" t="s">
        <v>11</v>
      </c>
      <c r="G1434" t="s">
        <v>123</v>
      </c>
      <c r="H1434">
        <v>13390</v>
      </c>
      <c r="I1434">
        <v>65</v>
      </c>
      <c r="J1434">
        <v>2021</v>
      </c>
    </row>
    <row r="1435" spans="1:10" x14ac:dyDescent="0.35">
      <c r="A1435">
        <v>1434</v>
      </c>
      <c r="B1435">
        <v>5</v>
      </c>
      <c r="C1435" t="s">
        <v>22</v>
      </c>
      <c r="D1435" t="s">
        <v>112</v>
      </c>
      <c r="E1435" t="s">
        <v>15</v>
      </c>
      <c r="F1435" t="s">
        <v>11</v>
      </c>
      <c r="G1435" t="s">
        <v>123</v>
      </c>
      <c r="H1435">
        <v>13390</v>
      </c>
      <c r="I1435">
        <v>72</v>
      </c>
      <c r="J1435">
        <v>2021</v>
      </c>
    </row>
    <row r="1436" spans="1:10" x14ac:dyDescent="0.35">
      <c r="A1436">
        <v>1435</v>
      </c>
      <c r="B1436">
        <v>55</v>
      </c>
      <c r="C1436" t="s">
        <v>63</v>
      </c>
      <c r="D1436" t="s">
        <v>114</v>
      </c>
      <c r="E1436" t="s">
        <v>15</v>
      </c>
      <c r="F1436" t="s">
        <v>11</v>
      </c>
      <c r="G1436" t="s">
        <v>152</v>
      </c>
      <c r="H1436">
        <v>13390</v>
      </c>
      <c r="I1436">
        <v>84</v>
      </c>
      <c r="J1436">
        <v>2021</v>
      </c>
    </row>
    <row r="1437" spans="1:10" x14ac:dyDescent="0.35">
      <c r="A1437">
        <v>1436</v>
      </c>
      <c r="B1437">
        <v>49</v>
      </c>
      <c r="C1437" t="s">
        <v>43</v>
      </c>
      <c r="D1437" t="s">
        <v>195</v>
      </c>
      <c r="E1437" t="s">
        <v>15</v>
      </c>
      <c r="F1437" t="s">
        <v>11</v>
      </c>
      <c r="G1437" t="s">
        <v>152</v>
      </c>
      <c r="H1437">
        <v>13390</v>
      </c>
      <c r="I1437">
        <v>69</v>
      </c>
      <c r="J1437">
        <v>2021</v>
      </c>
    </row>
    <row r="1438" spans="1:10" x14ac:dyDescent="0.35">
      <c r="A1438">
        <v>1437</v>
      </c>
      <c r="B1438">
        <v>11</v>
      </c>
      <c r="C1438" t="s">
        <v>63</v>
      </c>
      <c r="D1438" t="s">
        <v>114</v>
      </c>
      <c r="E1438" t="s">
        <v>15</v>
      </c>
      <c r="F1438" t="s">
        <v>11</v>
      </c>
      <c r="G1438" t="s">
        <v>152</v>
      </c>
      <c r="H1438">
        <v>13390</v>
      </c>
      <c r="I1438">
        <v>84</v>
      </c>
      <c r="J1438">
        <v>2021</v>
      </c>
    </row>
    <row r="1439" spans="1:10" x14ac:dyDescent="0.35">
      <c r="A1439">
        <v>1438</v>
      </c>
      <c r="B1439">
        <v>1500</v>
      </c>
      <c r="C1439" t="s">
        <v>22</v>
      </c>
      <c r="D1439" t="s">
        <v>112</v>
      </c>
      <c r="E1439" t="s">
        <v>15</v>
      </c>
      <c r="F1439" t="s">
        <v>11</v>
      </c>
      <c r="G1439" t="s">
        <v>123</v>
      </c>
      <c r="H1439">
        <v>13480</v>
      </c>
      <c r="I1439">
        <v>72</v>
      </c>
      <c r="J1439">
        <v>2021</v>
      </c>
    </row>
    <row r="1440" spans="1:10" x14ac:dyDescent="0.35">
      <c r="A1440">
        <v>1439</v>
      </c>
      <c r="B1440">
        <v>990</v>
      </c>
      <c r="C1440" t="s">
        <v>63</v>
      </c>
      <c r="D1440" t="s">
        <v>114</v>
      </c>
      <c r="E1440" t="s">
        <v>15</v>
      </c>
      <c r="F1440" t="s">
        <v>25</v>
      </c>
      <c r="G1440" t="s">
        <v>123</v>
      </c>
      <c r="H1440">
        <v>13490</v>
      </c>
      <c r="I1440">
        <v>67</v>
      </c>
      <c r="J1440">
        <v>2021</v>
      </c>
    </row>
    <row r="1441" spans="1:10" x14ac:dyDescent="0.35">
      <c r="A1441">
        <v>1440</v>
      </c>
      <c r="B1441">
        <v>148000</v>
      </c>
      <c r="C1441" t="s">
        <v>154</v>
      </c>
      <c r="D1441" t="s">
        <v>360</v>
      </c>
      <c r="E1441" t="s">
        <v>15</v>
      </c>
      <c r="F1441" t="s">
        <v>11</v>
      </c>
      <c r="G1441" t="s">
        <v>12</v>
      </c>
      <c r="H1441">
        <v>5885</v>
      </c>
      <c r="I1441">
        <v>117</v>
      </c>
      <c r="J1441">
        <v>2011</v>
      </c>
    </row>
    <row r="1442" spans="1:10" x14ac:dyDescent="0.35">
      <c r="A1442">
        <v>1441</v>
      </c>
      <c r="B1442">
        <v>119000</v>
      </c>
      <c r="C1442" t="s">
        <v>56</v>
      </c>
      <c r="D1442" t="s">
        <v>61</v>
      </c>
      <c r="E1442" t="s">
        <v>15</v>
      </c>
      <c r="F1442" t="s">
        <v>11</v>
      </c>
      <c r="G1442" t="s">
        <v>12</v>
      </c>
      <c r="H1442">
        <v>5899</v>
      </c>
      <c r="I1442">
        <v>75</v>
      </c>
      <c r="J1442">
        <v>2011</v>
      </c>
    </row>
    <row r="1443" spans="1:10" x14ac:dyDescent="0.35">
      <c r="A1443">
        <v>1442</v>
      </c>
      <c r="B1443">
        <v>97610</v>
      </c>
      <c r="C1443" t="s">
        <v>20</v>
      </c>
      <c r="D1443" t="s">
        <v>292</v>
      </c>
      <c r="E1443" t="s">
        <v>15</v>
      </c>
      <c r="F1443" t="s">
        <v>11</v>
      </c>
      <c r="G1443" t="s">
        <v>12</v>
      </c>
      <c r="H1443">
        <v>5900</v>
      </c>
      <c r="I1443">
        <v>120</v>
      </c>
      <c r="J1443">
        <v>2011</v>
      </c>
    </row>
    <row r="1444" spans="1:10" x14ac:dyDescent="0.35">
      <c r="A1444">
        <v>1443</v>
      </c>
      <c r="B1444">
        <v>65200</v>
      </c>
      <c r="C1444" t="s">
        <v>108</v>
      </c>
      <c r="D1444" t="s">
        <v>109</v>
      </c>
      <c r="E1444" t="s">
        <v>15</v>
      </c>
      <c r="F1444" t="s">
        <v>25</v>
      </c>
      <c r="G1444" t="s">
        <v>12</v>
      </c>
      <c r="H1444">
        <v>5900</v>
      </c>
      <c r="I1444">
        <v>84</v>
      </c>
      <c r="J1444">
        <v>2011</v>
      </c>
    </row>
    <row r="1445" spans="1:10" x14ac:dyDescent="0.35">
      <c r="A1445">
        <v>1444</v>
      </c>
      <c r="B1445">
        <v>25859</v>
      </c>
      <c r="C1445" t="s">
        <v>43</v>
      </c>
      <c r="D1445" t="s">
        <v>358</v>
      </c>
      <c r="E1445" t="s">
        <v>15</v>
      </c>
      <c r="F1445" t="s">
        <v>11</v>
      </c>
      <c r="G1445" t="s">
        <v>12</v>
      </c>
      <c r="H1445">
        <v>5990</v>
      </c>
      <c r="I1445">
        <v>69</v>
      </c>
      <c r="J1445">
        <v>2011</v>
      </c>
    </row>
    <row r="1446" spans="1:10" x14ac:dyDescent="0.35">
      <c r="A1446">
        <v>1445</v>
      </c>
      <c r="B1446">
        <v>105867</v>
      </c>
      <c r="C1446" t="s">
        <v>27</v>
      </c>
      <c r="D1446" t="s">
        <v>54</v>
      </c>
      <c r="E1446" t="s">
        <v>15</v>
      </c>
      <c r="F1446" t="s">
        <v>11</v>
      </c>
      <c r="G1446" t="s">
        <v>12</v>
      </c>
      <c r="H1446">
        <v>5990</v>
      </c>
      <c r="I1446">
        <v>140</v>
      </c>
      <c r="J1446">
        <v>2011</v>
      </c>
    </row>
    <row r="1447" spans="1:10" x14ac:dyDescent="0.35">
      <c r="A1447">
        <v>1446</v>
      </c>
      <c r="B1447">
        <v>79900</v>
      </c>
      <c r="C1447" t="s">
        <v>16</v>
      </c>
      <c r="D1447" t="s">
        <v>73</v>
      </c>
      <c r="E1447" t="s">
        <v>15</v>
      </c>
      <c r="F1447" t="s">
        <v>11</v>
      </c>
      <c r="G1447" t="s">
        <v>12</v>
      </c>
      <c r="H1447">
        <v>5990</v>
      </c>
      <c r="I1447">
        <v>125</v>
      </c>
      <c r="J1447">
        <v>2011</v>
      </c>
    </row>
    <row r="1448" spans="1:10" x14ac:dyDescent="0.35">
      <c r="A1448">
        <v>1447</v>
      </c>
      <c r="B1448">
        <v>159000</v>
      </c>
      <c r="C1448" t="s">
        <v>43</v>
      </c>
      <c r="D1448" t="s">
        <v>221</v>
      </c>
      <c r="E1448" t="s">
        <v>10</v>
      </c>
      <c r="F1448" t="s">
        <v>11</v>
      </c>
      <c r="G1448" t="s">
        <v>12</v>
      </c>
      <c r="H1448">
        <v>5990</v>
      </c>
      <c r="I1448">
        <v>135</v>
      </c>
      <c r="J1448">
        <v>2011</v>
      </c>
    </row>
    <row r="1449" spans="1:10" x14ac:dyDescent="0.35">
      <c r="A1449">
        <v>1448</v>
      </c>
      <c r="B1449">
        <v>65000</v>
      </c>
      <c r="C1449" t="s">
        <v>108</v>
      </c>
      <c r="D1449" t="s">
        <v>109</v>
      </c>
      <c r="E1449" t="s">
        <v>15</v>
      </c>
      <c r="F1449" t="s">
        <v>25</v>
      </c>
      <c r="G1449" t="s">
        <v>12</v>
      </c>
      <c r="H1449">
        <v>5990</v>
      </c>
      <c r="I1449">
        <v>71</v>
      </c>
      <c r="J1449">
        <v>2011</v>
      </c>
    </row>
    <row r="1450" spans="1:10" x14ac:dyDescent="0.35">
      <c r="A1450">
        <v>1449</v>
      </c>
      <c r="B1450">
        <v>134165</v>
      </c>
      <c r="C1450" t="s">
        <v>16</v>
      </c>
      <c r="D1450" t="s">
        <v>89</v>
      </c>
      <c r="E1450" t="s">
        <v>15</v>
      </c>
      <c r="F1450" t="s">
        <v>11</v>
      </c>
      <c r="G1450" t="s">
        <v>12</v>
      </c>
      <c r="H1450">
        <v>5990</v>
      </c>
      <c r="I1450">
        <v>69</v>
      </c>
      <c r="J1450">
        <v>2011</v>
      </c>
    </row>
    <row r="1451" spans="1:10" x14ac:dyDescent="0.35">
      <c r="A1451">
        <v>1450</v>
      </c>
      <c r="B1451">
        <v>73670</v>
      </c>
      <c r="C1451" t="s">
        <v>36</v>
      </c>
      <c r="D1451" t="s">
        <v>361</v>
      </c>
      <c r="E1451" t="s">
        <v>15</v>
      </c>
      <c r="F1451" t="s">
        <v>11</v>
      </c>
      <c r="G1451" t="s">
        <v>12</v>
      </c>
      <c r="H1451">
        <v>5999</v>
      </c>
      <c r="I1451">
        <v>167</v>
      </c>
      <c r="J1451">
        <v>2011</v>
      </c>
    </row>
    <row r="1452" spans="1:10" x14ac:dyDescent="0.35">
      <c r="A1452">
        <v>1451</v>
      </c>
      <c r="B1452">
        <v>155000</v>
      </c>
      <c r="C1452" t="s">
        <v>31</v>
      </c>
      <c r="D1452" t="s">
        <v>55</v>
      </c>
      <c r="E1452" t="s">
        <v>15</v>
      </c>
      <c r="F1452" t="s">
        <v>11</v>
      </c>
      <c r="G1452" t="s">
        <v>12</v>
      </c>
      <c r="H1452">
        <v>5999</v>
      </c>
      <c r="I1452">
        <v>150</v>
      </c>
      <c r="J1452">
        <v>2011</v>
      </c>
    </row>
    <row r="1453" spans="1:10" x14ac:dyDescent="0.35">
      <c r="A1453">
        <v>1452</v>
      </c>
      <c r="B1453">
        <v>80200</v>
      </c>
      <c r="C1453" t="s">
        <v>13</v>
      </c>
      <c r="D1453" t="s">
        <v>40</v>
      </c>
      <c r="E1453" t="s">
        <v>15</v>
      </c>
      <c r="F1453" t="s">
        <v>11</v>
      </c>
      <c r="G1453" t="s">
        <v>12</v>
      </c>
      <c r="H1453">
        <v>5999</v>
      </c>
      <c r="I1453">
        <v>86</v>
      </c>
      <c r="J1453">
        <v>2011</v>
      </c>
    </row>
    <row r="1454" spans="1:10" x14ac:dyDescent="0.35">
      <c r="A1454">
        <v>1453</v>
      </c>
      <c r="B1454">
        <v>45000</v>
      </c>
      <c r="C1454" t="s">
        <v>108</v>
      </c>
      <c r="D1454" t="s">
        <v>109</v>
      </c>
      <c r="E1454" t="s">
        <v>15</v>
      </c>
      <c r="F1454" t="s">
        <v>25</v>
      </c>
      <c r="G1454" t="s">
        <v>12</v>
      </c>
      <c r="H1454">
        <v>5999</v>
      </c>
      <c r="I1454">
        <v>71</v>
      </c>
      <c r="J1454">
        <v>2011</v>
      </c>
    </row>
    <row r="1455" spans="1:10" x14ac:dyDescent="0.35">
      <c r="A1455">
        <v>1454</v>
      </c>
      <c r="B1455">
        <v>154000</v>
      </c>
      <c r="C1455" t="s">
        <v>31</v>
      </c>
      <c r="D1455" t="s">
        <v>55</v>
      </c>
      <c r="E1455" t="s">
        <v>15</v>
      </c>
      <c r="F1455" t="s">
        <v>11</v>
      </c>
      <c r="G1455" t="s">
        <v>12</v>
      </c>
      <c r="H1455">
        <v>5999</v>
      </c>
      <c r="I1455">
        <v>125</v>
      </c>
      <c r="J1455">
        <v>2011</v>
      </c>
    </row>
    <row r="1456" spans="1:10" x14ac:dyDescent="0.35">
      <c r="A1456">
        <v>1455</v>
      </c>
      <c r="B1456">
        <v>113000</v>
      </c>
      <c r="C1456" t="s">
        <v>22</v>
      </c>
      <c r="D1456" t="s">
        <v>23</v>
      </c>
      <c r="E1456" t="s">
        <v>15</v>
      </c>
      <c r="F1456" t="s">
        <v>11</v>
      </c>
      <c r="G1456" t="s">
        <v>12</v>
      </c>
      <c r="H1456">
        <v>5999</v>
      </c>
      <c r="I1456">
        <v>99</v>
      </c>
      <c r="J1456">
        <v>2011</v>
      </c>
    </row>
    <row r="1457" spans="1:10" x14ac:dyDescent="0.35">
      <c r="A1457">
        <v>1456</v>
      </c>
      <c r="B1457">
        <v>108123</v>
      </c>
      <c r="C1457" t="s">
        <v>34</v>
      </c>
      <c r="D1457" t="s">
        <v>362</v>
      </c>
      <c r="E1457" t="s">
        <v>15</v>
      </c>
      <c r="F1457" t="s">
        <v>11</v>
      </c>
      <c r="G1457" t="s">
        <v>12</v>
      </c>
      <c r="H1457">
        <v>5999</v>
      </c>
      <c r="I1457">
        <v>95</v>
      </c>
      <c r="J1457">
        <v>2011</v>
      </c>
    </row>
    <row r="1458" spans="1:10" x14ac:dyDescent="0.35">
      <c r="A1458">
        <v>1457</v>
      </c>
      <c r="B1458">
        <v>244800</v>
      </c>
      <c r="C1458" t="s">
        <v>29</v>
      </c>
      <c r="D1458" t="s">
        <v>363</v>
      </c>
      <c r="E1458" t="s">
        <v>10</v>
      </c>
      <c r="F1458" t="s">
        <v>11</v>
      </c>
      <c r="G1458" t="s">
        <v>12</v>
      </c>
      <c r="H1458">
        <v>5999</v>
      </c>
      <c r="I1458">
        <v>173</v>
      </c>
      <c r="J1458">
        <v>2011</v>
      </c>
    </row>
    <row r="1459" spans="1:10" x14ac:dyDescent="0.35">
      <c r="A1459">
        <v>1458</v>
      </c>
      <c r="B1459">
        <v>165500</v>
      </c>
      <c r="C1459" t="s">
        <v>38</v>
      </c>
      <c r="D1459" t="s">
        <v>220</v>
      </c>
      <c r="E1459" t="s">
        <v>10</v>
      </c>
      <c r="F1459" t="s">
        <v>11</v>
      </c>
      <c r="G1459" t="s">
        <v>12</v>
      </c>
      <c r="H1459">
        <v>5999</v>
      </c>
      <c r="I1459">
        <v>105</v>
      </c>
      <c r="J1459">
        <v>2011</v>
      </c>
    </row>
    <row r="1460" spans="1:10" x14ac:dyDescent="0.35">
      <c r="A1460">
        <v>1459</v>
      </c>
      <c r="B1460">
        <v>120000</v>
      </c>
      <c r="C1460" t="s">
        <v>364</v>
      </c>
      <c r="D1460" t="s">
        <v>365</v>
      </c>
      <c r="E1460" t="s">
        <v>15</v>
      </c>
      <c r="F1460" t="s">
        <v>11</v>
      </c>
      <c r="G1460" t="s">
        <v>12</v>
      </c>
      <c r="H1460">
        <v>6000</v>
      </c>
      <c r="I1460">
        <v>120</v>
      </c>
      <c r="J1460">
        <v>2011</v>
      </c>
    </row>
    <row r="1461" spans="1:10" x14ac:dyDescent="0.35">
      <c r="A1461">
        <v>1460</v>
      </c>
      <c r="B1461">
        <v>79000</v>
      </c>
      <c r="C1461" t="s">
        <v>13</v>
      </c>
      <c r="D1461" t="s">
        <v>40</v>
      </c>
      <c r="E1461" t="s">
        <v>15</v>
      </c>
      <c r="F1461" t="s">
        <v>11</v>
      </c>
      <c r="G1461" t="s">
        <v>12</v>
      </c>
      <c r="H1461">
        <v>6200</v>
      </c>
      <c r="I1461">
        <v>60</v>
      </c>
      <c r="J1461">
        <v>2012</v>
      </c>
    </row>
    <row r="1462" spans="1:10" x14ac:dyDescent="0.35">
      <c r="A1462">
        <v>1461</v>
      </c>
      <c r="B1462">
        <v>169473</v>
      </c>
      <c r="C1462" t="s">
        <v>129</v>
      </c>
      <c r="D1462" t="s">
        <v>349</v>
      </c>
      <c r="E1462" t="s">
        <v>10</v>
      </c>
      <c r="F1462" t="s">
        <v>11</v>
      </c>
      <c r="G1462" t="s">
        <v>12</v>
      </c>
      <c r="H1462">
        <v>6200</v>
      </c>
      <c r="I1462">
        <v>114</v>
      </c>
      <c r="J1462">
        <v>2012</v>
      </c>
    </row>
    <row r="1463" spans="1:10" x14ac:dyDescent="0.35">
      <c r="A1463">
        <v>1462</v>
      </c>
      <c r="B1463">
        <v>28500</v>
      </c>
      <c r="C1463" t="s">
        <v>108</v>
      </c>
      <c r="D1463" t="s">
        <v>109</v>
      </c>
      <c r="E1463" t="s">
        <v>15</v>
      </c>
      <c r="F1463" t="s">
        <v>25</v>
      </c>
      <c r="G1463" t="s">
        <v>12</v>
      </c>
      <c r="H1463">
        <v>6250</v>
      </c>
      <c r="I1463">
        <v>71</v>
      </c>
      <c r="J1463">
        <v>2012</v>
      </c>
    </row>
    <row r="1464" spans="1:10" x14ac:dyDescent="0.35">
      <c r="A1464">
        <v>1463</v>
      </c>
      <c r="B1464">
        <v>44500</v>
      </c>
      <c r="C1464" t="s">
        <v>108</v>
      </c>
      <c r="D1464" t="s">
        <v>109</v>
      </c>
      <c r="E1464" t="s">
        <v>15</v>
      </c>
      <c r="F1464" t="s">
        <v>25</v>
      </c>
      <c r="G1464" t="s">
        <v>12</v>
      </c>
      <c r="H1464">
        <v>6250</v>
      </c>
      <c r="I1464">
        <v>84</v>
      </c>
      <c r="J1464">
        <v>2012</v>
      </c>
    </row>
    <row r="1465" spans="1:10" x14ac:dyDescent="0.35">
      <c r="A1465">
        <v>1464</v>
      </c>
      <c r="B1465">
        <v>139000</v>
      </c>
      <c r="C1465" t="s">
        <v>154</v>
      </c>
      <c r="D1465" t="s">
        <v>360</v>
      </c>
      <c r="E1465" t="s">
        <v>10</v>
      </c>
      <c r="F1465" t="s">
        <v>11</v>
      </c>
      <c r="G1465" t="s">
        <v>12</v>
      </c>
      <c r="H1465">
        <v>6300</v>
      </c>
      <c r="I1465">
        <v>110</v>
      </c>
      <c r="J1465">
        <v>2012</v>
      </c>
    </row>
    <row r="1466" spans="1:10" x14ac:dyDescent="0.35">
      <c r="A1466">
        <v>1465</v>
      </c>
      <c r="B1466">
        <v>131000</v>
      </c>
      <c r="C1466" t="s">
        <v>27</v>
      </c>
      <c r="D1466" t="s">
        <v>60</v>
      </c>
      <c r="E1466" t="s">
        <v>10</v>
      </c>
      <c r="F1466" t="s">
        <v>11</v>
      </c>
      <c r="G1466" t="s">
        <v>12</v>
      </c>
      <c r="H1466">
        <v>6359</v>
      </c>
      <c r="I1466">
        <v>131</v>
      </c>
      <c r="J1466">
        <v>2012</v>
      </c>
    </row>
    <row r="1467" spans="1:10" x14ac:dyDescent="0.35">
      <c r="A1467">
        <v>1466</v>
      </c>
      <c r="B1467">
        <v>101383</v>
      </c>
      <c r="C1467" t="s">
        <v>154</v>
      </c>
      <c r="D1467" t="s">
        <v>300</v>
      </c>
      <c r="E1467" t="s">
        <v>15</v>
      </c>
      <c r="F1467" t="s">
        <v>11</v>
      </c>
      <c r="G1467" t="s">
        <v>12</v>
      </c>
      <c r="H1467">
        <v>6399</v>
      </c>
      <c r="I1467">
        <v>110</v>
      </c>
      <c r="J1467">
        <v>2012</v>
      </c>
    </row>
    <row r="1468" spans="1:10" x14ac:dyDescent="0.35">
      <c r="A1468">
        <v>1467</v>
      </c>
      <c r="B1468">
        <v>158000</v>
      </c>
      <c r="C1468" t="s">
        <v>38</v>
      </c>
      <c r="D1468" t="s">
        <v>220</v>
      </c>
      <c r="E1468" t="s">
        <v>10</v>
      </c>
      <c r="F1468" t="s">
        <v>11</v>
      </c>
      <c r="G1468" t="s">
        <v>12</v>
      </c>
      <c r="H1468">
        <v>6399</v>
      </c>
      <c r="I1468">
        <v>90</v>
      </c>
      <c r="J1468">
        <v>2012</v>
      </c>
    </row>
    <row r="1469" spans="1:10" x14ac:dyDescent="0.35">
      <c r="A1469">
        <v>1468</v>
      </c>
      <c r="B1469">
        <v>29700</v>
      </c>
      <c r="C1469" t="s">
        <v>13</v>
      </c>
      <c r="D1469" t="s">
        <v>82</v>
      </c>
      <c r="E1469" t="s">
        <v>15</v>
      </c>
      <c r="F1469" t="s">
        <v>11</v>
      </c>
      <c r="G1469" t="s">
        <v>12</v>
      </c>
      <c r="H1469">
        <v>6400</v>
      </c>
      <c r="I1469">
        <v>60</v>
      </c>
      <c r="J1469">
        <v>2012</v>
      </c>
    </row>
    <row r="1470" spans="1:10" x14ac:dyDescent="0.35">
      <c r="A1470">
        <v>1469</v>
      </c>
      <c r="B1470">
        <v>142600</v>
      </c>
      <c r="C1470" t="s">
        <v>20</v>
      </c>
      <c r="D1470" t="s">
        <v>153</v>
      </c>
      <c r="E1470" t="s">
        <v>10</v>
      </c>
      <c r="F1470" t="s">
        <v>11</v>
      </c>
      <c r="G1470" t="s">
        <v>12</v>
      </c>
      <c r="H1470">
        <v>6440</v>
      </c>
      <c r="I1470">
        <v>140</v>
      </c>
      <c r="J1470">
        <v>2012</v>
      </c>
    </row>
    <row r="1471" spans="1:10" x14ac:dyDescent="0.35">
      <c r="A1471">
        <v>1470</v>
      </c>
      <c r="B1471">
        <v>76449</v>
      </c>
      <c r="C1471" t="s">
        <v>27</v>
      </c>
      <c r="D1471" t="s">
        <v>45</v>
      </c>
      <c r="E1471" t="s">
        <v>15</v>
      </c>
      <c r="F1471" t="s">
        <v>11</v>
      </c>
      <c r="G1471" t="s">
        <v>12</v>
      </c>
      <c r="H1471">
        <v>6450</v>
      </c>
      <c r="I1471">
        <v>69</v>
      </c>
      <c r="J1471">
        <v>2012</v>
      </c>
    </row>
    <row r="1472" spans="1:10" x14ac:dyDescent="0.35">
      <c r="A1472">
        <v>1471</v>
      </c>
      <c r="B1472">
        <v>99200</v>
      </c>
      <c r="C1472" t="s">
        <v>13</v>
      </c>
      <c r="D1472" t="s">
        <v>40</v>
      </c>
      <c r="E1472" t="s">
        <v>15</v>
      </c>
      <c r="F1472" t="s">
        <v>11</v>
      </c>
      <c r="G1472" t="s">
        <v>12</v>
      </c>
      <c r="H1472">
        <v>6470</v>
      </c>
      <c r="I1472">
        <v>60</v>
      </c>
      <c r="J1472">
        <v>2012</v>
      </c>
    </row>
    <row r="1473" spans="1:10" x14ac:dyDescent="0.35">
      <c r="A1473">
        <v>1472</v>
      </c>
      <c r="B1473">
        <v>155642</v>
      </c>
      <c r="C1473" t="s">
        <v>31</v>
      </c>
      <c r="D1473" t="s">
        <v>78</v>
      </c>
      <c r="E1473" t="s">
        <v>15</v>
      </c>
      <c r="F1473" t="s">
        <v>11</v>
      </c>
      <c r="G1473" t="s">
        <v>12</v>
      </c>
      <c r="H1473">
        <v>6470</v>
      </c>
      <c r="I1473">
        <v>82</v>
      </c>
      <c r="J1473">
        <v>2012</v>
      </c>
    </row>
    <row r="1474" spans="1:10" x14ac:dyDescent="0.35">
      <c r="A1474">
        <v>1473</v>
      </c>
      <c r="B1474">
        <v>88374</v>
      </c>
      <c r="C1474" t="s">
        <v>93</v>
      </c>
      <c r="D1474" t="s">
        <v>179</v>
      </c>
      <c r="E1474" t="s">
        <v>15</v>
      </c>
      <c r="F1474" t="s">
        <v>11</v>
      </c>
      <c r="G1474" t="s">
        <v>12</v>
      </c>
      <c r="H1474">
        <v>6480</v>
      </c>
      <c r="I1474">
        <v>120</v>
      </c>
      <c r="J1474">
        <v>2012</v>
      </c>
    </row>
    <row r="1475" spans="1:10" x14ac:dyDescent="0.35">
      <c r="A1475">
        <v>1474</v>
      </c>
      <c r="B1475">
        <v>42005</v>
      </c>
      <c r="C1475" t="s">
        <v>27</v>
      </c>
      <c r="D1475" t="s">
        <v>45</v>
      </c>
      <c r="E1475" t="s">
        <v>15</v>
      </c>
      <c r="F1475" t="s">
        <v>11</v>
      </c>
      <c r="G1475" t="s">
        <v>12</v>
      </c>
      <c r="H1475">
        <v>6485</v>
      </c>
      <c r="I1475">
        <v>69</v>
      </c>
      <c r="J1475">
        <v>2012</v>
      </c>
    </row>
    <row r="1476" spans="1:10" x14ac:dyDescent="0.35">
      <c r="A1476">
        <v>1475</v>
      </c>
      <c r="B1476">
        <v>87810</v>
      </c>
      <c r="C1476" t="s">
        <v>27</v>
      </c>
      <c r="D1476" t="s">
        <v>45</v>
      </c>
      <c r="E1476" t="s">
        <v>15</v>
      </c>
      <c r="F1476" t="s">
        <v>11</v>
      </c>
      <c r="G1476" t="s">
        <v>12</v>
      </c>
      <c r="H1476">
        <v>6490</v>
      </c>
      <c r="I1476">
        <v>87</v>
      </c>
      <c r="J1476">
        <v>2012</v>
      </c>
    </row>
    <row r="1477" spans="1:10" x14ac:dyDescent="0.35">
      <c r="A1477">
        <v>1476</v>
      </c>
      <c r="B1477">
        <v>75000</v>
      </c>
      <c r="C1477" t="s">
        <v>16</v>
      </c>
      <c r="D1477" t="s">
        <v>73</v>
      </c>
      <c r="E1477" t="s">
        <v>15</v>
      </c>
      <c r="F1477" t="s">
        <v>11</v>
      </c>
      <c r="G1477" t="s">
        <v>12</v>
      </c>
      <c r="H1477">
        <v>6490</v>
      </c>
      <c r="I1477">
        <v>105</v>
      </c>
      <c r="J1477">
        <v>2012</v>
      </c>
    </row>
    <row r="1478" spans="1:10" x14ac:dyDescent="0.35">
      <c r="A1478">
        <v>1477</v>
      </c>
      <c r="B1478">
        <v>85000</v>
      </c>
      <c r="C1478" t="s">
        <v>36</v>
      </c>
      <c r="D1478" t="s">
        <v>37</v>
      </c>
      <c r="E1478" t="s">
        <v>15</v>
      </c>
      <c r="F1478" t="s">
        <v>11</v>
      </c>
      <c r="G1478" t="s">
        <v>12</v>
      </c>
      <c r="H1478">
        <v>6490</v>
      </c>
      <c r="I1478">
        <v>141</v>
      </c>
      <c r="J1478">
        <v>2012</v>
      </c>
    </row>
    <row r="1479" spans="1:10" x14ac:dyDescent="0.35">
      <c r="A1479">
        <v>1478</v>
      </c>
      <c r="B1479">
        <v>83864</v>
      </c>
      <c r="C1479" t="s">
        <v>154</v>
      </c>
      <c r="D1479" t="s">
        <v>216</v>
      </c>
      <c r="E1479" t="s">
        <v>15</v>
      </c>
      <c r="F1479" t="s">
        <v>11</v>
      </c>
      <c r="G1479" t="s">
        <v>12</v>
      </c>
      <c r="H1479">
        <v>6490</v>
      </c>
      <c r="I1479">
        <v>110</v>
      </c>
      <c r="J1479">
        <v>2012</v>
      </c>
    </row>
    <row r="1480" spans="1:10" x14ac:dyDescent="0.35">
      <c r="A1480">
        <v>1479</v>
      </c>
      <c r="B1480">
        <v>146211</v>
      </c>
      <c r="C1480" t="s">
        <v>13</v>
      </c>
      <c r="D1480" t="s">
        <v>14</v>
      </c>
      <c r="E1480" t="s">
        <v>10</v>
      </c>
      <c r="F1480" t="s">
        <v>25</v>
      </c>
      <c r="G1480" t="s">
        <v>12</v>
      </c>
      <c r="H1480">
        <v>6499</v>
      </c>
      <c r="I1480">
        <v>105</v>
      </c>
      <c r="J1480">
        <v>2012</v>
      </c>
    </row>
    <row r="1481" spans="1:10" x14ac:dyDescent="0.35">
      <c r="A1481">
        <v>1480</v>
      </c>
      <c r="B1481">
        <v>153000</v>
      </c>
      <c r="C1481" t="s">
        <v>18</v>
      </c>
      <c r="D1481" t="s">
        <v>19</v>
      </c>
      <c r="E1481" t="s">
        <v>10</v>
      </c>
      <c r="F1481" t="s">
        <v>11</v>
      </c>
      <c r="G1481" t="s">
        <v>12</v>
      </c>
      <c r="H1481">
        <v>7150</v>
      </c>
      <c r="I1481">
        <v>110</v>
      </c>
      <c r="J1481">
        <v>2013</v>
      </c>
    </row>
    <row r="1482" spans="1:10" x14ac:dyDescent="0.35">
      <c r="A1482">
        <v>1481</v>
      </c>
      <c r="B1482">
        <v>220000</v>
      </c>
      <c r="C1482" t="s">
        <v>56</v>
      </c>
      <c r="D1482" t="s">
        <v>366</v>
      </c>
      <c r="E1482" t="s">
        <v>10</v>
      </c>
      <c r="F1482" t="s">
        <v>25</v>
      </c>
      <c r="G1482" t="s">
        <v>12</v>
      </c>
      <c r="H1482">
        <v>7200</v>
      </c>
      <c r="I1482">
        <v>111</v>
      </c>
      <c r="J1482">
        <v>2013</v>
      </c>
    </row>
    <row r="1483" spans="1:10" x14ac:dyDescent="0.35">
      <c r="A1483">
        <v>1482</v>
      </c>
      <c r="B1483">
        <v>49500</v>
      </c>
      <c r="C1483" t="s">
        <v>31</v>
      </c>
      <c r="D1483" t="s">
        <v>55</v>
      </c>
      <c r="E1483" t="s">
        <v>15</v>
      </c>
      <c r="F1483" t="s">
        <v>11</v>
      </c>
      <c r="G1483" t="s">
        <v>12</v>
      </c>
      <c r="H1483">
        <v>7200</v>
      </c>
      <c r="I1483">
        <v>125</v>
      </c>
      <c r="J1483">
        <v>2013</v>
      </c>
    </row>
    <row r="1484" spans="1:10" x14ac:dyDescent="0.35">
      <c r="A1484">
        <v>1483</v>
      </c>
      <c r="B1484">
        <v>241000</v>
      </c>
      <c r="C1484" t="s">
        <v>20</v>
      </c>
      <c r="D1484" t="s">
        <v>153</v>
      </c>
      <c r="E1484" t="s">
        <v>10</v>
      </c>
      <c r="F1484" t="s">
        <v>25</v>
      </c>
      <c r="G1484" t="s">
        <v>12</v>
      </c>
      <c r="H1484">
        <v>7250</v>
      </c>
      <c r="I1484">
        <v>114</v>
      </c>
      <c r="J1484">
        <v>2013</v>
      </c>
    </row>
    <row r="1485" spans="1:10" x14ac:dyDescent="0.35">
      <c r="A1485">
        <v>1484</v>
      </c>
      <c r="B1485">
        <v>130000</v>
      </c>
      <c r="C1485" t="s">
        <v>13</v>
      </c>
      <c r="D1485" t="s">
        <v>183</v>
      </c>
      <c r="E1485" t="s">
        <v>10</v>
      </c>
      <c r="F1485" t="s">
        <v>11</v>
      </c>
      <c r="G1485" t="s">
        <v>12</v>
      </c>
      <c r="H1485">
        <v>7300</v>
      </c>
      <c r="I1485">
        <v>102</v>
      </c>
      <c r="J1485">
        <v>2013</v>
      </c>
    </row>
    <row r="1486" spans="1:10" x14ac:dyDescent="0.35">
      <c r="A1486">
        <v>1485</v>
      </c>
      <c r="B1486">
        <v>46298</v>
      </c>
      <c r="C1486" t="s">
        <v>36</v>
      </c>
      <c r="D1486" t="s">
        <v>266</v>
      </c>
      <c r="E1486" t="s">
        <v>15</v>
      </c>
      <c r="F1486" t="s">
        <v>11</v>
      </c>
      <c r="G1486" t="s">
        <v>12</v>
      </c>
      <c r="H1486">
        <v>7350</v>
      </c>
      <c r="I1486">
        <v>140</v>
      </c>
      <c r="J1486">
        <v>2013</v>
      </c>
    </row>
    <row r="1487" spans="1:10" x14ac:dyDescent="0.35">
      <c r="A1487">
        <v>1486</v>
      </c>
      <c r="B1487">
        <v>52447</v>
      </c>
      <c r="C1487" t="s">
        <v>16</v>
      </c>
      <c r="D1487" t="s">
        <v>89</v>
      </c>
      <c r="E1487" t="s">
        <v>15</v>
      </c>
      <c r="F1487" t="s">
        <v>11</v>
      </c>
      <c r="G1487" t="s">
        <v>12</v>
      </c>
      <c r="H1487">
        <v>7380</v>
      </c>
      <c r="I1487">
        <v>86</v>
      </c>
      <c r="J1487">
        <v>2013</v>
      </c>
    </row>
    <row r="1488" spans="1:10" x14ac:dyDescent="0.35">
      <c r="A1488">
        <v>1487</v>
      </c>
      <c r="B1488">
        <v>151395</v>
      </c>
      <c r="C1488" t="s">
        <v>13</v>
      </c>
      <c r="D1488" t="s">
        <v>14</v>
      </c>
      <c r="E1488" t="s">
        <v>15</v>
      </c>
      <c r="F1488" t="s">
        <v>11</v>
      </c>
      <c r="G1488" t="s">
        <v>12</v>
      </c>
      <c r="H1488">
        <v>7399</v>
      </c>
      <c r="I1488">
        <v>140</v>
      </c>
      <c r="J1488">
        <v>2013</v>
      </c>
    </row>
    <row r="1489" spans="1:10" x14ac:dyDescent="0.35">
      <c r="A1489">
        <v>1488</v>
      </c>
      <c r="B1489">
        <v>142067</v>
      </c>
      <c r="C1489" t="s">
        <v>154</v>
      </c>
      <c r="D1489" t="s">
        <v>155</v>
      </c>
      <c r="E1489" t="s">
        <v>10</v>
      </c>
      <c r="F1489" t="s">
        <v>11</v>
      </c>
      <c r="G1489" t="s">
        <v>12</v>
      </c>
      <c r="H1489">
        <v>7400</v>
      </c>
      <c r="I1489">
        <v>131</v>
      </c>
      <c r="J1489">
        <v>2013</v>
      </c>
    </row>
    <row r="1490" spans="1:10" x14ac:dyDescent="0.35">
      <c r="A1490">
        <v>1489</v>
      </c>
      <c r="B1490">
        <v>84000</v>
      </c>
      <c r="C1490" t="s">
        <v>27</v>
      </c>
      <c r="D1490" t="s">
        <v>33</v>
      </c>
      <c r="E1490" t="s">
        <v>15</v>
      </c>
      <c r="F1490" t="s">
        <v>11</v>
      </c>
      <c r="G1490" t="s">
        <v>12</v>
      </c>
      <c r="H1490">
        <v>7440</v>
      </c>
      <c r="I1490">
        <v>120</v>
      </c>
      <c r="J1490">
        <v>2013</v>
      </c>
    </row>
    <row r="1491" spans="1:10" x14ac:dyDescent="0.35">
      <c r="A1491">
        <v>1490</v>
      </c>
      <c r="B1491">
        <v>96500</v>
      </c>
      <c r="C1491" t="s">
        <v>13</v>
      </c>
      <c r="D1491" t="s">
        <v>40</v>
      </c>
      <c r="E1491" t="s">
        <v>15</v>
      </c>
      <c r="F1491" t="s">
        <v>11</v>
      </c>
      <c r="G1491" t="s">
        <v>12</v>
      </c>
      <c r="H1491">
        <v>7450</v>
      </c>
      <c r="I1491">
        <v>60</v>
      </c>
      <c r="J1491">
        <v>2013</v>
      </c>
    </row>
    <row r="1492" spans="1:10" x14ac:dyDescent="0.35">
      <c r="A1492">
        <v>1491</v>
      </c>
      <c r="B1492">
        <v>178500</v>
      </c>
      <c r="C1492" t="s">
        <v>13</v>
      </c>
      <c r="D1492" t="s">
        <v>14</v>
      </c>
      <c r="E1492" t="s">
        <v>10</v>
      </c>
      <c r="F1492" t="s">
        <v>11</v>
      </c>
      <c r="G1492" t="s">
        <v>12</v>
      </c>
      <c r="H1492">
        <v>7470</v>
      </c>
      <c r="I1492">
        <v>140</v>
      </c>
      <c r="J1492">
        <v>2013</v>
      </c>
    </row>
    <row r="1493" spans="1:10" x14ac:dyDescent="0.35">
      <c r="A1493">
        <v>1492</v>
      </c>
      <c r="B1493">
        <v>63125</v>
      </c>
      <c r="C1493" t="s">
        <v>13</v>
      </c>
      <c r="D1493" t="s">
        <v>40</v>
      </c>
      <c r="E1493" t="s">
        <v>15</v>
      </c>
      <c r="F1493" t="s">
        <v>11</v>
      </c>
      <c r="G1493" t="s">
        <v>12</v>
      </c>
      <c r="H1493">
        <v>7470</v>
      </c>
      <c r="I1493">
        <v>90</v>
      </c>
      <c r="J1493">
        <v>2013</v>
      </c>
    </row>
    <row r="1494" spans="1:10" x14ac:dyDescent="0.35">
      <c r="A1494">
        <v>1493</v>
      </c>
      <c r="B1494">
        <v>214364</v>
      </c>
      <c r="C1494" t="s">
        <v>13</v>
      </c>
      <c r="D1494" t="s">
        <v>86</v>
      </c>
      <c r="E1494" t="s">
        <v>10</v>
      </c>
      <c r="F1494" t="s">
        <v>11</v>
      </c>
      <c r="G1494" t="s">
        <v>12</v>
      </c>
      <c r="H1494">
        <v>7480</v>
      </c>
      <c r="I1494">
        <v>140</v>
      </c>
      <c r="J1494">
        <v>2013</v>
      </c>
    </row>
    <row r="1495" spans="1:10" x14ac:dyDescent="0.35">
      <c r="A1495">
        <v>1494</v>
      </c>
      <c r="B1495">
        <v>167580</v>
      </c>
      <c r="C1495" t="s">
        <v>13</v>
      </c>
      <c r="D1495" t="s">
        <v>14</v>
      </c>
      <c r="E1495" t="s">
        <v>10</v>
      </c>
      <c r="F1495" t="s">
        <v>11</v>
      </c>
      <c r="G1495" t="s">
        <v>12</v>
      </c>
      <c r="H1495">
        <v>7489</v>
      </c>
      <c r="I1495">
        <v>140</v>
      </c>
      <c r="J1495">
        <v>2013</v>
      </c>
    </row>
    <row r="1496" spans="1:10" x14ac:dyDescent="0.35">
      <c r="A1496">
        <v>1495</v>
      </c>
      <c r="B1496">
        <v>111072</v>
      </c>
      <c r="C1496" t="s">
        <v>56</v>
      </c>
      <c r="D1496" t="s">
        <v>61</v>
      </c>
      <c r="E1496" t="s">
        <v>15</v>
      </c>
      <c r="F1496" t="s">
        <v>11</v>
      </c>
      <c r="G1496" t="s">
        <v>12</v>
      </c>
      <c r="H1496">
        <v>7490</v>
      </c>
      <c r="I1496">
        <v>98</v>
      </c>
      <c r="J1496">
        <v>2013</v>
      </c>
    </row>
    <row r="1497" spans="1:10" x14ac:dyDescent="0.35">
      <c r="A1497">
        <v>1496</v>
      </c>
      <c r="B1497">
        <v>160372</v>
      </c>
      <c r="C1497" t="s">
        <v>154</v>
      </c>
      <c r="D1497" t="s">
        <v>360</v>
      </c>
      <c r="E1497" t="s">
        <v>15</v>
      </c>
      <c r="F1497" t="s">
        <v>11</v>
      </c>
      <c r="G1497" t="s">
        <v>12</v>
      </c>
      <c r="H1497">
        <v>7490</v>
      </c>
      <c r="I1497">
        <v>94</v>
      </c>
      <c r="J1497">
        <v>2013</v>
      </c>
    </row>
    <row r="1498" spans="1:10" x14ac:dyDescent="0.35">
      <c r="A1498">
        <v>1497</v>
      </c>
      <c r="B1498">
        <v>106212</v>
      </c>
      <c r="C1498" t="s">
        <v>27</v>
      </c>
      <c r="D1498" t="s">
        <v>54</v>
      </c>
      <c r="E1498" t="s">
        <v>15</v>
      </c>
      <c r="F1498" t="s">
        <v>11</v>
      </c>
      <c r="G1498" t="s">
        <v>12</v>
      </c>
      <c r="H1498">
        <v>7490</v>
      </c>
      <c r="I1498">
        <v>140</v>
      </c>
      <c r="J1498">
        <v>2013</v>
      </c>
    </row>
    <row r="1499" spans="1:10" x14ac:dyDescent="0.35">
      <c r="A1499">
        <v>1498</v>
      </c>
      <c r="B1499">
        <v>32300</v>
      </c>
      <c r="C1499" t="s">
        <v>27</v>
      </c>
      <c r="D1499" t="s">
        <v>45</v>
      </c>
      <c r="E1499" t="s">
        <v>15</v>
      </c>
      <c r="F1499" t="s">
        <v>11</v>
      </c>
      <c r="G1499" t="s">
        <v>12</v>
      </c>
      <c r="H1499">
        <v>7490</v>
      </c>
      <c r="I1499">
        <v>86</v>
      </c>
      <c r="J1499">
        <v>2013</v>
      </c>
    </row>
    <row r="1500" spans="1:10" x14ac:dyDescent="0.35">
      <c r="A1500">
        <v>1499</v>
      </c>
      <c r="B1500">
        <v>96000</v>
      </c>
      <c r="C1500" t="s">
        <v>31</v>
      </c>
      <c r="D1500" t="s">
        <v>55</v>
      </c>
      <c r="E1500" t="s">
        <v>10</v>
      </c>
      <c r="F1500" t="s">
        <v>25</v>
      </c>
      <c r="G1500" t="s">
        <v>12</v>
      </c>
      <c r="H1500">
        <v>7500</v>
      </c>
      <c r="I1500">
        <v>140</v>
      </c>
      <c r="J1500">
        <v>2013</v>
      </c>
    </row>
    <row r="1501" spans="1:10" x14ac:dyDescent="0.35">
      <c r="A1501">
        <v>1500</v>
      </c>
      <c r="B1501">
        <v>75789</v>
      </c>
      <c r="C1501" t="s">
        <v>13</v>
      </c>
      <c r="D1501" t="s">
        <v>82</v>
      </c>
      <c r="E1501" t="s">
        <v>15</v>
      </c>
      <c r="F1501" t="s">
        <v>11</v>
      </c>
      <c r="G1501" t="s">
        <v>12</v>
      </c>
      <c r="H1501">
        <v>7379</v>
      </c>
      <c r="I1501">
        <v>75</v>
      </c>
      <c r="J1501">
        <v>2014</v>
      </c>
    </row>
    <row r="1502" spans="1:10" x14ac:dyDescent="0.35">
      <c r="A1502">
        <v>1501</v>
      </c>
      <c r="B1502">
        <v>78201</v>
      </c>
      <c r="C1502" t="s">
        <v>27</v>
      </c>
      <c r="D1502" t="s">
        <v>45</v>
      </c>
      <c r="E1502" t="s">
        <v>15</v>
      </c>
      <c r="F1502" t="s">
        <v>11</v>
      </c>
      <c r="G1502" t="s">
        <v>12</v>
      </c>
      <c r="H1502">
        <v>7380</v>
      </c>
      <c r="I1502">
        <v>101</v>
      </c>
      <c r="J1502">
        <v>2014</v>
      </c>
    </row>
    <row r="1503" spans="1:10" x14ac:dyDescent="0.35">
      <c r="A1503">
        <v>1502</v>
      </c>
      <c r="B1503">
        <v>136800</v>
      </c>
      <c r="C1503" t="s">
        <v>46</v>
      </c>
      <c r="D1503" t="s">
        <v>87</v>
      </c>
      <c r="E1503" t="s">
        <v>15</v>
      </c>
      <c r="F1503" t="s">
        <v>11</v>
      </c>
      <c r="G1503" t="s">
        <v>12</v>
      </c>
      <c r="H1503">
        <v>7399</v>
      </c>
      <c r="I1503">
        <v>99</v>
      </c>
      <c r="J1503">
        <v>2014</v>
      </c>
    </row>
    <row r="1504" spans="1:10" x14ac:dyDescent="0.35">
      <c r="A1504">
        <v>1503</v>
      </c>
      <c r="B1504">
        <v>28920</v>
      </c>
      <c r="C1504" t="s">
        <v>83</v>
      </c>
      <c r="D1504" t="s">
        <v>84</v>
      </c>
      <c r="E1504" t="s">
        <v>15</v>
      </c>
      <c r="F1504" t="s">
        <v>11</v>
      </c>
      <c r="G1504" t="s">
        <v>12</v>
      </c>
      <c r="H1504">
        <v>7400</v>
      </c>
      <c r="I1504">
        <v>105</v>
      </c>
      <c r="J1504">
        <v>2014</v>
      </c>
    </row>
    <row r="1505" spans="1:10" x14ac:dyDescent="0.35">
      <c r="A1505">
        <v>1504</v>
      </c>
      <c r="B1505">
        <v>45272</v>
      </c>
      <c r="C1505" t="s">
        <v>43</v>
      </c>
      <c r="D1505" t="s">
        <v>195</v>
      </c>
      <c r="E1505" t="s">
        <v>15</v>
      </c>
      <c r="F1505" t="s">
        <v>11</v>
      </c>
      <c r="G1505" t="s">
        <v>12</v>
      </c>
      <c r="H1505">
        <v>7450</v>
      </c>
      <c r="I1505">
        <v>86</v>
      </c>
      <c r="J1505">
        <v>2014</v>
      </c>
    </row>
    <row r="1506" spans="1:10" x14ac:dyDescent="0.35">
      <c r="A1506">
        <v>1505</v>
      </c>
      <c r="B1506">
        <v>218000</v>
      </c>
      <c r="C1506" t="s">
        <v>27</v>
      </c>
      <c r="D1506" t="s">
        <v>60</v>
      </c>
      <c r="E1506" t="s">
        <v>10</v>
      </c>
      <c r="F1506" t="s">
        <v>25</v>
      </c>
      <c r="G1506" t="s">
        <v>12</v>
      </c>
      <c r="H1506">
        <v>7470</v>
      </c>
      <c r="I1506">
        <v>163</v>
      </c>
      <c r="J1506">
        <v>2014</v>
      </c>
    </row>
    <row r="1507" spans="1:10" x14ac:dyDescent="0.35">
      <c r="A1507">
        <v>1506</v>
      </c>
      <c r="B1507">
        <v>17780</v>
      </c>
      <c r="C1507" t="s">
        <v>13</v>
      </c>
      <c r="D1507" t="s">
        <v>82</v>
      </c>
      <c r="E1507" t="s">
        <v>15</v>
      </c>
      <c r="F1507" t="s">
        <v>11</v>
      </c>
      <c r="G1507" t="s">
        <v>12</v>
      </c>
      <c r="H1507">
        <v>7490</v>
      </c>
      <c r="I1507">
        <v>60</v>
      </c>
      <c r="J1507">
        <v>2014</v>
      </c>
    </row>
    <row r="1508" spans="1:10" x14ac:dyDescent="0.35">
      <c r="A1508">
        <v>1507</v>
      </c>
      <c r="B1508">
        <v>93041</v>
      </c>
      <c r="C1508" t="s">
        <v>31</v>
      </c>
      <c r="D1508" t="s">
        <v>78</v>
      </c>
      <c r="E1508" t="s">
        <v>15</v>
      </c>
      <c r="F1508" t="s">
        <v>11</v>
      </c>
      <c r="G1508" t="s">
        <v>12</v>
      </c>
      <c r="H1508">
        <v>7490</v>
      </c>
      <c r="I1508">
        <v>82</v>
      </c>
      <c r="J1508">
        <v>2014</v>
      </c>
    </row>
    <row r="1509" spans="1:10" x14ac:dyDescent="0.35">
      <c r="A1509">
        <v>1508</v>
      </c>
      <c r="B1509">
        <v>210870</v>
      </c>
      <c r="C1509" t="s">
        <v>34</v>
      </c>
      <c r="D1509" t="s">
        <v>187</v>
      </c>
      <c r="E1509" t="s">
        <v>10</v>
      </c>
      <c r="F1509" t="s">
        <v>11</v>
      </c>
      <c r="G1509" t="s">
        <v>12</v>
      </c>
      <c r="H1509">
        <v>7490</v>
      </c>
      <c r="I1509">
        <v>110</v>
      </c>
      <c r="J1509">
        <v>2014</v>
      </c>
    </row>
    <row r="1510" spans="1:10" x14ac:dyDescent="0.35">
      <c r="A1510">
        <v>1509</v>
      </c>
      <c r="B1510">
        <v>71583</v>
      </c>
      <c r="C1510" t="s">
        <v>83</v>
      </c>
      <c r="D1510" t="s">
        <v>173</v>
      </c>
      <c r="E1510" t="s">
        <v>15</v>
      </c>
      <c r="F1510" t="s">
        <v>11</v>
      </c>
      <c r="G1510" t="s">
        <v>12</v>
      </c>
      <c r="H1510">
        <v>7490</v>
      </c>
      <c r="I1510">
        <v>86</v>
      </c>
      <c r="J1510">
        <v>2014</v>
      </c>
    </row>
    <row r="1511" spans="1:10" x14ac:dyDescent="0.35">
      <c r="A1511">
        <v>1510</v>
      </c>
      <c r="B1511">
        <v>139789</v>
      </c>
      <c r="C1511" t="s">
        <v>13</v>
      </c>
      <c r="D1511" t="s">
        <v>183</v>
      </c>
      <c r="E1511" t="s">
        <v>10</v>
      </c>
      <c r="F1511" t="s">
        <v>11</v>
      </c>
      <c r="G1511" t="s">
        <v>12</v>
      </c>
      <c r="H1511">
        <v>7500</v>
      </c>
      <c r="I1511">
        <v>102</v>
      </c>
      <c r="J1511">
        <v>2014</v>
      </c>
    </row>
    <row r="1512" spans="1:10" x14ac:dyDescent="0.35">
      <c r="A1512">
        <v>1511</v>
      </c>
      <c r="B1512">
        <v>35000</v>
      </c>
      <c r="C1512" t="s">
        <v>108</v>
      </c>
      <c r="D1512" t="s">
        <v>109</v>
      </c>
      <c r="E1512" t="s">
        <v>15</v>
      </c>
      <c r="F1512" t="s">
        <v>25</v>
      </c>
      <c r="G1512" t="s">
        <v>12</v>
      </c>
      <c r="H1512">
        <v>7500</v>
      </c>
      <c r="I1512">
        <v>71</v>
      </c>
      <c r="J1512">
        <v>2014</v>
      </c>
    </row>
    <row r="1513" spans="1:10" x14ac:dyDescent="0.35">
      <c r="A1513">
        <v>1512</v>
      </c>
      <c r="B1513">
        <v>145116</v>
      </c>
      <c r="C1513" t="s">
        <v>46</v>
      </c>
      <c r="D1513" t="s">
        <v>87</v>
      </c>
      <c r="E1513" t="s">
        <v>10</v>
      </c>
      <c r="F1513" t="s">
        <v>11</v>
      </c>
      <c r="G1513" t="s">
        <v>12</v>
      </c>
      <c r="H1513">
        <v>7500</v>
      </c>
      <c r="I1513">
        <v>128</v>
      </c>
      <c r="J1513">
        <v>2014</v>
      </c>
    </row>
    <row r="1514" spans="1:10" x14ac:dyDescent="0.35">
      <c r="A1514">
        <v>1513</v>
      </c>
      <c r="B1514">
        <v>105000</v>
      </c>
      <c r="C1514" t="s">
        <v>20</v>
      </c>
      <c r="D1514" t="s">
        <v>21</v>
      </c>
      <c r="E1514" t="s">
        <v>15</v>
      </c>
      <c r="F1514" t="s">
        <v>11</v>
      </c>
      <c r="G1514" t="s">
        <v>12</v>
      </c>
      <c r="H1514">
        <v>7500</v>
      </c>
      <c r="I1514">
        <v>110</v>
      </c>
      <c r="J1514">
        <v>2014</v>
      </c>
    </row>
    <row r="1515" spans="1:10" x14ac:dyDescent="0.35">
      <c r="A1515">
        <v>1514</v>
      </c>
      <c r="B1515">
        <v>80000</v>
      </c>
      <c r="C1515" t="s">
        <v>18</v>
      </c>
      <c r="D1515" t="s">
        <v>367</v>
      </c>
      <c r="E1515" t="s">
        <v>10</v>
      </c>
      <c r="F1515" t="s">
        <v>11</v>
      </c>
      <c r="G1515" t="s">
        <v>12</v>
      </c>
      <c r="H1515">
        <v>7500</v>
      </c>
      <c r="I1515">
        <v>75</v>
      </c>
      <c r="J1515">
        <v>2014</v>
      </c>
    </row>
    <row r="1516" spans="1:10" x14ac:dyDescent="0.35">
      <c r="A1516">
        <v>1515</v>
      </c>
      <c r="B1516">
        <v>175100</v>
      </c>
      <c r="C1516" t="s">
        <v>93</v>
      </c>
      <c r="D1516" t="s">
        <v>368</v>
      </c>
      <c r="E1516" t="s">
        <v>10</v>
      </c>
      <c r="F1516" t="s">
        <v>25</v>
      </c>
      <c r="G1516" t="s">
        <v>12</v>
      </c>
      <c r="H1516">
        <v>7590</v>
      </c>
      <c r="I1516">
        <v>163</v>
      </c>
      <c r="J1516">
        <v>2014</v>
      </c>
    </row>
    <row r="1517" spans="1:10" x14ac:dyDescent="0.35">
      <c r="A1517">
        <v>1516</v>
      </c>
      <c r="B1517">
        <v>170600</v>
      </c>
      <c r="C1517" t="s">
        <v>27</v>
      </c>
      <c r="D1517" t="s">
        <v>60</v>
      </c>
      <c r="E1517" t="s">
        <v>10</v>
      </c>
      <c r="F1517" t="s">
        <v>25</v>
      </c>
      <c r="G1517" t="s">
        <v>12</v>
      </c>
      <c r="H1517">
        <v>7590</v>
      </c>
      <c r="I1517">
        <v>131</v>
      </c>
      <c r="J1517">
        <v>2014</v>
      </c>
    </row>
    <row r="1518" spans="1:10" x14ac:dyDescent="0.35">
      <c r="A1518">
        <v>1517</v>
      </c>
      <c r="B1518">
        <v>133850</v>
      </c>
      <c r="C1518" t="s">
        <v>83</v>
      </c>
      <c r="D1518" t="s">
        <v>160</v>
      </c>
      <c r="E1518" t="s">
        <v>10</v>
      </c>
      <c r="F1518" t="s">
        <v>11</v>
      </c>
      <c r="G1518" t="s">
        <v>12</v>
      </c>
      <c r="H1518">
        <v>7599</v>
      </c>
      <c r="I1518">
        <v>105</v>
      </c>
      <c r="J1518">
        <v>2014</v>
      </c>
    </row>
    <row r="1519" spans="1:10" x14ac:dyDescent="0.35">
      <c r="A1519">
        <v>1518</v>
      </c>
      <c r="B1519">
        <v>65200</v>
      </c>
      <c r="C1519" t="s">
        <v>63</v>
      </c>
      <c r="D1519" t="s">
        <v>81</v>
      </c>
      <c r="E1519" t="s">
        <v>15</v>
      </c>
      <c r="F1519" t="s">
        <v>11</v>
      </c>
      <c r="G1519" t="s">
        <v>12</v>
      </c>
      <c r="H1519">
        <v>7690</v>
      </c>
      <c r="I1519">
        <v>90</v>
      </c>
      <c r="J1519">
        <v>2014</v>
      </c>
    </row>
    <row r="1520" spans="1:10" x14ac:dyDescent="0.35">
      <c r="A1520">
        <v>1519</v>
      </c>
      <c r="B1520">
        <v>95000</v>
      </c>
      <c r="C1520" t="s">
        <v>13</v>
      </c>
      <c r="D1520" t="s">
        <v>40</v>
      </c>
      <c r="E1520" t="s">
        <v>15</v>
      </c>
      <c r="F1520" t="s">
        <v>11</v>
      </c>
      <c r="G1520" t="s">
        <v>12</v>
      </c>
      <c r="H1520">
        <v>7350</v>
      </c>
      <c r="I1520">
        <v>60</v>
      </c>
      <c r="J1520">
        <v>2015</v>
      </c>
    </row>
    <row r="1521" spans="1:10" x14ac:dyDescent="0.35">
      <c r="A1521">
        <v>1520</v>
      </c>
      <c r="B1521">
        <v>27500</v>
      </c>
      <c r="C1521" t="s">
        <v>27</v>
      </c>
      <c r="D1521" t="s">
        <v>357</v>
      </c>
      <c r="E1521" t="s">
        <v>15</v>
      </c>
      <c r="F1521" t="s">
        <v>11</v>
      </c>
      <c r="G1521" t="s">
        <v>12</v>
      </c>
      <c r="H1521">
        <v>7390</v>
      </c>
      <c r="I1521">
        <v>75</v>
      </c>
      <c r="J1521">
        <v>2015</v>
      </c>
    </row>
    <row r="1522" spans="1:10" x14ac:dyDescent="0.35">
      <c r="A1522">
        <v>1521</v>
      </c>
      <c r="B1522">
        <v>152000</v>
      </c>
      <c r="C1522" t="s">
        <v>27</v>
      </c>
      <c r="D1522" t="s">
        <v>54</v>
      </c>
      <c r="E1522" t="s">
        <v>10</v>
      </c>
      <c r="F1522" t="s">
        <v>11</v>
      </c>
      <c r="G1522" t="s">
        <v>12</v>
      </c>
      <c r="H1522">
        <v>7390</v>
      </c>
      <c r="I1522">
        <v>165</v>
      </c>
      <c r="J1522">
        <v>2015</v>
      </c>
    </row>
    <row r="1523" spans="1:10" x14ac:dyDescent="0.35">
      <c r="A1523">
        <v>1522</v>
      </c>
      <c r="B1523">
        <v>27550</v>
      </c>
      <c r="C1523" t="s">
        <v>18</v>
      </c>
      <c r="D1523" t="s">
        <v>189</v>
      </c>
      <c r="E1523" t="s">
        <v>15</v>
      </c>
      <c r="F1523" t="s">
        <v>11</v>
      </c>
      <c r="G1523" t="s">
        <v>12</v>
      </c>
      <c r="H1523">
        <v>7400</v>
      </c>
      <c r="I1523">
        <v>71</v>
      </c>
      <c r="J1523">
        <v>2015</v>
      </c>
    </row>
    <row r="1524" spans="1:10" x14ac:dyDescent="0.35">
      <c r="A1524">
        <v>1523</v>
      </c>
      <c r="B1524">
        <v>249998</v>
      </c>
      <c r="C1524" t="s">
        <v>13</v>
      </c>
      <c r="D1524" t="s">
        <v>14</v>
      </c>
      <c r="E1524" t="s">
        <v>10</v>
      </c>
      <c r="F1524" t="s">
        <v>11</v>
      </c>
      <c r="G1524" t="s">
        <v>12</v>
      </c>
      <c r="H1524">
        <v>7400</v>
      </c>
      <c r="I1524">
        <v>110</v>
      </c>
      <c r="J1524">
        <v>2015</v>
      </c>
    </row>
    <row r="1525" spans="1:10" x14ac:dyDescent="0.35">
      <c r="A1525">
        <v>1524</v>
      </c>
      <c r="B1525">
        <v>221762</v>
      </c>
      <c r="C1525" t="s">
        <v>13</v>
      </c>
      <c r="D1525" t="s">
        <v>14</v>
      </c>
      <c r="E1525" t="s">
        <v>10</v>
      </c>
      <c r="F1525" t="s">
        <v>25</v>
      </c>
      <c r="G1525" t="s">
        <v>12</v>
      </c>
      <c r="H1525">
        <v>7400</v>
      </c>
      <c r="I1525">
        <v>110</v>
      </c>
      <c r="J1525">
        <v>2015</v>
      </c>
    </row>
    <row r="1526" spans="1:10" x14ac:dyDescent="0.35">
      <c r="A1526">
        <v>1525</v>
      </c>
      <c r="B1526">
        <v>95843</v>
      </c>
      <c r="C1526" t="s">
        <v>13</v>
      </c>
      <c r="D1526" t="s">
        <v>40</v>
      </c>
      <c r="E1526" t="s">
        <v>15</v>
      </c>
      <c r="F1526" t="s">
        <v>11</v>
      </c>
      <c r="G1526" t="s">
        <v>12</v>
      </c>
      <c r="H1526">
        <v>7424</v>
      </c>
      <c r="I1526">
        <v>75</v>
      </c>
      <c r="J1526">
        <v>2015</v>
      </c>
    </row>
    <row r="1527" spans="1:10" x14ac:dyDescent="0.35">
      <c r="A1527">
        <v>1526</v>
      </c>
      <c r="B1527">
        <v>74957</v>
      </c>
      <c r="C1527" t="s">
        <v>13</v>
      </c>
      <c r="D1527" t="s">
        <v>82</v>
      </c>
      <c r="E1527" t="s">
        <v>15</v>
      </c>
      <c r="F1527" t="s">
        <v>11</v>
      </c>
      <c r="G1527" t="s">
        <v>12</v>
      </c>
      <c r="H1527">
        <v>7450</v>
      </c>
      <c r="I1527">
        <v>75</v>
      </c>
      <c r="J1527">
        <v>2015</v>
      </c>
    </row>
    <row r="1528" spans="1:10" x14ac:dyDescent="0.35">
      <c r="A1528">
        <v>1527</v>
      </c>
      <c r="B1528">
        <v>252000</v>
      </c>
      <c r="C1528" t="s">
        <v>13</v>
      </c>
      <c r="D1528" t="s">
        <v>14</v>
      </c>
      <c r="E1528" t="s">
        <v>10</v>
      </c>
      <c r="F1528" t="s">
        <v>11</v>
      </c>
      <c r="G1528" t="s">
        <v>12</v>
      </c>
      <c r="H1528">
        <v>7480</v>
      </c>
      <c r="I1528">
        <v>110</v>
      </c>
      <c r="J1528">
        <v>2015</v>
      </c>
    </row>
    <row r="1529" spans="1:10" x14ac:dyDescent="0.35">
      <c r="A1529">
        <v>1528</v>
      </c>
      <c r="B1529">
        <v>109590</v>
      </c>
      <c r="C1529" t="s">
        <v>31</v>
      </c>
      <c r="D1529" t="s">
        <v>78</v>
      </c>
      <c r="E1529" t="s">
        <v>15</v>
      </c>
      <c r="F1529" t="s">
        <v>11</v>
      </c>
      <c r="G1529" t="s">
        <v>12</v>
      </c>
      <c r="H1529">
        <v>7485</v>
      </c>
      <c r="I1529">
        <v>101</v>
      </c>
      <c r="J1529">
        <v>2015</v>
      </c>
    </row>
    <row r="1530" spans="1:10" x14ac:dyDescent="0.35">
      <c r="A1530">
        <v>1529</v>
      </c>
      <c r="B1530">
        <v>35540</v>
      </c>
      <c r="C1530" t="s">
        <v>108</v>
      </c>
      <c r="D1530" t="s">
        <v>109</v>
      </c>
      <c r="E1530" t="s">
        <v>15</v>
      </c>
      <c r="F1530" t="s">
        <v>11</v>
      </c>
      <c r="G1530" t="s">
        <v>12</v>
      </c>
      <c r="H1530">
        <v>7490</v>
      </c>
      <c r="I1530">
        <v>71</v>
      </c>
      <c r="J1530">
        <v>2015</v>
      </c>
    </row>
    <row r="1531" spans="1:10" x14ac:dyDescent="0.35">
      <c r="A1531">
        <v>1530</v>
      </c>
      <c r="B1531">
        <v>64000</v>
      </c>
      <c r="C1531" t="s">
        <v>27</v>
      </c>
      <c r="D1531" t="s">
        <v>45</v>
      </c>
      <c r="E1531" t="s">
        <v>15</v>
      </c>
      <c r="F1531" t="s">
        <v>11</v>
      </c>
      <c r="G1531" t="s">
        <v>12</v>
      </c>
      <c r="H1531">
        <v>7490</v>
      </c>
      <c r="I1531">
        <v>69</v>
      </c>
      <c r="J1531">
        <v>2015</v>
      </c>
    </row>
    <row r="1532" spans="1:10" x14ac:dyDescent="0.35">
      <c r="A1532">
        <v>1531</v>
      </c>
      <c r="B1532">
        <v>120000</v>
      </c>
      <c r="C1532" t="s">
        <v>27</v>
      </c>
      <c r="D1532" t="s">
        <v>54</v>
      </c>
      <c r="E1532" t="s">
        <v>10</v>
      </c>
      <c r="F1532" t="s">
        <v>11</v>
      </c>
      <c r="G1532" t="s">
        <v>12</v>
      </c>
      <c r="H1532">
        <v>7490</v>
      </c>
      <c r="I1532">
        <v>110</v>
      </c>
      <c r="J1532">
        <v>2015</v>
      </c>
    </row>
    <row r="1533" spans="1:10" x14ac:dyDescent="0.35">
      <c r="A1533">
        <v>1532</v>
      </c>
      <c r="B1533">
        <v>119543</v>
      </c>
      <c r="C1533" t="s">
        <v>63</v>
      </c>
      <c r="D1533" t="s">
        <v>215</v>
      </c>
      <c r="E1533" t="s">
        <v>10</v>
      </c>
      <c r="F1533" t="s">
        <v>11</v>
      </c>
      <c r="G1533" t="s">
        <v>12</v>
      </c>
      <c r="H1533">
        <v>7490</v>
      </c>
      <c r="I1533">
        <v>110</v>
      </c>
      <c r="J1533">
        <v>2015</v>
      </c>
    </row>
    <row r="1534" spans="1:10" x14ac:dyDescent="0.35">
      <c r="A1534">
        <v>1533</v>
      </c>
      <c r="B1534">
        <v>69599</v>
      </c>
      <c r="C1534" t="s">
        <v>27</v>
      </c>
      <c r="D1534" t="s">
        <v>45</v>
      </c>
      <c r="E1534" t="s">
        <v>15</v>
      </c>
      <c r="F1534" t="s">
        <v>11</v>
      </c>
      <c r="G1534" t="s">
        <v>12</v>
      </c>
      <c r="H1534">
        <v>7499</v>
      </c>
      <c r="I1534">
        <v>90</v>
      </c>
      <c r="J1534">
        <v>2015</v>
      </c>
    </row>
    <row r="1535" spans="1:10" x14ac:dyDescent="0.35">
      <c r="A1535">
        <v>1534</v>
      </c>
      <c r="B1535">
        <v>31000</v>
      </c>
      <c r="C1535" t="s">
        <v>31</v>
      </c>
      <c r="D1535" t="s">
        <v>78</v>
      </c>
      <c r="E1535" t="s">
        <v>15</v>
      </c>
      <c r="F1535" t="s">
        <v>11</v>
      </c>
      <c r="G1535" t="s">
        <v>12</v>
      </c>
      <c r="H1535">
        <v>7500</v>
      </c>
      <c r="I1535">
        <v>82</v>
      </c>
      <c r="J1535">
        <v>2015</v>
      </c>
    </row>
    <row r="1536" spans="1:10" x14ac:dyDescent="0.35">
      <c r="A1536">
        <v>1535</v>
      </c>
      <c r="B1536">
        <v>79323</v>
      </c>
      <c r="C1536" t="s">
        <v>31</v>
      </c>
      <c r="D1536" t="s">
        <v>78</v>
      </c>
      <c r="E1536" t="s">
        <v>15</v>
      </c>
      <c r="F1536" t="s">
        <v>11</v>
      </c>
      <c r="G1536" t="s">
        <v>12</v>
      </c>
      <c r="H1536">
        <v>7750</v>
      </c>
      <c r="I1536">
        <v>80</v>
      </c>
      <c r="J1536">
        <v>2015</v>
      </c>
    </row>
    <row r="1537" spans="1:10" x14ac:dyDescent="0.35">
      <c r="A1537">
        <v>1536</v>
      </c>
      <c r="B1537">
        <v>67992</v>
      </c>
      <c r="C1537" t="s">
        <v>16</v>
      </c>
      <c r="D1537" t="s">
        <v>89</v>
      </c>
      <c r="E1537" t="s">
        <v>15</v>
      </c>
      <c r="F1537" t="s">
        <v>11</v>
      </c>
      <c r="G1537" t="s">
        <v>12</v>
      </c>
      <c r="H1537">
        <v>7780</v>
      </c>
      <c r="I1537">
        <v>86</v>
      </c>
      <c r="J1537">
        <v>2015</v>
      </c>
    </row>
    <row r="1538" spans="1:10" x14ac:dyDescent="0.35">
      <c r="A1538">
        <v>1537</v>
      </c>
      <c r="B1538">
        <v>108128</v>
      </c>
      <c r="C1538" t="s">
        <v>13</v>
      </c>
      <c r="D1538" t="s">
        <v>183</v>
      </c>
      <c r="E1538" t="s">
        <v>10</v>
      </c>
      <c r="F1538" t="s">
        <v>11</v>
      </c>
      <c r="G1538" t="s">
        <v>12</v>
      </c>
      <c r="H1538">
        <v>7800</v>
      </c>
      <c r="I1538">
        <v>75</v>
      </c>
      <c r="J1538">
        <v>2015</v>
      </c>
    </row>
    <row r="1539" spans="1:10" x14ac:dyDescent="0.35">
      <c r="A1539">
        <v>1538</v>
      </c>
      <c r="B1539">
        <v>85440</v>
      </c>
      <c r="C1539" t="s">
        <v>27</v>
      </c>
      <c r="D1539" t="s">
        <v>54</v>
      </c>
      <c r="E1539" t="s">
        <v>15</v>
      </c>
      <c r="F1539" t="s">
        <v>11</v>
      </c>
      <c r="G1539" t="s">
        <v>12</v>
      </c>
      <c r="H1539">
        <v>7899</v>
      </c>
      <c r="I1539">
        <v>116</v>
      </c>
      <c r="J1539">
        <v>2015</v>
      </c>
    </row>
    <row r="1540" spans="1:10" x14ac:dyDescent="0.35">
      <c r="A1540">
        <v>1539</v>
      </c>
      <c r="B1540">
        <v>88000</v>
      </c>
      <c r="C1540" t="s">
        <v>93</v>
      </c>
      <c r="D1540" t="s">
        <v>315</v>
      </c>
      <c r="E1540" t="s">
        <v>15</v>
      </c>
      <c r="F1540" t="s">
        <v>11</v>
      </c>
      <c r="G1540" t="s">
        <v>12</v>
      </c>
      <c r="H1540">
        <v>5890</v>
      </c>
      <c r="I1540">
        <v>69</v>
      </c>
      <c r="J1540">
        <v>2016</v>
      </c>
    </row>
    <row r="1541" spans="1:10" x14ac:dyDescent="0.35">
      <c r="A1541">
        <v>1540</v>
      </c>
      <c r="B1541">
        <v>84000</v>
      </c>
      <c r="C1541" t="s">
        <v>13</v>
      </c>
      <c r="D1541" t="s">
        <v>82</v>
      </c>
      <c r="E1541" t="s">
        <v>15</v>
      </c>
      <c r="F1541" t="s">
        <v>11</v>
      </c>
      <c r="G1541" t="s">
        <v>12</v>
      </c>
      <c r="H1541">
        <v>5900</v>
      </c>
      <c r="I1541">
        <v>60</v>
      </c>
      <c r="J1541">
        <v>2016</v>
      </c>
    </row>
    <row r="1542" spans="1:10" x14ac:dyDescent="0.35">
      <c r="A1542">
        <v>1541</v>
      </c>
      <c r="B1542">
        <v>154000</v>
      </c>
      <c r="C1542" t="s">
        <v>16</v>
      </c>
      <c r="D1542" t="s">
        <v>89</v>
      </c>
      <c r="E1542" t="s">
        <v>10</v>
      </c>
      <c r="F1542" t="s">
        <v>11</v>
      </c>
      <c r="G1542" t="s">
        <v>12</v>
      </c>
      <c r="H1542">
        <v>5900</v>
      </c>
      <c r="I1542">
        <v>75</v>
      </c>
      <c r="J1542">
        <v>2016</v>
      </c>
    </row>
    <row r="1543" spans="1:10" x14ac:dyDescent="0.35">
      <c r="A1543">
        <v>1542</v>
      </c>
      <c r="B1543">
        <v>75606</v>
      </c>
      <c r="C1543" t="s">
        <v>31</v>
      </c>
      <c r="D1543" t="s">
        <v>190</v>
      </c>
      <c r="E1543" t="s">
        <v>15</v>
      </c>
      <c r="F1543" t="s">
        <v>11</v>
      </c>
      <c r="G1543" t="s">
        <v>12</v>
      </c>
      <c r="H1543">
        <v>5980</v>
      </c>
      <c r="I1543">
        <v>69</v>
      </c>
      <c r="J1543">
        <v>2016</v>
      </c>
    </row>
    <row r="1544" spans="1:10" x14ac:dyDescent="0.35">
      <c r="A1544">
        <v>1543</v>
      </c>
      <c r="B1544">
        <v>131737</v>
      </c>
      <c r="C1544" t="s">
        <v>93</v>
      </c>
      <c r="D1544" t="s">
        <v>186</v>
      </c>
      <c r="E1544" t="s">
        <v>10</v>
      </c>
      <c r="F1544" t="s">
        <v>11</v>
      </c>
      <c r="G1544" t="s">
        <v>12</v>
      </c>
      <c r="H1544">
        <v>5990</v>
      </c>
      <c r="I1544">
        <v>99</v>
      </c>
      <c r="J1544">
        <v>2016</v>
      </c>
    </row>
    <row r="1545" spans="1:10" x14ac:dyDescent="0.35">
      <c r="A1545">
        <v>1544</v>
      </c>
      <c r="B1545">
        <v>81000</v>
      </c>
      <c r="C1545" t="s">
        <v>154</v>
      </c>
      <c r="D1545" t="s">
        <v>188</v>
      </c>
      <c r="E1545" t="s">
        <v>15</v>
      </c>
      <c r="F1545" t="s">
        <v>11</v>
      </c>
      <c r="G1545" t="s">
        <v>12</v>
      </c>
      <c r="H1545">
        <v>5999</v>
      </c>
      <c r="I1545">
        <v>80</v>
      </c>
      <c r="J1545">
        <v>2016</v>
      </c>
    </row>
    <row r="1546" spans="1:10" x14ac:dyDescent="0.35">
      <c r="A1546">
        <v>1545</v>
      </c>
      <c r="B1546">
        <v>76802</v>
      </c>
      <c r="C1546" t="s">
        <v>154</v>
      </c>
      <c r="D1546" t="s">
        <v>188</v>
      </c>
      <c r="E1546" t="s">
        <v>15</v>
      </c>
      <c r="F1546" t="s">
        <v>11</v>
      </c>
      <c r="G1546" t="s">
        <v>12</v>
      </c>
      <c r="H1546">
        <v>5999</v>
      </c>
      <c r="I1546">
        <v>80</v>
      </c>
      <c r="J1546">
        <v>2016</v>
      </c>
    </row>
    <row r="1547" spans="1:10" x14ac:dyDescent="0.35">
      <c r="A1547">
        <v>1546</v>
      </c>
      <c r="B1547">
        <v>57600</v>
      </c>
      <c r="C1547" t="s">
        <v>193</v>
      </c>
      <c r="D1547" t="s">
        <v>194</v>
      </c>
      <c r="E1547" t="s">
        <v>15</v>
      </c>
      <c r="F1547" t="s">
        <v>11</v>
      </c>
      <c r="G1547" t="s">
        <v>12</v>
      </c>
      <c r="H1547">
        <v>6070</v>
      </c>
      <c r="I1547">
        <v>71</v>
      </c>
      <c r="J1547">
        <v>2016</v>
      </c>
    </row>
    <row r="1548" spans="1:10" x14ac:dyDescent="0.35">
      <c r="A1548">
        <v>1547</v>
      </c>
      <c r="B1548">
        <v>67500</v>
      </c>
      <c r="C1548" t="s">
        <v>20</v>
      </c>
      <c r="D1548" t="s">
        <v>95</v>
      </c>
      <c r="E1548" t="s">
        <v>15</v>
      </c>
      <c r="F1548" t="s">
        <v>11</v>
      </c>
      <c r="G1548" t="s">
        <v>12</v>
      </c>
      <c r="H1548">
        <v>6200</v>
      </c>
      <c r="I1548">
        <v>68</v>
      </c>
      <c r="J1548">
        <v>2016</v>
      </c>
    </row>
    <row r="1549" spans="1:10" x14ac:dyDescent="0.35">
      <c r="A1549">
        <v>1548</v>
      </c>
      <c r="B1549">
        <v>354000</v>
      </c>
      <c r="C1549" t="s">
        <v>13</v>
      </c>
      <c r="D1549" t="s">
        <v>69</v>
      </c>
      <c r="E1549" t="s">
        <v>10</v>
      </c>
      <c r="F1549" t="s">
        <v>25</v>
      </c>
      <c r="G1549" t="s">
        <v>12</v>
      </c>
      <c r="H1549">
        <v>6200</v>
      </c>
      <c r="I1549">
        <v>110</v>
      </c>
      <c r="J1549">
        <v>2016</v>
      </c>
    </row>
    <row r="1550" spans="1:10" x14ac:dyDescent="0.35">
      <c r="A1550">
        <v>1549</v>
      </c>
      <c r="B1550">
        <v>53796</v>
      </c>
      <c r="C1550" t="s">
        <v>13</v>
      </c>
      <c r="D1550" t="s">
        <v>82</v>
      </c>
      <c r="E1550" t="s">
        <v>15</v>
      </c>
      <c r="F1550" t="s">
        <v>11</v>
      </c>
      <c r="G1550" t="s">
        <v>12</v>
      </c>
      <c r="H1550">
        <v>6290</v>
      </c>
      <c r="I1550">
        <v>60</v>
      </c>
      <c r="J1550">
        <v>2016</v>
      </c>
    </row>
    <row r="1551" spans="1:10" x14ac:dyDescent="0.35">
      <c r="A1551">
        <v>1550</v>
      </c>
      <c r="B1551">
        <v>64000</v>
      </c>
      <c r="C1551" t="s">
        <v>108</v>
      </c>
      <c r="D1551" t="s">
        <v>109</v>
      </c>
      <c r="E1551" t="s">
        <v>15</v>
      </c>
      <c r="F1551" t="s">
        <v>11</v>
      </c>
      <c r="G1551" t="s">
        <v>12</v>
      </c>
      <c r="H1551">
        <v>6299</v>
      </c>
      <c r="I1551">
        <v>61</v>
      </c>
      <c r="J1551">
        <v>2016</v>
      </c>
    </row>
    <row r="1552" spans="1:10" x14ac:dyDescent="0.35">
      <c r="A1552">
        <v>1551</v>
      </c>
      <c r="B1552">
        <v>334000</v>
      </c>
      <c r="C1552" t="s">
        <v>13</v>
      </c>
      <c r="D1552" t="s">
        <v>69</v>
      </c>
      <c r="E1552" t="s">
        <v>10</v>
      </c>
      <c r="F1552" t="s">
        <v>25</v>
      </c>
      <c r="G1552" t="s">
        <v>12</v>
      </c>
      <c r="H1552">
        <v>6300</v>
      </c>
      <c r="I1552">
        <v>110</v>
      </c>
      <c r="J1552">
        <v>2016</v>
      </c>
    </row>
    <row r="1553" spans="1:10" x14ac:dyDescent="0.35">
      <c r="A1553">
        <v>1552</v>
      </c>
      <c r="B1553">
        <v>178000</v>
      </c>
      <c r="C1553" t="s">
        <v>31</v>
      </c>
      <c r="D1553" t="s">
        <v>55</v>
      </c>
      <c r="E1553" t="s">
        <v>10</v>
      </c>
      <c r="F1553" t="s">
        <v>11</v>
      </c>
      <c r="G1553" t="s">
        <v>12</v>
      </c>
      <c r="H1553">
        <v>6300</v>
      </c>
      <c r="I1553">
        <v>120</v>
      </c>
      <c r="J1553">
        <v>2016</v>
      </c>
    </row>
    <row r="1554" spans="1:10" x14ac:dyDescent="0.35">
      <c r="A1554">
        <v>1553</v>
      </c>
      <c r="B1554">
        <v>75612</v>
      </c>
      <c r="C1554" t="s">
        <v>63</v>
      </c>
      <c r="D1554" t="s">
        <v>114</v>
      </c>
      <c r="E1554" t="s">
        <v>15</v>
      </c>
      <c r="F1554" t="s">
        <v>11</v>
      </c>
      <c r="G1554" t="s">
        <v>12</v>
      </c>
      <c r="H1554">
        <v>6440</v>
      </c>
      <c r="I1554">
        <v>67</v>
      </c>
      <c r="J1554">
        <v>2016</v>
      </c>
    </row>
    <row r="1555" spans="1:10" x14ac:dyDescent="0.35">
      <c r="A1555">
        <v>1554</v>
      </c>
      <c r="B1555">
        <v>36725</v>
      </c>
      <c r="C1555" t="s">
        <v>13</v>
      </c>
      <c r="D1555" t="s">
        <v>82</v>
      </c>
      <c r="E1555" t="s">
        <v>15</v>
      </c>
      <c r="F1555" t="s">
        <v>11</v>
      </c>
      <c r="G1555" t="s">
        <v>12</v>
      </c>
      <c r="H1555">
        <v>6450</v>
      </c>
      <c r="I1555">
        <v>60</v>
      </c>
      <c r="J1555">
        <v>2016</v>
      </c>
    </row>
    <row r="1556" spans="1:10" x14ac:dyDescent="0.35">
      <c r="A1556">
        <v>1555</v>
      </c>
      <c r="B1556">
        <v>126200</v>
      </c>
      <c r="C1556" t="s">
        <v>48</v>
      </c>
      <c r="D1556" t="s">
        <v>102</v>
      </c>
      <c r="E1556" t="s">
        <v>15</v>
      </c>
      <c r="F1556" t="s">
        <v>11</v>
      </c>
      <c r="G1556" t="s">
        <v>12</v>
      </c>
      <c r="H1556">
        <v>6480</v>
      </c>
      <c r="I1556">
        <v>90</v>
      </c>
      <c r="J1556">
        <v>2016</v>
      </c>
    </row>
    <row r="1557" spans="1:10" x14ac:dyDescent="0.35">
      <c r="A1557">
        <v>1556</v>
      </c>
      <c r="B1557">
        <v>54000</v>
      </c>
      <c r="C1557" t="s">
        <v>13</v>
      </c>
      <c r="D1557" t="s">
        <v>82</v>
      </c>
      <c r="E1557" t="s">
        <v>15</v>
      </c>
      <c r="F1557" t="s">
        <v>11</v>
      </c>
      <c r="G1557" t="s">
        <v>12</v>
      </c>
      <c r="H1557">
        <v>6490</v>
      </c>
      <c r="I1557">
        <v>60</v>
      </c>
      <c r="J1557">
        <v>2016</v>
      </c>
    </row>
    <row r="1558" spans="1:10" x14ac:dyDescent="0.35">
      <c r="A1558">
        <v>1557</v>
      </c>
      <c r="B1558">
        <v>65000</v>
      </c>
      <c r="C1558" t="s">
        <v>13</v>
      </c>
      <c r="D1558" t="s">
        <v>82</v>
      </c>
      <c r="E1558" t="s">
        <v>15</v>
      </c>
      <c r="F1558" t="s">
        <v>11</v>
      </c>
      <c r="G1558" t="s">
        <v>12</v>
      </c>
      <c r="H1558">
        <v>6500</v>
      </c>
      <c r="I1558">
        <v>60</v>
      </c>
      <c r="J1558">
        <v>2016</v>
      </c>
    </row>
    <row r="1559" spans="1:10" x14ac:dyDescent="0.35">
      <c r="A1559">
        <v>1558</v>
      </c>
      <c r="B1559">
        <v>67000</v>
      </c>
      <c r="C1559" t="s">
        <v>48</v>
      </c>
      <c r="D1559" t="s">
        <v>225</v>
      </c>
      <c r="E1559" t="s">
        <v>15</v>
      </c>
      <c r="F1559" t="s">
        <v>11</v>
      </c>
      <c r="G1559" t="s">
        <v>12</v>
      </c>
      <c r="H1559">
        <v>6500</v>
      </c>
      <c r="I1559">
        <v>73</v>
      </c>
      <c r="J1559">
        <v>2016</v>
      </c>
    </row>
    <row r="1560" spans="1:10" x14ac:dyDescent="0.35">
      <c r="A1560">
        <v>1559</v>
      </c>
      <c r="B1560">
        <v>44800</v>
      </c>
      <c r="C1560" t="s">
        <v>108</v>
      </c>
      <c r="D1560" t="s">
        <v>109</v>
      </c>
      <c r="E1560" t="s">
        <v>15</v>
      </c>
      <c r="F1560" t="s">
        <v>25</v>
      </c>
      <c r="G1560" t="s">
        <v>12</v>
      </c>
      <c r="H1560">
        <v>11699</v>
      </c>
      <c r="I1560">
        <v>90</v>
      </c>
      <c r="J1560">
        <v>2017</v>
      </c>
    </row>
    <row r="1561" spans="1:10" x14ac:dyDescent="0.35">
      <c r="A1561">
        <v>1560</v>
      </c>
      <c r="B1561">
        <v>9065</v>
      </c>
      <c r="C1561" t="s">
        <v>63</v>
      </c>
      <c r="D1561" t="s">
        <v>81</v>
      </c>
      <c r="E1561" t="s">
        <v>15</v>
      </c>
      <c r="F1561" t="s">
        <v>11</v>
      </c>
      <c r="G1561" t="s">
        <v>12</v>
      </c>
      <c r="H1561">
        <v>11800</v>
      </c>
      <c r="I1561">
        <v>125</v>
      </c>
      <c r="J1561">
        <v>2017</v>
      </c>
    </row>
    <row r="1562" spans="1:10" x14ac:dyDescent="0.35">
      <c r="A1562">
        <v>1561</v>
      </c>
      <c r="B1562">
        <v>120950</v>
      </c>
      <c r="C1562" t="s">
        <v>83</v>
      </c>
      <c r="D1562" t="s">
        <v>160</v>
      </c>
      <c r="E1562" t="s">
        <v>10</v>
      </c>
      <c r="F1562" t="s">
        <v>11</v>
      </c>
      <c r="G1562" t="s">
        <v>12</v>
      </c>
      <c r="H1562">
        <v>12390</v>
      </c>
      <c r="I1562">
        <v>150</v>
      </c>
      <c r="J1562">
        <v>2017</v>
      </c>
    </row>
    <row r="1563" spans="1:10" x14ac:dyDescent="0.35">
      <c r="A1563">
        <v>1562</v>
      </c>
      <c r="B1563">
        <v>25813</v>
      </c>
      <c r="C1563" t="s">
        <v>18</v>
      </c>
      <c r="D1563" t="s">
        <v>178</v>
      </c>
      <c r="E1563" t="s">
        <v>15</v>
      </c>
      <c r="F1563" t="s">
        <v>11</v>
      </c>
      <c r="G1563" t="s">
        <v>12</v>
      </c>
      <c r="H1563">
        <v>12450</v>
      </c>
      <c r="I1563">
        <v>118</v>
      </c>
      <c r="J1563">
        <v>2017</v>
      </c>
    </row>
    <row r="1564" spans="1:10" x14ac:dyDescent="0.35">
      <c r="A1564">
        <v>1563</v>
      </c>
      <c r="B1564">
        <v>144230</v>
      </c>
      <c r="C1564" t="s">
        <v>13</v>
      </c>
      <c r="D1564" t="s">
        <v>183</v>
      </c>
      <c r="E1564" t="s">
        <v>10</v>
      </c>
      <c r="F1564" t="s">
        <v>11</v>
      </c>
      <c r="G1564" t="s">
        <v>12</v>
      </c>
      <c r="H1564">
        <v>12490</v>
      </c>
      <c r="I1564">
        <v>102</v>
      </c>
      <c r="J1564">
        <v>2017</v>
      </c>
    </row>
    <row r="1565" spans="1:10" x14ac:dyDescent="0.35">
      <c r="A1565">
        <v>1564</v>
      </c>
      <c r="B1565">
        <v>92300</v>
      </c>
      <c r="C1565" t="s">
        <v>16</v>
      </c>
      <c r="D1565" t="s">
        <v>73</v>
      </c>
      <c r="E1565" t="s">
        <v>15</v>
      </c>
      <c r="F1565" t="s">
        <v>11</v>
      </c>
      <c r="G1565" t="s">
        <v>12</v>
      </c>
      <c r="H1565">
        <v>12900</v>
      </c>
      <c r="I1565">
        <v>125</v>
      </c>
      <c r="J1565">
        <v>2017</v>
      </c>
    </row>
    <row r="1566" spans="1:10" x14ac:dyDescent="0.35">
      <c r="A1566">
        <v>1565</v>
      </c>
      <c r="B1566">
        <v>57043</v>
      </c>
      <c r="C1566" t="s">
        <v>20</v>
      </c>
      <c r="D1566" t="s">
        <v>168</v>
      </c>
      <c r="E1566" t="s">
        <v>15</v>
      </c>
      <c r="F1566" t="s">
        <v>25</v>
      </c>
      <c r="G1566" t="s">
        <v>12</v>
      </c>
      <c r="H1566">
        <v>12900</v>
      </c>
      <c r="I1566">
        <v>110</v>
      </c>
      <c r="J1566">
        <v>2017</v>
      </c>
    </row>
    <row r="1567" spans="1:10" x14ac:dyDescent="0.35">
      <c r="A1567">
        <v>1566</v>
      </c>
      <c r="B1567">
        <v>32800</v>
      </c>
      <c r="C1567" t="s">
        <v>13</v>
      </c>
      <c r="D1567" t="s">
        <v>183</v>
      </c>
      <c r="E1567" t="s">
        <v>10</v>
      </c>
      <c r="F1567" t="s">
        <v>11</v>
      </c>
      <c r="G1567" t="s">
        <v>12</v>
      </c>
      <c r="H1567">
        <v>13999</v>
      </c>
      <c r="I1567">
        <v>102</v>
      </c>
      <c r="J1567">
        <v>2017</v>
      </c>
    </row>
    <row r="1568" spans="1:10" x14ac:dyDescent="0.35">
      <c r="A1568">
        <v>1567</v>
      </c>
      <c r="B1568">
        <v>153570</v>
      </c>
      <c r="C1568" t="s">
        <v>13</v>
      </c>
      <c r="D1568" t="s">
        <v>86</v>
      </c>
      <c r="E1568" t="s">
        <v>10</v>
      </c>
      <c r="F1568" t="s">
        <v>11</v>
      </c>
      <c r="G1568" t="s">
        <v>12</v>
      </c>
      <c r="H1568">
        <v>14899</v>
      </c>
      <c r="I1568">
        <v>190</v>
      </c>
      <c r="J1568">
        <v>2017</v>
      </c>
    </row>
    <row r="1569" spans="1:10" x14ac:dyDescent="0.35">
      <c r="A1569">
        <v>1568</v>
      </c>
      <c r="B1569">
        <v>75685</v>
      </c>
      <c r="C1569" t="s">
        <v>31</v>
      </c>
      <c r="D1569" t="s">
        <v>55</v>
      </c>
      <c r="E1569" t="s">
        <v>10</v>
      </c>
      <c r="F1569" t="s">
        <v>25</v>
      </c>
      <c r="G1569" t="s">
        <v>12</v>
      </c>
      <c r="H1569">
        <v>14950</v>
      </c>
      <c r="I1569">
        <v>150</v>
      </c>
      <c r="J1569">
        <v>2017</v>
      </c>
    </row>
    <row r="1570" spans="1:10" x14ac:dyDescent="0.35">
      <c r="A1570">
        <v>1569</v>
      </c>
      <c r="B1570">
        <v>21000</v>
      </c>
      <c r="C1570" t="s">
        <v>46</v>
      </c>
      <c r="D1570" t="s">
        <v>317</v>
      </c>
      <c r="E1570" t="s">
        <v>15</v>
      </c>
      <c r="F1570" t="s">
        <v>11</v>
      </c>
      <c r="G1570" t="s">
        <v>12</v>
      </c>
      <c r="H1570">
        <v>14950</v>
      </c>
      <c r="I1570">
        <v>120</v>
      </c>
      <c r="J1570">
        <v>2017</v>
      </c>
    </row>
    <row r="1571" spans="1:10" x14ac:dyDescent="0.35">
      <c r="A1571">
        <v>1570</v>
      </c>
      <c r="B1571">
        <v>28900</v>
      </c>
      <c r="C1571" t="s">
        <v>27</v>
      </c>
      <c r="D1571" t="s">
        <v>369</v>
      </c>
      <c r="E1571" t="s">
        <v>15</v>
      </c>
      <c r="F1571" t="s">
        <v>11</v>
      </c>
      <c r="G1571" t="s">
        <v>12</v>
      </c>
      <c r="H1571">
        <v>14990</v>
      </c>
      <c r="I1571">
        <v>140</v>
      </c>
      <c r="J1571">
        <v>2017</v>
      </c>
    </row>
    <row r="1572" spans="1:10" x14ac:dyDescent="0.35">
      <c r="A1572">
        <v>1571</v>
      </c>
      <c r="B1572">
        <v>78027</v>
      </c>
      <c r="C1572" t="s">
        <v>29</v>
      </c>
      <c r="D1572" t="s">
        <v>370</v>
      </c>
      <c r="E1572" t="s">
        <v>10</v>
      </c>
      <c r="F1572" t="s">
        <v>25</v>
      </c>
      <c r="G1572" t="s">
        <v>12</v>
      </c>
      <c r="H1572">
        <v>16590</v>
      </c>
      <c r="I1572">
        <v>105</v>
      </c>
      <c r="J1572">
        <v>2017</v>
      </c>
    </row>
    <row r="1573" spans="1:10" x14ac:dyDescent="0.35">
      <c r="A1573">
        <v>1572</v>
      </c>
      <c r="B1573">
        <v>97430</v>
      </c>
      <c r="C1573" t="s">
        <v>83</v>
      </c>
      <c r="D1573" t="s">
        <v>92</v>
      </c>
      <c r="E1573" t="s">
        <v>10</v>
      </c>
      <c r="F1573" t="s">
        <v>25</v>
      </c>
      <c r="G1573" t="s">
        <v>12</v>
      </c>
      <c r="H1573">
        <v>16999</v>
      </c>
      <c r="I1573">
        <v>150</v>
      </c>
      <c r="J1573">
        <v>2017</v>
      </c>
    </row>
    <row r="1574" spans="1:10" x14ac:dyDescent="0.35">
      <c r="A1574">
        <v>1573</v>
      </c>
      <c r="B1574">
        <v>136167</v>
      </c>
      <c r="C1574" t="s">
        <v>29</v>
      </c>
      <c r="D1574" t="s">
        <v>289</v>
      </c>
      <c r="E1574" t="s">
        <v>10</v>
      </c>
      <c r="F1574" t="s">
        <v>25</v>
      </c>
      <c r="G1574" t="s">
        <v>12</v>
      </c>
      <c r="H1574">
        <v>17980</v>
      </c>
      <c r="I1574">
        <v>150</v>
      </c>
      <c r="J1574">
        <v>2017</v>
      </c>
    </row>
    <row r="1575" spans="1:10" x14ac:dyDescent="0.35">
      <c r="A1575">
        <v>1574</v>
      </c>
      <c r="B1575">
        <v>31900</v>
      </c>
      <c r="C1575" t="s">
        <v>63</v>
      </c>
      <c r="D1575" t="s">
        <v>252</v>
      </c>
      <c r="E1575" t="s">
        <v>10</v>
      </c>
      <c r="F1575" t="s">
        <v>25</v>
      </c>
      <c r="G1575" t="s">
        <v>12</v>
      </c>
      <c r="H1575">
        <v>17990</v>
      </c>
      <c r="I1575">
        <v>116</v>
      </c>
      <c r="J1575">
        <v>2017</v>
      </c>
    </row>
    <row r="1576" spans="1:10" x14ac:dyDescent="0.35">
      <c r="A1576">
        <v>1575</v>
      </c>
      <c r="B1576">
        <v>41000</v>
      </c>
      <c r="C1576" t="s">
        <v>63</v>
      </c>
      <c r="D1576" t="s">
        <v>252</v>
      </c>
      <c r="E1576" t="s">
        <v>15</v>
      </c>
      <c r="F1576" t="s">
        <v>11</v>
      </c>
      <c r="G1576" t="s">
        <v>12</v>
      </c>
      <c r="H1576">
        <v>17990</v>
      </c>
      <c r="I1576">
        <v>132</v>
      </c>
      <c r="J1576">
        <v>2017</v>
      </c>
    </row>
    <row r="1577" spans="1:10" x14ac:dyDescent="0.35">
      <c r="A1577">
        <v>1576</v>
      </c>
      <c r="B1577">
        <v>52000</v>
      </c>
      <c r="C1577" t="s">
        <v>34</v>
      </c>
      <c r="D1577" t="s">
        <v>329</v>
      </c>
      <c r="E1577" t="s">
        <v>15</v>
      </c>
      <c r="F1577" t="s">
        <v>11</v>
      </c>
      <c r="G1577" t="s">
        <v>12</v>
      </c>
      <c r="H1577">
        <v>19590</v>
      </c>
      <c r="I1577">
        <v>156</v>
      </c>
      <c r="J1577">
        <v>2017</v>
      </c>
    </row>
    <row r="1578" spans="1:10" x14ac:dyDescent="0.35">
      <c r="A1578">
        <v>1577</v>
      </c>
      <c r="B1578">
        <v>19816</v>
      </c>
      <c r="C1578" t="s">
        <v>258</v>
      </c>
      <c r="D1578" t="s">
        <v>259</v>
      </c>
      <c r="E1578" t="s">
        <v>10</v>
      </c>
      <c r="F1578" t="s">
        <v>11</v>
      </c>
      <c r="G1578" t="s">
        <v>12</v>
      </c>
      <c r="H1578">
        <v>19800</v>
      </c>
      <c r="I1578">
        <v>120</v>
      </c>
      <c r="J1578">
        <v>2017</v>
      </c>
    </row>
    <row r="1579" spans="1:10" x14ac:dyDescent="0.35">
      <c r="A1579">
        <v>1578</v>
      </c>
      <c r="B1579">
        <v>99641</v>
      </c>
      <c r="C1579" t="s">
        <v>34</v>
      </c>
      <c r="D1579" t="s">
        <v>35</v>
      </c>
      <c r="E1579" t="s">
        <v>15</v>
      </c>
      <c r="F1579" t="s">
        <v>25</v>
      </c>
      <c r="G1579" t="s">
        <v>12</v>
      </c>
      <c r="H1579">
        <v>32900</v>
      </c>
      <c r="I1579">
        <v>211</v>
      </c>
      <c r="J1579">
        <v>2018</v>
      </c>
    </row>
    <row r="1580" spans="1:10" x14ac:dyDescent="0.35">
      <c r="A1580">
        <v>1579</v>
      </c>
      <c r="B1580">
        <v>68649</v>
      </c>
      <c r="C1580" t="s">
        <v>34</v>
      </c>
      <c r="D1580" t="s">
        <v>242</v>
      </c>
      <c r="E1580" t="s">
        <v>24</v>
      </c>
      <c r="F1580" t="s">
        <v>25</v>
      </c>
      <c r="G1580" t="s">
        <v>12</v>
      </c>
      <c r="H1580">
        <v>32999</v>
      </c>
      <c r="I1580">
        <v>211</v>
      </c>
      <c r="J1580">
        <v>2018</v>
      </c>
    </row>
    <row r="1581" spans="1:10" x14ac:dyDescent="0.35">
      <c r="A1581">
        <v>1580</v>
      </c>
      <c r="B1581">
        <v>49682</v>
      </c>
      <c r="C1581" t="s">
        <v>13</v>
      </c>
      <c r="D1581" t="s">
        <v>14</v>
      </c>
      <c r="E1581" t="s">
        <v>15</v>
      </c>
      <c r="F1581" t="s">
        <v>25</v>
      </c>
      <c r="G1581" t="s">
        <v>12</v>
      </c>
      <c r="H1581">
        <v>33880</v>
      </c>
      <c r="I1581">
        <v>310</v>
      </c>
      <c r="J1581">
        <v>2018</v>
      </c>
    </row>
    <row r="1582" spans="1:10" x14ac:dyDescent="0.35">
      <c r="A1582">
        <v>1581</v>
      </c>
      <c r="B1582">
        <v>38000</v>
      </c>
      <c r="C1582" t="s">
        <v>129</v>
      </c>
      <c r="D1582" t="s">
        <v>207</v>
      </c>
      <c r="E1582" t="s">
        <v>15</v>
      </c>
      <c r="F1582" t="s">
        <v>25</v>
      </c>
      <c r="G1582" t="s">
        <v>12</v>
      </c>
      <c r="H1582">
        <v>33900</v>
      </c>
      <c r="I1582">
        <v>250</v>
      </c>
      <c r="J1582">
        <v>2018</v>
      </c>
    </row>
    <row r="1583" spans="1:10" x14ac:dyDescent="0.35">
      <c r="A1583">
        <v>1582</v>
      </c>
      <c r="B1583">
        <v>45901</v>
      </c>
      <c r="C1583" t="s">
        <v>129</v>
      </c>
      <c r="D1583" t="s">
        <v>371</v>
      </c>
      <c r="E1583" t="s">
        <v>10</v>
      </c>
      <c r="F1583" t="s">
        <v>25</v>
      </c>
      <c r="G1583" t="s">
        <v>12</v>
      </c>
      <c r="H1583">
        <v>34450</v>
      </c>
      <c r="I1583">
        <v>190</v>
      </c>
      <c r="J1583">
        <v>2018</v>
      </c>
    </row>
    <row r="1584" spans="1:10" x14ac:dyDescent="0.35">
      <c r="A1584">
        <v>1583</v>
      </c>
      <c r="B1584">
        <v>110801</v>
      </c>
      <c r="C1584" t="s">
        <v>34</v>
      </c>
      <c r="D1584" t="s">
        <v>250</v>
      </c>
      <c r="E1584" t="s">
        <v>10</v>
      </c>
      <c r="F1584" t="s">
        <v>25</v>
      </c>
      <c r="G1584" t="s">
        <v>12</v>
      </c>
      <c r="H1584">
        <v>34900</v>
      </c>
      <c r="I1584">
        <v>170</v>
      </c>
      <c r="J1584">
        <v>2018</v>
      </c>
    </row>
    <row r="1585" spans="1:10" x14ac:dyDescent="0.35">
      <c r="A1585">
        <v>1584</v>
      </c>
      <c r="B1585">
        <v>39000</v>
      </c>
      <c r="C1585" t="s">
        <v>34</v>
      </c>
      <c r="D1585" t="s">
        <v>118</v>
      </c>
      <c r="E1585" t="s">
        <v>15</v>
      </c>
      <c r="F1585" t="s">
        <v>25</v>
      </c>
      <c r="G1585" t="s">
        <v>12</v>
      </c>
      <c r="H1585">
        <v>34950</v>
      </c>
      <c r="I1585">
        <v>211</v>
      </c>
      <c r="J1585">
        <v>2018</v>
      </c>
    </row>
    <row r="1586" spans="1:10" x14ac:dyDescent="0.35">
      <c r="A1586">
        <v>1585</v>
      </c>
      <c r="B1586">
        <v>28933</v>
      </c>
      <c r="C1586" t="s">
        <v>34</v>
      </c>
      <c r="D1586" t="s">
        <v>237</v>
      </c>
      <c r="E1586" t="s">
        <v>10</v>
      </c>
      <c r="F1586" t="s">
        <v>25</v>
      </c>
      <c r="G1586" t="s">
        <v>12</v>
      </c>
      <c r="H1586">
        <v>35445</v>
      </c>
      <c r="I1586">
        <v>194</v>
      </c>
      <c r="J1586">
        <v>2018</v>
      </c>
    </row>
    <row r="1587" spans="1:10" x14ac:dyDescent="0.35">
      <c r="A1587">
        <v>1586</v>
      </c>
      <c r="B1587">
        <v>59898</v>
      </c>
      <c r="C1587" t="s">
        <v>129</v>
      </c>
      <c r="D1587" t="s">
        <v>130</v>
      </c>
      <c r="E1587" t="s">
        <v>10</v>
      </c>
      <c r="F1587" t="s">
        <v>25</v>
      </c>
      <c r="G1587" t="s">
        <v>12</v>
      </c>
      <c r="H1587">
        <v>35500</v>
      </c>
      <c r="I1587">
        <v>235</v>
      </c>
      <c r="J1587">
        <v>2018</v>
      </c>
    </row>
    <row r="1588" spans="1:10" x14ac:dyDescent="0.35">
      <c r="A1588">
        <v>1587</v>
      </c>
      <c r="B1588">
        <v>57200</v>
      </c>
      <c r="C1588" t="s">
        <v>129</v>
      </c>
      <c r="D1588" t="s">
        <v>130</v>
      </c>
      <c r="E1588" t="s">
        <v>10</v>
      </c>
      <c r="F1588" t="s">
        <v>25</v>
      </c>
      <c r="G1588" t="s">
        <v>12</v>
      </c>
      <c r="H1588">
        <v>36900</v>
      </c>
      <c r="I1588">
        <v>235</v>
      </c>
      <c r="J1588">
        <v>2018</v>
      </c>
    </row>
    <row r="1589" spans="1:10" x14ac:dyDescent="0.35">
      <c r="A1589">
        <v>1588</v>
      </c>
      <c r="B1589">
        <v>46500</v>
      </c>
      <c r="C1589" t="s">
        <v>129</v>
      </c>
      <c r="D1589" t="s">
        <v>130</v>
      </c>
      <c r="E1589" t="s">
        <v>10</v>
      </c>
      <c r="F1589" t="s">
        <v>25</v>
      </c>
      <c r="G1589" t="s">
        <v>12</v>
      </c>
      <c r="H1589">
        <v>36900</v>
      </c>
      <c r="I1589">
        <v>235</v>
      </c>
      <c r="J1589">
        <v>2018</v>
      </c>
    </row>
    <row r="1590" spans="1:10" x14ac:dyDescent="0.35">
      <c r="A1590">
        <v>1589</v>
      </c>
      <c r="B1590">
        <v>28200</v>
      </c>
      <c r="C1590" t="s">
        <v>129</v>
      </c>
      <c r="D1590" t="s">
        <v>207</v>
      </c>
      <c r="E1590" t="s">
        <v>10</v>
      </c>
      <c r="F1590" t="s">
        <v>25</v>
      </c>
      <c r="G1590" t="s">
        <v>12</v>
      </c>
      <c r="H1590">
        <v>38890</v>
      </c>
      <c r="I1590">
        <v>190</v>
      </c>
      <c r="J1590">
        <v>2018</v>
      </c>
    </row>
    <row r="1591" spans="1:10" x14ac:dyDescent="0.35">
      <c r="A1591">
        <v>1590</v>
      </c>
      <c r="B1591">
        <v>98992</v>
      </c>
      <c r="C1591" t="s">
        <v>34</v>
      </c>
      <c r="D1591" t="s">
        <v>202</v>
      </c>
      <c r="E1591" t="s">
        <v>15</v>
      </c>
      <c r="F1591" t="s">
        <v>25</v>
      </c>
      <c r="G1591" t="s">
        <v>12</v>
      </c>
      <c r="H1591">
        <v>41900</v>
      </c>
      <c r="I1591">
        <v>245</v>
      </c>
      <c r="J1591">
        <v>2018</v>
      </c>
    </row>
    <row r="1592" spans="1:10" x14ac:dyDescent="0.35">
      <c r="A1592">
        <v>1591</v>
      </c>
      <c r="B1592">
        <v>127693</v>
      </c>
      <c r="C1592" t="s">
        <v>8</v>
      </c>
      <c r="D1592" t="s">
        <v>372</v>
      </c>
      <c r="E1592" t="s">
        <v>10</v>
      </c>
      <c r="F1592" t="s">
        <v>25</v>
      </c>
      <c r="G1592" t="s">
        <v>12</v>
      </c>
      <c r="H1592">
        <v>42900</v>
      </c>
      <c r="I1592">
        <v>313</v>
      </c>
      <c r="J1592">
        <v>2018</v>
      </c>
    </row>
    <row r="1593" spans="1:10" x14ac:dyDescent="0.35">
      <c r="A1593">
        <v>1592</v>
      </c>
      <c r="B1593">
        <v>37457</v>
      </c>
      <c r="C1593" t="s">
        <v>8</v>
      </c>
      <c r="D1593" t="s">
        <v>373</v>
      </c>
      <c r="E1593" t="s">
        <v>10</v>
      </c>
      <c r="F1593" t="s">
        <v>25</v>
      </c>
      <c r="G1593" t="s">
        <v>12</v>
      </c>
      <c r="H1593">
        <v>42950</v>
      </c>
      <c r="I1593">
        <v>265</v>
      </c>
      <c r="J1593">
        <v>2018</v>
      </c>
    </row>
    <row r="1594" spans="1:10" x14ac:dyDescent="0.35">
      <c r="A1594">
        <v>1593</v>
      </c>
      <c r="B1594">
        <v>79100</v>
      </c>
      <c r="C1594" t="s">
        <v>129</v>
      </c>
      <c r="D1594" t="s">
        <v>130</v>
      </c>
      <c r="E1594" t="s">
        <v>10</v>
      </c>
      <c r="F1594" t="s">
        <v>25</v>
      </c>
      <c r="G1594" t="s">
        <v>12</v>
      </c>
      <c r="H1594">
        <v>43890</v>
      </c>
      <c r="I1594">
        <v>235</v>
      </c>
      <c r="J1594">
        <v>2018</v>
      </c>
    </row>
    <row r="1595" spans="1:10" x14ac:dyDescent="0.35">
      <c r="A1595">
        <v>1594</v>
      </c>
      <c r="B1595">
        <v>37250</v>
      </c>
      <c r="C1595" t="s">
        <v>129</v>
      </c>
      <c r="D1595" t="s">
        <v>130</v>
      </c>
      <c r="E1595" t="s">
        <v>10</v>
      </c>
      <c r="F1595" t="s">
        <v>25</v>
      </c>
      <c r="G1595" t="s">
        <v>12</v>
      </c>
      <c r="H1595">
        <v>43890</v>
      </c>
      <c r="I1595">
        <v>235</v>
      </c>
      <c r="J1595">
        <v>2018</v>
      </c>
    </row>
    <row r="1596" spans="1:10" x14ac:dyDescent="0.35">
      <c r="A1596">
        <v>1595</v>
      </c>
      <c r="B1596">
        <v>87000</v>
      </c>
      <c r="C1596" t="s">
        <v>8</v>
      </c>
      <c r="D1596" t="s">
        <v>374</v>
      </c>
      <c r="E1596" t="s">
        <v>15</v>
      </c>
      <c r="F1596" t="s">
        <v>25</v>
      </c>
      <c r="G1596" t="s">
        <v>12</v>
      </c>
      <c r="H1596">
        <v>44950</v>
      </c>
      <c r="I1596">
        <v>462</v>
      </c>
      <c r="J1596">
        <v>2018</v>
      </c>
    </row>
    <row r="1597" spans="1:10" x14ac:dyDescent="0.35">
      <c r="A1597">
        <v>1596</v>
      </c>
      <c r="B1597">
        <v>12000</v>
      </c>
      <c r="C1597" t="s">
        <v>324</v>
      </c>
      <c r="D1597" t="s">
        <v>375</v>
      </c>
      <c r="E1597" t="s">
        <v>10</v>
      </c>
      <c r="F1597" t="s">
        <v>25</v>
      </c>
      <c r="G1597" t="s">
        <v>12</v>
      </c>
      <c r="H1597">
        <v>46950</v>
      </c>
      <c r="I1597">
        <v>306</v>
      </c>
      <c r="J1597">
        <v>2018</v>
      </c>
    </row>
    <row r="1598" spans="1:10" x14ac:dyDescent="0.35">
      <c r="A1598">
        <v>1597</v>
      </c>
      <c r="B1598">
        <v>31000</v>
      </c>
      <c r="C1598" t="s">
        <v>8</v>
      </c>
      <c r="D1598" t="s">
        <v>376</v>
      </c>
      <c r="E1598" t="s">
        <v>15</v>
      </c>
      <c r="F1598" t="s">
        <v>25</v>
      </c>
      <c r="G1598" t="s">
        <v>12</v>
      </c>
      <c r="H1598">
        <v>47950</v>
      </c>
      <c r="I1598">
        <v>449</v>
      </c>
      <c r="J1598">
        <v>2018</v>
      </c>
    </row>
    <row r="1599" spans="1:10" x14ac:dyDescent="0.35">
      <c r="A1599">
        <v>1598</v>
      </c>
      <c r="B1599">
        <v>62644</v>
      </c>
      <c r="C1599" t="s">
        <v>34</v>
      </c>
      <c r="D1599" t="s">
        <v>237</v>
      </c>
      <c r="E1599" t="s">
        <v>10</v>
      </c>
      <c r="F1599" t="s">
        <v>25</v>
      </c>
      <c r="G1599" t="s">
        <v>12</v>
      </c>
      <c r="H1599">
        <v>29900</v>
      </c>
      <c r="I1599">
        <v>194</v>
      </c>
      <c r="J1599">
        <v>2019</v>
      </c>
    </row>
    <row r="1600" spans="1:10" x14ac:dyDescent="0.35">
      <c r="A1600">
        <v>1599</v>
      </c>
      <c r="B1600">
        <v>11656</v>
      </c>
      <c r="C1600" t="s">
        <v>13</v>
      </c>
      <c r="D1600" t="s">
        <v>120</v>
      </c>
      <c r="E1600" t="s">
        <v>15</v>
      </c>
      <c r="F1600" t="s">
        <v>25</v>
      </c>
      <c r="G1600" t="s">
        <v>12</v>
      </c>
      <c r="H1600">
        <v>29990</v>
      </c>
      <c r="I1600">
        <v>150</v>
      </c>
      <c r="J1600">
        <v>2019</v>
      </c>
    </row>
    <row r="1601" spans="1:10" x14ac:dyDescent="0.35">
      <c r="A1601">
        <v>1600</v>
      </c>
      <c r="B1601">
        <v>28184</v>
      </c>
      <c r="C1601" t="s">
        <v>13</v>
      </c>
      <c r="D1601" t="s">
        <v>290</v>
      </c>
      <c r="E1601" t="s">
        <v>10</v>
      </c>
      <c r="F1601" t="s">
        <v>11</v>
      </c>
      <c r="G1601" t="s">
        <v>12</v>
      </c>
      <c r="H1601">
        <v>29990</v>
      </c>
      <c r="I1601">
        <v>150</v>
      </c>
      <c r="J1601">
        <v>2019</v>
      </c>
    </row>
    <row r="1602" spans="1:10" x14ac:dyDescent="0.35">
      <c r="A1602">
        <v>1601</v>
      </c>
      <c r="B1602">
        <v>97740</v>
      </c>
      <c r="C1602" t="s">
        <v>34</v>
      </c>
      <c r="D1602" t="s">
        <v>237</v>
      </c>
      <c r="E1602" t="s">
        <v>10</v>
      </c>
      <c r="F1602" t="s">
        <v>25</v>
      </c>
      <c r="G1602" t="s">
        <v>12</v>
      </c>
      <c r="H1602">
        <v>29995</v>
      </c>
      <c r="I1602">
        <v>194</v>
      </c>
      <c r="J1602">
        <v>2019</v>
      </c>
    </row>
    <row r="1603" spans="1:10" x14ac:dyDescent="0.35">
      <c r="A1603">
        <v>1602</v>
      </c>
      <c r="B1603">
        <v>22000</v>
      </c>
      <c r="C1603" t="s">
        <v>29</v>
      </c>
      <c r="D1603" t="s">
        <v>289</v>
      </c>
      <c r="E1603" t="s">
        <v>15</v>
      </c>
      <c r="F1603" t="s">
        <v>25</v>
      </c>
      <c r="G1603" t="s">
        <v>12</v>
      </c>
      <c r="H1603">
        <v>29999</v>
      </c>
      <c r="I1603">
        <v>194</v>
      </c>
      <c r="J1603">
        <v>2019</v>
      </c>
    </row>
    <row r="1604" spans="1:10" x14ac:dyDescent="0.35">
      <c r="A1604">
        <v>1603</v>
      </c>
      <c r="B1604">
        <v>68895</v>
      </c>
      <c r="C1604" t="s">
        <v>8</v>
      </c>
      <c r="D1604" t="s">
        <v>66</v>
      </c>
      <c r="E1604" t="s">
        <v>10</v>
      </c>
      <c r="F1604" t="s">
        <v>25</v>
      </c>
      <c r="G1604" t="s">
        <v>12</v>
      </c>
      <c r="H1604">
        <v>30450</v>
      </c>
      <c r="I1604">
        <v>190</v>
      </c>
      <c r="J1604">
        <v>2019</v>
      </c>
    </row>
    <row r="1605" spans="1:10" x14ac:dyDescent="0.35">
      <c r="A1605">
        <v>1604</v>
      </c>
      <c r="B1605">
        <v>19989</v>
      </c>
      <c r="C1605" t="s">
        <v>16</v>
      </c>
      <c r="D1605" t="s">
        <v>346</v>
      </c>
      <c r="E1605" t="s">
        <v>15</v>
      </c>
      <c r="F1605" t="s">
        <v>25</v>
      </c>
      <c r="G1605" t="s">
        <v>12</v>
      </c>
      <c r="H1605">
        <v>30800</v>
      </c>
      <c r="I1605">
        <v>190</v>
      </c>
      <c r="J1605">
        <v>2019</v>
      </c>
    </row>
    <row r="1606" spans="1:10" x14ac:dyDescent="0.35">
      <c r="A1606">
        <v>1605</v>
      </c>
      <c r="B1606">
        <v>18056</v>
      </c>
      <c r="C1606" t="s">
        <v>8</v>
      </c>
      <c r="D1606" t="s">
        <v>62</v>
      </c>
      <c r="E1606" t="s">
        <v>15</v>
      </c>
      <c r="F1606" t="s">
        <v>25</v>
      </c>
      <c r="G1606" t="s">
        <v>12</v>
      </c>
      <c r="H1606">
        <v>30900</v>
      </c>
      <c r="I1606">
        <v>184</v>
      </c>
      <c r="J1606">
        <v>2019</v>
      </c>
    </row>
    <row r="1607" spans="1:10" x14ac:dyDescent="0.35">
      <c r="A1607">
        <v>1606</v>
      </c>
      <c r="B1607">
        <v>21870</v>
      </c>
      <c r="C1607" t="s">
        <v>8</v>
      </c>
      <c r="D1607" t="s">
        <v>62</v>
      </c>
      <c r="E1607" t="s">
        <v>15</v>
      </c>
      <c r="F1607" t="s">
        <v>25</v>
      </c>
      <c r="G1607" t="s">
        <v>12</v>
      </c>
      <c r="H1607">
        <v>30900</v>
      </c>
      <c r="I1607">
        <v>184</v>
      </c>
      <c r="J1607">
        <v>2019</v>
      </c>
    </row>
    <row r="1608" spans="1:10" x14ac:dyDescent="0.35">
      <c r="A1608">
        <v>1607</v>
      </c>
      <c r="B1608">
        <v>24950</v>
      </c>
      <c r="C1608" t="s">
        <v>8</v>
      </c>
      <c r="D1608" t="s">
        <v>62</v>
      </c>
      <c r="E1608" t="s">
        <v>15</v>
      </c>
      <c r="F1608" t="s">
        <v>25</v>
      </c>
      <c r="G1608" t="s">
        <v>12</v>
      </c>
      <c r="H1608">
        <v>30945</v>
      </c>
      <c r="I1608">
        <v>184</v>
      </c>
      <c r="J1608">
        <v>2019</v>
      </c>
    </row>
    <row r="1609" spans="1:10" x14ac:dyDescent="0.35">
      <c r="A1609">
        <v>1608</v>
      </c>
      <c r="B1609">
        <v>7500</v>
      </c>
      <c r="C1609" t="s">
        <v>18</v>
      </c>
      <c r="D1609" t="s">
        <v>377</v>
      </c>
      <c r="E1609" t="s">
        <v>10</v>
      </c>
      <c r="F1609" t="s">
        <v>25</v>
      </c>
      <c r="G1609" t="s">
        <v>123</v>
      </c>
      <c r="H1609">
        <v>31790</v>
      </c>
      <c r="I1609">
        <v>150</v>
      </c>
      <c r="J1609">
        <v>2019</v>
      </c>
    </row>
    <row r="1610" spans="1:10" x14ac:dyDescent="0.35">
      <c r="A1610">
        <v>1609</v>
      </c>
      <c r="B1610">
        <v>25291</v>
      </c>
      <c r="C1610" t="s">
        <v>13</v>
      </c>
      <c r="D1610" t="s">
        <v>120</v>
      </c>
      <c r="E1610" t="s">
        <v>15</v>
      </c>
      <c r="F1610" t="s">
        <v>25</v>
      </c>
      <c r="G1610" t="s">
        <v>12</v>
      </c>
      <c r="H1610">
        <v>32444</v>
      </c>
      <c r="I1610">
        <v>190</v>
      </c>
      <c r="J1610">
        <v>2019</v>
      </c>
    </row>
    <row r="1611" spans="1:10" x14ac:dyDescent="0.35">
      <c r="A1611">
        <v>1610</v>
      </c>
      <c r="B1611">
        <v>26249</v>
      </c>
      <c r="C1611" t="s">
        <v>8</v>
      </c>
      <c r="D1611" t="s">
        <v>62</v>
      </c>
      <c r="E1611" t="s">
        <v>10</v>
      </c>
      <c r="F1611" t="s">
        <v>25</v>
      </c>
      <c r="G1611" t="s">
        <v>12</v>
      </c>
      <c r="H1611">
        <v>32750</v>
      </c>
      <c r="I1611">
        <v>190</v>
      </c>
      <c r="J1611">
        <v>2019</v>
      </c>
    </row>
    <row r="1612" spans="1:10" x14ac:dyDescent="0.35">
      <c r="A1612">
        <v>1611</v>
      </c>
      <c r="B1612">
        <v>32440</v>
      </c>
      <c r="C1612" t="s">
        <v>129</v>
      </c>
      <c r="D1612" t="s">
        <v>247</v>
      </c>
      <c r="E1612" t="s">
        <v>15</v>
      </c>
      <c r="F1612" t="s">
        <v>25</v>
      </c>
      <c r="G1612" t="s">
        <v>12</v>
      </c>
      <c r="H1612">
        <v>32900</v>
      </c>
      <c r="I1612">
        <v>250</v>
      </c>
      <c r="J1612">
        <v>2019</v>
      </c>
    </row>
    <row r="1613" spans="1:10" x14ac:dyDescent="0.35">
      <c r="A1613">
        <v>1612</v>
      </c>
      <c r="B1613">
        <v>15193</v>
      </c>
      <c r="C1613" t="s">
        <v>34</v>
      </c>
      <c r="D1613" t="s">
        <v>378</v>
      </c>
      <c r="E1613" t="s">
        <v>15</v>
      </c>
      <c r="F1613" t="s">
        <v>25</v>
      </c>
      <c r="G1613" t="s">
        <v>12</v>
      </c>
      <c r="H1613">
        <v>33690</v>
      </c>
      <c r="I1613">
        <v>224</v>
      </c>
      <c r="J1613">
        <v>2019</v>
      </c>
    </row>
    <row r="1614" spans="1:10" x14ac:dyDescent="0.35">
      <c r="A1614">
        <v>1613</v>
      </c>
      <c r="B1614">
        <v>44800</v>
      </c>
      <c r="C1614" t="s">
        <v>129</v>
      </c>
      <c r="D1614" t="s">
        <v>207</v>
      </c>
      <c r="E1614" t="s">
        <v>10</v>
      </c>
      <c r="F1614" t="s">
        <v>25</v>
      </c>
      <c r="G1614" t="s">
        <v>12</v>
      </c>
      <c r="H1614">
        <v>34890</v>
      </c>
      <c r="I1614">
        <v>190</v>
      </c>
      <c r="J1614">
        <v>2019</v>
      </c>
    </row>
    <row r="1615" spans="1:10" x14ac:dyDescent="0.35">
      <c r="A1615">
        <v>1614</v>
      </c>
      <c r="B1615">
        <v>21161</v>
      </c>
      <c r="C1615" t="s">
        <v>13</v>
      </c>
      <c r="D1615" t="s">
        <v>248</v>
      </c>
      <c r="E1615" t="s">
        <v>15</v>
      </c>
      <c r="F1615" t="s">
        <v>25</v>
      </c>
      <c r="G1615" t="s">
        <v>12</v>
      </c>
      <c r="H1615">
        <v>34900</v>
      </c>
      <c r="I1615">
        <v>245</v>
      </c>
      <c r="J1615">
        <v>2019</v>
      </c>
    </row>
    <row r="1616" spans="1:10" x14ac:dyDescent="0.35">
      <c r="A1616">
        <v>1615</v>
      </c>
      <c r="B1616">
        <v>75000</v>
      </c>
      <c r="C1616" t="s">
        <v>8</v>
      </c>
      <c r="D1616" t="s">
        <v>379</v>
      </c>
      <c r="E1616" t="s">
        <v>10</v>
      </c>
      <c r="F1616" t="s">
        <v>25</v>
      </c>
      <c r="G1616" t="s">
        <v>12</v>
      </c>
      <c r="H1616">
        <v>34980</v>
      </c>
      <c r="I1616">
        <v>231</v>
      </c>
      <c r="J1616">
        <v>2019</v>
      </c>
    </row>
    <row r="1617" spans="1:10" x14ac:dyDescent="0.35">
      <c r="A1617">
        <v>1616</v>
      </c>
      <c r="B1617">
        <v>28833</v>
      </c>
      <c r="C1617" t="s">
        <v>129</v>
      </c>
      <c r="D1617" t="s">
        <v>247</v>
      </c>
      <c r="E1617" t="s">
        <v>15</v>
      </c>
      <c r="F1617" t="s">
        <v>25</v>
      </c>
      <c r="G1617" t="s">
        <v>12</v>
      </c>
      <c r="H1617">
        <v>34999</v>
      </c>
      <c r="I1617">
        <v>250</v>
      </c>
      <c r="J1617">
        <v>2019</v>
      </c>
    </row>
    <row r="1618" spans="1:10" x14ac:dyDescent="0.35">
      <c r="A1618">
        <v>1617</v>
      </c>
      <c r="B1618">
        <v>10804</v>
      </c>
      <c r="C1618" t="s">
        <v>13</v>
      </c>
      <c r="D1618" t="s">
        <v>69</v>
      </c>
      <c r="E1618" t="s">
        <v>10</v>
      </c>
      <c r="F1618" t="s">
        <v>11</v>
      </c>
      <c r="G1618" t="s">
        <v>136</v>
      </c>
      <c r="H1618">
        <v>32450</v>
      </c>
      <c r="I1618">
        <v>150</v>
      </c>
      <c r="J1618">
        <v>2020</v>
      </c>
    </row>
    <row r="1619" spans="1:10" x14ac:dyDescent="0.35">
      <c r="A1619">
        <v>1618</v>
      </c>
      <c r="B1619">
        <v>22234</v>
      </c>
      <c r="C1619" t="s">
        <v>34</v>
      </c>
      <c r="D1619" t="s">
        <v>250</v>
      </c>
      <c r="E1619" t="s">
        <v>10</v>
      </c>
      <c r="F1619" t="s">
        <v>25</v>
      </c>
      <c r="G1619" t="s">
        <v>136</v>
      </c>
      <c r="H1619">
        <v>32622</v>
      </c>
      <c r="I1619">
        <v>194</v>
      </c>
      <c r="J1619">
        <v>2020</v>
      </c>
    </row>
    <row r="1620" spans="1:10" x14ac:dyDescent="0.35">
      <c r="A1620">
        <v>1619</v>
      </c>
      <c r="B1620">
        <v>17000</v>
      </c>
      <c r="C1620" t="s">
        <v>13</v>
      </c>
      <c r="D1620" t="s">
        <v>86</v>
      </c>
      <c r="E1620" t="s">
        <v>15</v>
      </c>
      <c r="F1620" t="s">
        <v>25</v>
      </c>
      <c r="G1620" t="s">
        <v>123</v>
      </c>
      <c r="H1620">
        <v>32666</v>
      </c>
      <c r="I1620">
        <v>190</v>
      </c>
      <c r="J1620">
        <v>2020</v>
      </c>
    </row>
    <row r="1621" spans="1:10" x14ac:dyDescent="0.35">
      <c r="A1621">
        <v>1620</v>
      </c>
      <c r="B1621">
        <v>19432</v>
      </c>
      <c r="C1621" t="s">
        <v>13</v>
      </c>
      <c r="D1621" t="s">
        <v>120</v>
      </c>
      <c r="E1621" t="s">
        <v>15</v>
      </c>
      <c r="F1621" t="s">
        <v>25</v>
      </c>
      <c r="G1621" t="s">
        <v>12</v>
      </c>
      <c r="H1621">
        <v>32850</v>
      </c>
      <c r="I1621">
        <v>150</v>
      </c>
      <c r="J1621">
        <v>2020</v>
      </c>
    </row>
    <row r="1622" spans="1:10" x14ac:dyDescent="0.35">
      <c r="A1622">
        <v>1621</v>
      </c>
      <c r="B1622">
        <v>12979</v>
      </c>
      <c r="C1622" t="s">
        <v>34</v>
      </c>
      <c r="D1622" t="s">
        <v>378</v>
      </c>
      <c r="E1622" t="s">
        <v>15</v>
      </c>
      <c r="F1622" t="s">
        <v>25</v>
      </c>
      <c r="G1622" t="s">
        <v>136</v>
      </c>
      <c r="H1622">
        <v>32876</v>
      </c>
      <c r="I1622">
        <v>224</v>
      </c>
      <c r="J1622">
        <v>2020</v>
      </c>
    </row>
    <row r="1623" spans="1:10" x14ac:dyDescent="0.35">
      <c r="A1623">
        <v>1622</v>
      </c>
      <c r="B1623">
        <v>19982</v>
      </c>
      <c r="C1623" t="s">
        <v>34</v>
      </c>
      <c r="D1623" t="s">
        <v>380</v>
      </c>
      <c r="E1623" t="s">
        <v>15</v>
      </c>
      <c r="F1623" t="s">
        <v>25</v>
      </c>
      <c r="G1623" t="s">
        <v>136</v>
      </c>
      <c r="H1623">
        <v>32876</v>
      </c>
      <c r="I1623">
        <v>184</v>
      </c>
      <c r="J1623">
        <v>2020</v>
      </c>
    </row>
    <row r="1624" spans="1:10" x14ac:dyDescent="0.35">
      <c r="A1624">
        <v>1623</v>
      </c>
      <c r="B1624">
        <v>15343</v>
      </c>
      <c r="C1624" t="s">
        <v>13</v>
      </c>
      <c r="D1624" t="s">
        <v>86</v>
      </c>
      <c r="E1624" t="s">
        <v>10</v>
      </c>
      <c r="F1624" t="s">
        <v>25</v>
      </c>
      <c r="G1624" t="s">
        <v>12</v>
      </c>
      <c r="H1624">
        <v>33333</v>
      </c>
      <c r="I1624">
        <v>190</v>
      </c>
      <c r="J1624">
        <v>2020</v>
      </c>
    </row>
    <row r="1625" spans="1:10" x14ac:dyDescent="0.35">
      <c r="A1625">
        <v>1624</v>
      </c>
      <c r="B1625">
        <v>18078</v>
      </c>
      <c r="C1625" t="s">
        <v>83</v>
      </c>
      <c r="D1625" t="s">
        <v>160</v>
      </c>
      <c r="E1625" t="s">
        <v>15</v>
      </c>
      <c r="F1625" t="s">
        <v>25</v>
      </c>
      <c r="G1625" t="s">
        <v>12</v>
      </c>
      <c r="H1625">
        <v>33333</v>
      </c>
      <c r="I1625">
        <v>245</v>
      </c>
      <c r="J1625">
        <v>2020</v>
      </c>
    </row>
    <row r="1626" spans="1:10" x14ac:dyDescent="0.35">
      <c r="A1626">
        <v>1625</v>
      </c>
      <c r="B1626">
        <v>9500</v>
      </c>
      <c r="C1626" t="s">
        <v>83</v>
      </c>
      <c r="D1626" t="s">
        <v>160</v>
      </c>
      <c r="E1626" t="s">
        <v>10</v>
      </c>
      <c r="F1626" t="s">
        <v>25</v>
      </c>
      <c r="G1626" t="s">
        <v>123</v>
      </c>
      <c r="H1626">
        <v>33450</v>
      </c>
      <c r="I1626">
        <v>150</v>
      </c>
      <c r="J1626">
        <v>2020</v>
      </c>
    </row>
    <row r="1627" spans="1:10" x14ac:dyDescent="0.35">
      <c r="A1627">
        <v>1626</v>
      </c>
      <c r="B1627">
        <v>26230</v>
      </c>
      <c r="C1627" t="s">
        <v>34</v>
      </c>
      <c r="D1627" t="s">
        <v>250</v>
      </c>
      <c r="E1627" t="s">
        <v>10</v>
      </c>
      <c r="F1627" t="s">
        <v>25</v>
      </c>
      <c r="G1627" t="s">
        <v>136</v>
      </c>
      <c r="H1627">
        <v>33822</v>
      </c>
      <c r="I1627">
        <v>194</v>
      </c>
      <c r="J1627">
        <v>2020</v>
      </c>
    </row>
    <row r="1628" spans="1:10" x14ac:dyDescent="0.35">
      <c r="A1628">
        <v>1627</v>
      </c>
      <c r="B1628">
        <v>50</v>
      </c>
      <c r="C1628" t="s">
        <v>8</v>
      </c>
      <c r="D1628" t="s">
        <v>62</v>
      </c>
      <c r="E1628" t="s">
        <v>15</v>
      </c>
      <c r="F1628" t="s">
        <v>25</v>
      </c>
      <c r="G1628" t="s">
        <v>12</v>
      </c>
      <c r="H1628">
        <v>33950</v>
      </c>
      <c r="I1628">
        <v>184</v>
      </c>
      <c r="J1628">
        <v>2020</v>
      </c>
    </row>
    <row r="1629" spans="1:10" x14ac:dyDescent="0.35">
      <c r="A1629">
        <v>1628</v>
      </c>
      <c r="B1629">
        <v>6000</v>
      </c>
      <c r="C1629" t="s">
        <v>13</v>
      </c>
      <c r="D1629" t="s">
        <v>133</v>
      </c>
      <c r="E1629" t="s">
        <v>10</v>
      </c>
      <c r="F1629" t="s">
        <v>25</v>
      </c>
      <c r="G1629" t="s">
        <v>136</v>
      </c>
      <c r="H1629">
        <v>33950</v>
      </c>
      <c r="I1629">
        <v>150</v>
      </c>
      <c r="J1629">
        <v>2020</v>
      </c>
    </row>
    <row r="1630" spans="1:10" x14ac:dyDescent="0.35">
      <c r="A1630">
        <v>1629</v>
      </c>
      <c r="B1630">
        <v>9100</v>
      </c>
      <c r="C1630" t="s">
        <v>18</v>
      </c>
      <c r="D1630" t="s">
        <v>377</v>
      </c>
      <c r="E1630" t="s">
        <v>10</v>
      </c>
      <c r="F1630" t="s">
        <v>25</v>
      </c>
      <c r="G1630" t="s">
        <v>123</v>
      </c>
      <c r="H1630">
        <v>33990</v>
      </c>
      <c r="I1630">
        <v>190</v>
      </c>
      <c r="J1630">
        <v>2020</v>
      </c>
    </row>
    <row r="1631" spans="1:10" x14ac:dyDescent="0.35">
      <c r="A1631">
        <v>1630</v>
      </c>
      <c r="B1631">
        <v>10</v>
      </c>
      <c r="C1631" t="s">
        <v>18</v>
      </c>
      <c r="D1631" t="s">
        <v>381</v>
      </c>
      <c r="E1631" t="s">
        <v>10</v>
      </c>
      <c r="F1631" t="s">
        <v>11</v>
      </c>
      <c r="G1631" t="s">
        <v>152</v>
      </c>
      <c r="H1631">
        <v>33990</v>
      </c>
      <c r="I1631">
        <v>150</v>
      </c>
      <c r="J1631">
        <v>2020</v>
      </c>
    </row>
    <row r="1632" spans="1:10" x14ac:dyDescent="0.35">
      <c r="A1632">
        <v>1631</v>
      </c>
      <c r="B1632">
        <v>7500</v>
      </c>
      <c r="C1632" t="s">
        <v>129</v>
      </c>
      <c r="D1632" t="s">
        <v>287</v>
      </c>
      <c r="E1632" t="s">
        <v>15</v>
      </c>
      <c r="F1632" t="s">
        <v>25</v>
      </c>
      <c r="G1632" t="s">
        <v>12</v>
      </c>
      <c r="H1632">
        <v>34490</v>
      </c>
      <c r="I1632">
        <v>163</v>
      </c>
      <c r="J1632">
        <v>2020</v>
      </c>
    </row>
    <row r="1633" spans="1:10" x14ac:dyDescent="0.35">
      <c r="A1633">
        <v>1632</v>
      </c>
      <c r="B1633">
        <v>11800</v>
      </c>
      <c r="C1633" t="s">
        <v>8</v>
      </c>
      <c r="D1633" t="s">
        <v>234</v>
      </c>
      <c r="E1633" t="s">
        <v>15</v>
      </c>
      <c r="F1633" t="s">
        <v>25</v>
      </c>
      <c r="G1633" t="s">
        <v>12</v>
      </c>
      <c r="H1633">
        <v>34750</v>
      </c>
      <c r="I1633">
        <v>252</v>
      </c>
      <c r="J1633">
        <v>2020</v>
      </c>
    </row>
    <row r="1634" spans="1:10" x14ac:dyDescent="0.35">
      <c r="A1634">
        <v>1633</v>
      </c>
      <c r="B1634">
        <v>6902</v>
      </c>
      <c r="C1634" t="s">
        <v>83</v>
      </c>
      <c r="D1634" t="s">
        <v>137</v>
      </c>
      <c r="E1634" t="s">
        <v>10</v>
      </c>
      <c r="F1634" t="s">
        <v>25</v>
      </c>
      <c r="G1634" t="s">
        <v>123</v>
      </c>
      <c r="H1634">
        <v>34990</v>
      </c>
      <c r="I1634">
        <v>190</v>
      </c>
      <c r="J1634">
        <v>2020</v>
      </c>
    </row>
    <row r="1635" spans="1:10" x14ac:dyDescent="0.35">
      <c r="A1635">
        <v>1634</v>
      </c>
      <c r="B1635">
        <v>13744</v>
      </c>
      <c r="C1635" t="s">
        <v>34</v>
      </c>
      <c r="D1635" t="s">
        <v>380</v>
      </c>
      <c r="E1635" t="s">
        <v>15</v>
      </c>
      <c r="F1635" t="s">
        <v>25</v>
      </c>
      <c r="G1635" t="s">
        <v>136</v>
      </c>
      <c r="H1635">
        <v>34999</v>
      </c>
      <c r="I1635">
        <v>184</v>
      </c>
      <c r="J1635">
        <v>2020</v>
      </c>
    </row>
    <row r="1636" spans="1:10" x14ac:dyDescent="0.35">
      <c r="A1636">
        <v>1635</v>
      </c>
      <c r="B1636">
        <v>14800</v>
      </c>
      <c r="C1636" t="s">
        <v>83</v>
      </c>
      <c r="D1636" t="s">
        <v>160</v>
      </c>
      <c r="E1636" t="s">
        <v>10</v>
      </c>
      <c r="F1636" t="s">
        <v>25</v>
      </c>
      <c r="G1636" t="s">
        <v>123</v>
      </c>
      <c r="H1636">
        <v>34999</v>
      </c>
      <c r="I1636">
        <v>150</v>
      </c>
      <c r="J1636">
        <v>2020</v>
      </c>
    </row>
    <row r="1637" spans="1:10" x14ac:dyDescent="0.35">
      <c r="A1637">
        <v>1636</v>
      </c>
      <c r="B1637">
        <v>22650</v>
      </c>
      <c r="C1637" t="s">
        <v>129</v>
      </c>
      <c r="D1637" t="s">
        <v>207</v>
      </c>
      <c r="E1637" t="s">
        <v>10</v>
      </c>
      <c r="F1637" t="s">
        <v>25</v>
      </c>
      <c r="G1637" t="s">
        <v>12</v>
      </c>
      <c r="H1637">
        <v>35490</v>
      </c>
      <c r="I1637">
        <v>190</v>
      </c>
      <c r="J1637">
        <v>2020</v>
      </c>
    </row>
    <row r="1638" spans="1:10" x14ac:dyDescent="0.35">
      <c r="A1638">
        <v>1637</v>
      </c>
      <c r="B1638">
        <v>9</v>
      </c>
      <c r="C1638" t="s">
        <v>63</v>
      </c>
      <c r="D1638" t="s">
        <v>114</v>
      </c>
      <c r="E1638" t="s">
        <v>15</v>
      </c>
      <c r="F1638" t="s">
        <v>11</v>
      </c>
      <c r="G1638" t="s">
        <v>152</v>
      </c>
      <c r="H1638">
        <v>10990</v>
      </c>
      <c r="I1638">
        <v>67</v>
      </c>
      <c r="J1638">
        <v>2021</v>
      </c>
    </row>
    <row r="1639" spans="1:10" x14ac:dyDescent="0.35">
      <c r="A1639">
        <v>1638</v>
      </c>
      <c r="B1639">
        <v>25</v>
      </c>
      <c r="C1639" t="s">
        <v>22</v>
      </c>
      <c r="D1639" t="s">
        <v>112</v>
      </c>
      <c r="E1639" t="s">
        <v>15</v>
      </c>
      <c r="F1639" t="s">
        <v>11</v>
      </c>
      <c r="G1639" t="s">
        <v>152</v>
      </c>
      <c r="H1639">
        <v>10990</v>
      </c>
      <c r="I1639">
        <v>72</v>
      </c>
      <c r="J1639">
        <v>2021</v>
      </c>
    </row>
    <row r="1640" spans="1:10" x14ac:dyDescent="0.35">
      <c r="A1640">
        <v>1639</v>
      </c>
      <c r="B1640">
        <v>10</v>
      </c>
      <c r="C1640" t="s">
        <v>93</v>
      </c>
      <c r="D1640" t="s">
        <v>315</v>
      </c>
      <c r="E1640" t="s">
        <v>15</v>
      </c>
      <c r="F1640" t="s">
        <v>11</v>
      </c>
      <c r="G1640" t="s">
        <v>152</v>
      </c>
      <c r="H1640">
        <v>11196</v>
      </c>
      <c r="I1640">
        <v>72</v>
      </c>
      <c r="J1640">
        <v>2021</v>
      </c>
    </row>
    <row r="1641" spans="1:10" x14ac:dyDescent="0.35">
      <c r="A1641">
        <v>1640</v>
      </c>
      <c r="B1641">
        <v>10</v>
      </c>
      <c r="C1641" t="s">
        <v>93</v>
      </c>
      <c r="D1641" t="s">
        <v>315</v>
      </c>
      <c r="E1641" t="s">
        <v>15</v>
      </c>
      <c r="F1641" t="s">
        <v>11</v>
      </c>
      <c r="G1641" t="s">
        <v>152</v>
      </c>
      <c r="H1641">
        <v>11296</v>
      </c>
      <c r="I1641">
        <v>72</v>
      </c>
      <c r="J1641">
        <v>2021</v>
      </c>
    </row>
    <row r="1642" spans="1:10" x14ac:dyDescent="0.35">
      <c r="A1642">
        <v>1641</v>
      </c>
      <c r="B1642">
        <v>10</v>
      </c>
      <c r="C1642" t="s">
        <v>63</v>
      </c>
      <c r="D1642" t="s">
        <v>114</v>
      </c>
      <c r="E1642" t="s">
        <v>15</v>
      </c>
      <c r="F1642" t="s">
        <v>11</v>
      </c>
      <c r="G1642" t="s">
        <v>152</v>
      </c>
      <c r="H1642">
        <v>11330</v>
      </c>
      <c r="I1642">
        <v>67</v>
      </c>
      <c r="J1642">
        <v>2021</v>
      </c>
    </row>
    <row r="1643" spans="1:10" x14ac:dyDescent="0.35">
      <c r="A1643">
        <v>1642</v>
      </c>
      <c r="B1643">
        <v>10</v>
      </c>
      <c r="C1643" t="s">
        <v>63</v>
      </c>
      <c r="D1643" t="s">
        <v>114</v>
      </c>
      <c r="E1643" t="s">
        <v>15</v>
      </c>
      <c r="F1643" t="s">
        <v>11</v>
      </c>
      <c r="G1643" t="s">
        <v>152</v>
      </c>
      <c r="H1643">
        <v>11330</v>
      </c>
      <c r="I1643">
        <v>67</v>
      </c>
      <c r="J1643">
        <v>2021</v>
      </c>
    </row>
    <row r="1644" spans="1:10" x14ac:dyDescent="0.35">
      <c r="A1644">
        <v>1643</v>
      </c>
      <c r="B1644">
        <v>10</v>
      </c>
      <c r="C1644" t="s">
        <v>63</v>
      </c>
      <c r="D1644" t="s">
        <v>114</v>
      </c>
      <c r="E1644" t="s">
        <v>15</v>
      </c>
      <c r="F1644" t="s">
        <v>11</v>
      </c>
      <c r="G1644" t="s">
        <v>152</v>
      </c>
      <c r="H1644">
        <v>11330</v>
      </c>
      <c r="I1644">
        <v>67</v>
      </c>
      <c r="J1644">
        <v>2021</v>
      </c>
    </row>
    <row r="1645" spans="1:10" x14ac:dyDescent="0.35">
      <c r="A1645">
        <v>1644</v>
      </c>
      <c r="B1645">
        <v>10</v>
      </c>
      <c r="C1645" t="s">
        <v>63</v>
      </c>
      <c r="D1645" t="s">
        <v>114</v>
      </c>
      <c r="E1645" t="s">
        <v>15</v>
      </c>
      <c r="F1645" t="s">
        <v>11</v>
      </c>
      <c r="G1645" t="s">
        <v>152</v>
      </c>
      <c r="H1645">
        <v>11330</v>
      </c>
      <c r="I1645">
        <v>67</v>
      </c>
      <c r="J1645">
        <v>2021</v>
      </c>
    </row>
    <row r="1646" spans="1:10" x14ac:dyDescent="0.35">
      <c r="A1646">
        <v>1645</v>
      </c>
      <c r="B1646">
        <v>10</v>
      </c>
      <c r="C1646" t="s">
        <v>63</v>
      </c>
      <c r="D1646" t="s">
        <v>114</v>
      </c>
      <c r="E1646" t="s">
        <v>15</v>
      </c>
      <c r="F1646" t="s">
        <v>11</v>
      </c>
      <c r="G1646" t="s">
        <v>152</v>
      </c>
      <c r="H1646">
        <v>11330</v>
      </c>
      <c r="I1646">
        <v>67</v>
      </c>
      <c r="J1646">
        <v>2021</v>
      </c>
    </row>
    <row r="1647" spans="1:10" x14ac:dyDescent="0.35">
      <c r="A1647">
        <v>1646</v>
      </c>
      <c r="B1647">
        <v>10</v>
      </c>
      <c r="C1647" t="s">
        <v>63</v>
      </c>
      <c r="D1647" t="s">
        <v>114</v>
      </c>
      <c r="E1647" t="s">
        <v>15</v>
      </c>
      <c r="F1647" t="s">
        <v>11</v>
      </c>
      <c r="G1647" t="s">
        <v>152</v>
      </c>
      <c r="H1647">
        <v>11330</v>
      </c>
      <c r="I1647">
        <v>67</v>
      </c>
      <c r="J1647">
        <v>2021</v>
      </c>
    </row>
    <row r="1648" spans="1:10" x14ac:dyDescent="0.35">
      <c r="A1648">
        <v>1647</v>
      </c>
      <c r="B1648">
        <v>10</v>
      </c>
      <c r="C1648" t="s">
        <v>63</v>
      </c>
      <c r="D1648" t="s">
        <v>114</v>
      </c>
      <c r="E1648" t="s">
        <v>15</v>
      </c>
      <c r="F1648" t="s">
        <v>11</v>
      </c>
      <c r="G1648" t="s">
        <v>152</v>
      </c>
      <c r="H1648">
        <v>11330</v>
      </c>
      <c r="I1648">
        <v>67</v>
      </c>
      <c r="J1648">
        <v>2021</v>
      </c>
    </row>
    <row r="1649" spans="1:10" x14ac:dyDescent="0.35">
      <c r="A1649">
        <v>1648</v>
      </c>
      <c r="B1649">
        <v>10</v>
      </c>
      <c r="C1649" t="s">
        <v>63</v>
      </c>
      <c r="D1649" t="s">
        <v>114</v>
      </c>
      <c r="E1649" t="s">
        <v>15</v>
      </c>
      <c r="F1649" t="s">
        <v>11</v>
      </c>
      <c r="G1649" t="s">
        <v>152</v>
      </c>
      <c r="H1649">
        <v>11330</v>
      </c>
      <c r="I1649">
        <v>67</v>
      </c>
      <c r="J1649">
        <v>2021</v>
      </c>
    </row>
    <row r="1650" spans="1:10" x14ac:dyDescent="0.35">
      <c r="A1650">
        <v>1649</v>
      </c>
      <c r="B1650">
        <v>10</v>
      </c>
      <c r="C1650" t="s">
        <v>63</v>
      </c>
      <c r="D1650" t="s">
        <v>114</v>
      </c>
      <c r="E1650" t="s">
        <v>15</v>
      </c>
      <c r="F1650" t="s">
        <v>11</v>
      </c>
      <c r="G1650" t="s">
        <v>152</v>
      </c>
      <c r="H1650">
        <v>11330</v>
      </c>
      <c r="I1650">
        <v>67</v>
      </c>
      <c r="J1650">
        <v>2021</v>
      </c>
    </row>
    <row r="1651" spans="1:10" x14ac:dyDescent="0.35">
      <c r="A1651">
        <v>1650</v>
      </c>
      <c r="B1651">
        <v>10</v>
      </c>
      <c r="C1651" t="s">
        <v>63</v>
      </c>
      <c r="D1651" t="s">
        <v>114</v>
      </c>
      <c r="E1651" t="s">
        <v>15</v>
      </c>
      <c r="F1651" t="s">
        <v>11</v>
      </c>
      <c r="G1651" t="s">
        <v>152</v>
      </c>
      <c r="H1651">
        <v>11330</v>
      </c>
      <c r="I1651">
        <v>67</v>
      </c>
      <c r="J1651">
        <v>2021</v>
      </c>
    </row>
    <row r="1652" spans="1:10" x14ac:dyDescent="0.35">
      <c r="A1652">
        <v>1651</v>
      </c>
      <c r="B1652">
        <v>600</v>
      </c>
      <c r="C1652" t="s">
        <v>18</v>
      </c>
      <c r="D1652" t="s">
        <v>189</v>
      </c>
      <c r="E1652" t="s">
        <v>15</v>
      </c>
      <c r="F1652" t="s">
        <v>11</v>
      </c>
      <c r="G1652" t="s">
        <v>123</v>
      </c>
      <c r="H1652">
        <v>11480</v>
      </c>
      <c r="I1652">
        <v>65</v>
      </c>
      <c r="J1652">
        <v>2021</v>
      </c>
    </row>
    <row r="1653" spans="1:10" x14ac:dyDescent="0.35">
      <c r="A1653">
        <v>1652</v>
      </c>
      <c r="B1653">
        <v>20</v>
      </c>
      <c r="C1653" t="s">
        <v>18</v>
      </c>
      <c r="D1653" t="s">
        <v>189</v>
      </c>
      <c r="E1653" t="s">
        <v>15</v>
      </c>
      <c r="F1653" t="s">
        <v>11</v>
      </c>
      <c r="G1653" t="s">
        <v>152</v>
      </c>
      <c r="H1653">
        <v>11480</v>
      </c>
      <c r="I1653">
        <v>65</v>
      </c>
      <c r="J1653">
        <v>2021</v>
      </c>
    </row>
    <row r="1654" spans="1:10" x14ac:dyDescent="0.35">
      <c r="A1654">
        <v>1653</v>
      </c>
      <c r="B1654">
        <v>10</v>
      </c>
      <c r="C1654" t="s">
        <v>43</v>
      </c>
      <c r="D1654" t="s">
        <v>195</v>
      </c>
      <c r="E1654" t="s">
        <v>24</v>
      </c>
      <c r="F1654" t="s">
        <v>11</v>
      </c>
      <c r="G1654" t="s">
        <v>152</v>
      </c>
      <c r="H1654">
        <v>11488</v>
      </c>
      <c r="I1654">
        <v>69</v>
      </c>
      <c r="J1654">
        <v>2021</v>
      </c>
    </row>
    <row r="1655" spans="1:10" x14ac:dyDescent="0.35">
      <c r="A1655">
        <v>1654</v>
      </c>
      <c r="B1655">
        <v>1780</v>
      </c>
      <c r="C1655" t="s">
        <v>93</v>
      </c>
      <c r="D1655" t="s">
        <v>315</v>
      </c>
      <c r="E1655" t="s">
        <v>15</v>
      </c>
      <c r="F1655" t="s">
        <v>11</v>
      </c>
      <c r="G1655" t="s">
        <v>123</v>
      </c>
      <c r="H1655">
        <v>11496</v>
      </c>
      <c r="I1655">
        <v>72</v>
      </c>
      <c r="J1655">
        <v>2021</v>
      </c>
    </row>
    <row r="1656" spans="1:10" x14ac:dyDescent="0.35">
      <c r="A1656">
        <v>1655</v>
      </c>
      <c r="B1656">
        <v>10</v>
      </c>
      <c r="C1656" t="s">
        <v>93</v>
      </c>
      <c r="D1656" t="s">
        <v>315</v>
      </c>
      <c r="E1656" t="s">
        <v>15</v>
      </c>
      <c r="F1656" t="s">
        <v>11</v>
      </c>
      <c r="G1656" t="s">
        <v>152</v>
      </c>
      <c r="H1656">
        <v>11596</v>
      </c>
      <c r="I1656">
        <v>72</v>
      </c>
      <c r="J1656">
        <v>2021</v>
      </c>
    </row>
    <row r="1657" spans="1:10" x14ac:dyDescent="0.35">
      <c r="A1657">
        <v>1656</v>
      </c>
      <c r="B1657">
        <v>12</v>
      </c>
      <c r="C1657" t="s">
        <v>63</v>
      </c>
      <c r="D1657" t="s">
        <v>114</v>
      </c>
      <c r="E1657" t="s">
        <v>15</v>
      </c>
      <c r="F1657" t="s">
        <v>11</v>
      </c>
      <c r="G1657" t="s">
        <v>152</v>
      </c>
      <c r="H1657">
        <v>11790</v>
      </c>
      <c r="I1657">
        <v>67</v>
      </c>
      <c r="J1657">
        <v>2021</v>
      </c>
    </row>
    <row r="1658" spans="1:10" x14ac:dyDescent="0.35">
      <c r="A1658">
        <v>1657</v>
      </c>
      <c r="B1658">
        <v>185000</v>
      </c>
      <c r="C1658" t="s">
        <v>31</v>
      </c>
      <c r="D1658" t="s">
        <v>164</v>
      </c>
      <c r="E1658" t="s">
        <v>10</v>
      </c>
      <c r="F1658" t="s">
        <v>25</v>
      </c>
      <c r="G1658" t="s">
        <v>12</v>
      </c>
      <c r="H1658">
        <v>7000</v>
      </c>
      <c r="I1658">
        <v>200</v>
      </c>
      <c r="J1658">
        <v>2011</v>
      </c>
    </row>
    <row r="1659" spans="1:10" x14ac:dyDescent="0.35">
      <c r="A1659">
        <v>1658</v>
      </c>
      <c r="B1659">
        <v>72110</v>
      </c>
      <c r="C1659" t="s">
        <v>31</v>
      </c>
      <c r="D1659" t="s">
        <v>55</v>
      </c>
      <c r="E1659" t="s">
        <v>10</v>
      </c>
      <c r="F1659" t="s">
        <v>11</v>
      </c>
      <c r="G1659" t="s">
        <v>12</v>
      </c>
      <c r="H1659">
        <v>7000</v>
      </c>
      <c r="I1659">
        <v>95</v>
      </c>
      <c r="J1659">
        <v>2011</v>
      </c>
    </row>
    <row r="1660" spans="1:10" x14ac:dyDescent="0.35">
      <c r="A1660">
        <v>1659</v>
      </c>
      <c r="B1660">
        <v>178420</v>
      </c>
      <c r="C1660" t="s">
        <v>8</v>
      </c>
      <c r="D1660" t="s">
        <v>85</v>
      </c>
      <c r="E1660" t="s">
        <v>10</v>
      </c>
      <c r="F1660" t="s">
        <v>11</v>
      </c>
      <c r="G1660" t="s">
        <v>12</v>
      </c>
      <c r="H1660">
        <v>7000</v>
      </c>
      <c r="I1660">
        <v>116</v>
      </c>
      <c r="J1660">
        <v>2011</v>
      </c>
    </row>
    <row r="1661" spans="1:10" x14ac:dyDescent="0.35">
      <c r="A1661">
        <v>1660</v>
      </c>
      <c r="B1661">
        <v>125700</v>
      </c>
      <c r="C1661" t="s">
        <v>8</v>
      </c>
      <c r="D1661" t="s">
        <v>53</v>
      </c>
      <c r="E1661" t="s">
        <v>15</v>
      </c>
      <c r="F1661" t="s">
        <v>11</v>
      </c>
      <c r="G1661" t="s">
        <v>12</v>
      </c>
      <c r="H1661">
        <v>7099</v>
      </c>
      <c r="I1661">
        <v>143</v>
      </c>
      <c r="J1661">
        <v>2011</v>
      </c>
    </row>
    <row r="1662" spans="1:10" x14ac:dyDescent="0.35">
      <c r="A1662">
        <v>1661</v>
      </c>
      <c r="B1662">
        <v>112000</v>
      </c>
      <c r="C1662" t="s">
        <v>13</v>
      </c>
      <c r="D1662" t="s">
        <v>14</v>
      </c>
      <c r="E1662" t="s">
        <v>15</v>
      </c>
      <c r="F1662" t="s">
        <v>11</v>
      </c>
      <c r="G1662" t="s">
        <v>12</v>
      </c>
      <c r="H1662">
        <v>7100</v>
      </c>
      <c r="I1662">
        <v>86</v>
      </c>
      <c r="J1662">
        <v>2011</v>
      </c>
    </row>
    <row r="1663" spans="1:10" x14ac:dyDescent="0.35">
      <c r="A1663">
        <v>1662</v>
      </c>
      <c r="B1663">
        <v>73000</v>
      </c>
      <c r="C1663" t="s">
        <v>63</v>
      </c>
      <c r="D1663" t="s">
        <v>81</v>
      </c>
      <c r="E1663" t="s">
        <v>15</v>
      </c>
      <c r="F1663" t="s">
        <v>11</v>
      </c>
      <c r="G1663" t="s">
        <v>12</v>
      </c>
      <c r="H1663">
        <v>7100</v>
      </c>
      <c r="I1663">
        <v>90</v>
      </c>
      <c r="J1663">
        <v>2011</v>
      </c>
    </row>
    <row r="1664" spans="1:10" x14ac:dyDescent="0.35">
      <c r="A1664">
        <v>1663</v>
      </c>
      <c r="B1664">
        <v>152000</v>
      </c>
      <c r="C1664" t="s">
        <v>13</v>
      </c>
      <c r="D1664" t="s">
        <v>77</v>
      </c>
      <c r="E1664" t="s">
        <v>10</v>
      </c>
      <c r="F1664" t="s">
        <v>11</v>
      </c>
      <c r="G1664" t="s">
        <v>12</v>
      </c>
      <c r="H1664">
        <v>7300</v>
      </c>
      <c r="I1664">
        <v>105</v>
      </c>
      <c r="J1664">
        <v>2011</v>
      </c>
    </row>
    <row r="1665" spans="1:10" x14ac:dyDescent="0.35">
      <c r="A1665">
        <v>1664</v>
      </c>
      <c r="B1665">
        <v>206000</v>
      </c>
      <c r="C1665" t="s">
        <v>38</v>
      </c>
      <c r="D1665" t="s">
        <v>220</v>
      </c>
      <c r="E1665" t="s">
        <v>10</v>
      </c>
      <c r="F1665" t="s">
        <v>11</v>
      </c>
      <c r="G1665" t="s">
        <v>12</v>
      </c>
      <c r="H1665">
        <v>7300</v>
      </c>
      <c r="I1665">
        <v>140</v>
      </c>
      <c r="J1665">
        <v>2011</v>
      </c>
    </row>
    <row r="1666" spans="1:10" x14ac:dyDescent="0.35">
      <c r="A1666">
        <v>1665</v>
      </c>
      <c r="B1666">
        <v>68790</v>
      </c>
      <c r="C1666" t="s">
        <v>27</v>
      </c>
      <c r="D1666" t="s">
        <v>54</v>
      </c>
      <c r="E1666" t="s">
        <v>15</v>
      </c>
      <c r="F1666" t="s">
        <v>11</v>
      </c>
      <c r="G1666" t="s">
        <v>12</v>
      </c>
      <c r="H1666">
        <v>7450</v>
      </c>
      <c r="I1666">
        <v>116</v>
      </c>
      <c r="J1666">
        <v>2011</v>
      </c>
    </row>
    <row r="1667" spans="1:10" x14ac:dyDescent="0.35">
      <c r="A1667">
        <v>1666</v>
      </c>
      <c r="B1667">
        <v>118598</v>
      </c>
      <c r="C1667" t="s">
        <v>31</v>
      </c>
      <c r="D1667" t="s">
        <v>301</v>
      </c>
      <c r="E1667" t="s">
        <v>15</v>
      </c>
      <c r="F1667" t="s">
        <v>11</v>
      </c>
      <c r="G1667" t="s">
        <v>12</v>
      </c>
      <c r="H1667">
        <v>7470</v>
      </c>
      <c r="I1667">
        <v>150</v>
      </c>
      <c r="J1667">
        <v>2011</v>
      </c>
    </row>
    <row r="1668" spans="1:10" x14ac:dyDescent="0.35">
      <c r="A1668">
        <v>1667</v>
      </c>
      <c r="B1668">
        <v>298500</v>
      </c>
      <c r="C1668" t="s">
        <v>36</v>
      </c>
      <c r="D1668" t="s">
        <v>361</v>
      </c>
      <c r="E1668" t="s">
        <v>10</v>
      </c>
      <c r="F1668" t="s">
        <v>11</v>
      </c>
      <c r="G1668" t="s">
        <v>12</v>
      </c>
      <c r="H1668">
        <v>7500</v>
      </c>
      <c r="I1668">
        <v>184</v>
      </c>
      <c r="J1668">
        <v>2011</v>
      </c>
    </row>
    <row r="1669" spans="1:10" x14ac:dyDescent="0.35">
      <c r="A1669">
        <v>1668</v>
      </c>
      <c r="B1669">
        <v>126075</v>
      </c>
      <c r="C1669" t="s">
        <v>8</v>
      </c>
      <c r="D1669" t="s">
        <v>53</v>
      </c>
      <c r="E1669" t="s">
        <v>15</v>
      </c>
      <c r="F1669" t="s">
        <v>11</v>
      </c>
      <c r="G1669" t="s">
        <v>12</v>
      </c>
      <c r="H1669">
        <v>7500</v>
      </c>
      <c r="I1669">
        <v>143</v>
      </c>
      <c r="J1669">
        <v>2011</v>
      </c>
    </row>
    <row r="1670" spans="1:10" x14ac:dyDescent="0.35">
      <c r="A1670">
        <v>1669</v>
      </c>
      <c r="B1670">
        <v>298500</v>
      </c>
      <c r="C1670" t="s">
        <v>36</v>
      </c>
      <c r="D1670" t="s">
        <v>361</v>
      </c>
      <c r="E1670" t="s">
        <v>10</v>
      </c>
      <c r="F1670" t="s">
        <v>11</v>
      </c>
      <c r="G1670" t="s">
        <v>12</v>
      </c>
      <c r="H1670">
        <v>7500</v>
      </c>
      <c r="I1670">
        <v>184</v>
      </c>
      <c r="J1670">
        <v>2011</v>
      </c>
    </row>
    <row r="1671" spans="1:10" x14ac:dyDescent="0.35">
      <c r="A1671">
        <v>1670</v>
      </c>
      <c r="B1671">
        <v>95000</v>
      </c>
      <c r="C1671" t="s">
        <v>13</v>
      </c>
      <c r="D1671" t="s">
        <v>14</v>
      </c>
      <c r="E1671" t="s">
        <v>15</v>
      </c>
      <c r="F1671" t="s">
        <v>11</v>
      </c>
      <c r="G1671" t="s">
        <v>12</v>
      </c>
      <c r="H1671">
        <v>7500</v>
      </c>
      <c r="I1671">
        <v>105</v>
      </c>
      <c r="J1671">
        <v>2011</v>
      </c>
    </row>
    <row r="1672" spans="1:10" x14ac:dyDescent="0.35">
      <c r="A1672">
        <v>1671</v>
      </c>
      <c r="B1672">
        <v>95000</v>
      </c>
      <c r="C1672" t="s">
        <v>13</v>
      </c>
      <c r="D1672" t="s">
        <v>14</v>
      </c>
      <c r="E1672" t="s">
        <v>15</v>
      </c>
      <c r="F1672" t="s">
        <v>11</v>
      </c>
      <c r="G1672" t="s">
        <v>12</v>
      </c>
      <c r="H1672">
        <v>7500</v>
      </c>
      <c r="I1672">
        <v>105</v>
      </c>
      <c r="J1672">
        <v>2011</v>
      </c>
    </row>
    <row r="1673" spans="1:10" x14ac:dyDescent="0.35">
      <c r="A1673">
        <v>1672</v>
      </c>
      <c r="B1673">
        <v>217000</v>
      </c>
      <c r="C1673" t="s">
        <v>8</v>
      </c>
      <c r="D1673" t="s">
        <v>344</v>
      </c>
      <c r="E1673" t="s">
        <v>10</v>
      </c>
      <c r="F1673" t="s">
        <v>25</v>
      </c>
      <c r="G1673" t="s">
        <v>12</v>
      </c>
      <c r="H1673">
        <v>7500</v>
      </c>
      <c r="I1673">
        <v>143</v>
      </c>
      <c r="J1673">
        <v>2011</v>
      </c>
    </row>
    <row r="1674" spans="1:10" x14ac:dyDescent="0.35">
      <c r="A1674">
        <v>1673</v>
      </c>
      <c r="B1674">
        <v>147600</v>
      </c>
      <c r="C1674" t="s">
        <v>27</v>
      </c>
      <c r="D1674" t="s">
        <v>54</v>
      </c>
      <c r="E1674" t="s">
        <v>15</v>
      </c>
      <c r="F1674" t="s">
        <v>11</v>
      </c>
      <c r="G1674" t="s">
        <v>12</v>
      </c>
      <c r="H1674">
        <v>7550</v>
      </c>
      <c r="I1674">
        <v>140</v>
      </c>
      <c r="J1674">
        <v>2011</v>
      </c>
    </row>
    <row r="1675" spans="1:10" x14ac:dyDescent="0.35">
      <c r="A1675">
        <v>1674</v>
      </c>
      <c r="B1675">
        <v>105700</v>
      </c>
      <c r="C1675" t="s">
        <v>13</v>
      </c>
      <c r="D1675" t="s">
        <v>14</v>
      </c>
      <c r="E1675" t="s">
        <v>15</v>
      </c>
      <c r="F1675" t="s">
        <v>25</v>
      </c>
      <c r="G1675" t="s">
        <v>12</v>
      </c>
      <c r="H1675">
        <v>7590</v>
      </c>
      <c r="I1675">
        <v>105</v>
      </c>
      <c r="J1675">
        <v>2011</v>
      </c>
    </row>
    <row r="1676" spans="1:10" x14ac:dyDescent="0.35">
      <c r="A1676">
        <v>1675</v>
      </c>
      <c r="B1676">
        <v>181800</v>
      </c>
      <c r="C1676" t="s">
        <v>8</v>
      </c>
      <c r="D1676" t="s">
        <v>334</v>
      </c>
      <c r="E1676" t="s">
        <v>10</v>
      </c>
      <c r="F1676" t="s">
        <v>25</v>
      </c>
      <c r="G1676" t="s">
        <v>12</v>
      </c>
      <c r="H1676">
        <v>9350</v>
      </c>
      <c r="I1676">
        <v>143</v>
      </c>
      <c r="J1676">
        <v>2013</v>
      </c>
    </row>
    <row r="1677" spans="1:10" x14ac:dyDescent="0.35">
      <c r="A1677">
        <v>1676</v>
      </c>
      <c r="B1677">
        <v>140000</v>
      </c>
      <c r="C1677" t="s">
        <v>8</v>
      </c>
      <c r="D1677" t="s">
        <v>85</v>
      </c>
      <c r="E1677" t="s">
        <v>10</v>
      </c>
      <c r="F1677" t="s">
        <v>11</v>
      </c>
      <c r="G1677" t="s">
        <v>12</v>
      </c>
      <c r="H1677">
        <v>9450</v>
      </c>
      <c r="I1677">
        <v>116</v>
      </c>
      <c r="J1677">
        <v>2013</v>
      </c>
    </row>
    <row r="1678" spans="1:10" x14ac:dyDescent="0.35">
      <c r="A1678">
        <v>1677</v>
      </c>
      <c r="B1678">
        <v>56680</v>
      </c>
      <c r="C1678" t="s">
        <v>22</v>
      </c>
      <c r="D1678" t="s">
        <v>80</v>
      </c>
      <c r="E1678" t="s">
        <v>24</v>
      </c>
      <c r="F1678" t="s">
        <v>25</v>
      </c>
      <c r="G1678" t="s">
        <v>12</v>
      </c>
      <c r="H1678">
        <v>9450</v>
      </c>
      <c r="I1678">
        <v>101</v>
      </c>
      <c r="J1678">
        <v>2013</v>
      </c>
    </row>
    <row r="1679" spans="1:10" x14ac:dyDescent="0.35">
      <c r="A1679">
        <v>1678</v>
      </c>
      <c r="B1679">
        <v>135000</v>
      </c>
      <c r="C1679" t="s">
        <v>13</v>
      </c>
      <c r="D1679" t="s">
        <v>86</v>
      </c>
      <c r="E1679" t="s">
        <v>10</v>
      </c>
      <c r="F1679" t="s">
        <v>11</v>
      </c>
      <c r="G1679" t="s">
        <v>12</v>
      </c>
      <c r="H1679">
        <v>9450</v>
      </c>
      <c r="I1679">
        <v>140</v>
      </c>
      <c r="J1679">
        <v>2013</v>
      </c>
    </row>
    <row r="1680" spans="1:10" x14ac:dyDescent="0.35">
      <c r="A1680">
        <v>1679</v>
      </c>
      <c r="B1680">
        <v>163500</v>
      </c>
      <c r="C1680" t="s">
        <v>38</v>
      </c>
      <c r="D1680" t="s">
        <v>39</v>
      </c>
      <c r="E1680" t="s">
        <v>10</v>
      </c>
      <c r="F1680" t="s">
        <v>11</v>
      </c>
      <c r="G1680" t="s">
        <v>12</v>
      </c>
      <c r="H1680">
        <v>9480</v>
      </c>
      <c r="I1680">
        <v>143</v>
      </c>
      <c r="J1680">
        <v>2013</v>
      </c>
    </row>
    <row r="1681" spans="1:10" x14ac:dyDescent="0.35">
      <c r="A1681">
        <v>1680</v>
      </c>
      <c r="B1681">
        <v>91000</v>
      </c>
      <c r="C1681" t="s">
        <v>8</v>
      </c>
      <c r="D1681" t="s">
        <v>71</v>
      </c>
      <c r="E1681" t="s">
        <v>15</v>
      </c>
      <c r="F1681" t="s">
        <v>11</v>
      </c>
      <c r="G1681" t="s">
        <v>12</v>
      </c>
      <c r="H1681">
        <v>9499</v>
      </c>
      <c r="I1681">
        <v>102</v>
      </c>
      <c r="J1681">
        <v>2013</v>
      </c>
    </row>
    <row r="1682" spans="1:10" x14ac:dyDescent="0.35">
      <c r="A1682">
        <v>1681</v>
      </c>
      <c r="B1682">
        <v>68000</v>
      </c>
      <c r="C1682" t="s">
        <v>18</v>
      </c>
      <c r="D1682" t="s">
        <v>19</v>
      </c>
      <c r="E1682" t="s">
        <v>15</v>
      </c>
      <c r="F1682" t="s">
        <v>11</v>
      </c>
      <c r="G1682" t="s">
        <v>12</v>
      </c>
      <c r="H1682">
        <v>9500</v>
      </c>
      <c r="I1682">
        <v>116</v>
      </c>
      <c r="J1682">
        <v>2013</v>
      </c>
    </row>
    <row r="1683" spans="1:10" x14ac:dyDescent="0.35">
      <c r="A1683">
        <v>1682</v>
      </c>
      <c r="B1683">
        <v>145200</v>
      </c>
      <c r="C1683" t="s">
        <v>38</v>
      </c>
      <c r="D1683" t="s">
        <v>220</v>
      </c>
      <c r="E1683" t="s">
        <v>10</v>
      </c>
      <c r="F1683" t="s">
        <v>11</v>
      </c>
      <c r="G1683" t="s">
        <v>12</v>
      </c>
      <c r="H1683">
        <v>9500</v>
      </c>
      <c r="I1683">
        <v>150</v>
      </c>
      <c r="J1683">
        <v>2013</v>
      </c>
    </row>
    <row r="1684" spans="1:10" x14ac:dyDescent="0.35">
      <c r="A1684">
        <v>1683</v>
      </c>
      <c r="B1684">
        <v>120340</v>
      </c>
      <c r="C1684" t="s">
        <v>13</v>
      </c>
      <c r="D1684" t="s">
        <v>14</v>
      </c>
      <c r="E1684" t="s">
        <v>15</v>
      </c>
      <c r="F1684" t="s">
        <v>11</v>
      </c>
      <c r="G1684" t="s">
        <v>12</v>
      </c>
      <c r="H1684">
        <v>9590</v>
      </c>
      <c r="I1684">
        <v>140</v>
      </c>
      <c r="J1684">
        <v>2013</v>
      </c>
    </row>
    <row r="1685" spans="1:10" x14ac:dyDescent="0.35">
      <c r="A1685">
        <v>1684</v>
      </c>
      <c r="B1685">
        <v>116000</v>
      </c>
      <c r="C1685" t="s">
        <v>16</v>
      </c>
      <c r="D1685" t="s">
        <v>73</v>
      </c>
      <c r="E1685" t="s">
        <v>15</v>
      </c>
      <c r="F1685" t="s">
        <v>11</v>
      </c>
      <c r="G1685" t="s">
        <v>12</v>
      </c>
      <c r="H1685">
        <v>9600</v>
      </c>
      <c r="I1685">
        <v>122</v>
      </c>
      <c r="J1685">
        <v>2013</v>
      </c>
    </row>
    <row r="1686" spans="1:10" x14ac:dyDescent="0.35">
      <c r="A1686">
        <v>1685</v>
      </c>
      <c r="B1686">
        <v>78850</v>
      </c>
      <c r="C1686" t="s">
        <v>22</v>
      </c>
      <c r="D1686" t="s">
        <v>80</v>
      </c>
      <c r="E1686" t="s">
        <v>15</v>
      </c>
      <c r="F1686" t="s">
        <v>25</v>
      </c>
      <c r="G1686" t="s">
        <v>12</v>
      </c>
      <c r="H1686">
        <v>9680</v>
      </c>
      <c r="I1686">
        <v>75</v>
      </c>
      <c r="J1686">
        <v>2013</v>
      </c>
    </row>
    <row r="1687" spans="1:10" x14ac:dyDescent="0.35">
      <c r="A1687">
        <v>1686</v>
      </c>
      <c r="B1687">
        <v>142000</v>
      </c>
      <c r="C1687" t="s">
        <v>46</v>
      </c>
      <c r="D1687" t="s">
        <v>313</v>
      </c>
      <c r="E1687" t="s">
        <v>15</v>
      </c>
      <c r="F1687" t="s">
        <v>11</v>
      </c>
      <c r="G1687" t="s">
        <v>12</v>
      </c>
      <c r="H1687">
        <v>9690</v>
      </c>
      <c r="I1687">
        <v>135</v>
      </c>
      <c r="J1687">
        <v>2013</v>
      </c>
    </row>
    <row r="1688" spans="1:10" x14ac:dyDescent="0.35">
      <c r="A1688">
        <v>1687</v>
      </c>
      <c r="B1688">
        <v>128400</v>
      </c>
      <c r="C1688" t="s">
        <v>13</v>
      </c>
      <c r="D1688" t="s">
        <v>183</v>
      </c>
      <c r="E1688" t="s">
        <v>10</v>
      </c>
      <c r="F1688" t="s">
        <v>11</v>
      </c>
      <c r="G1688" t="s">
        <v>12</v>
      </c>
      <c r="H1688">
        <v>9700</v>
      </c>
      <c r="I1688">
        <v>102</v>
      </c>
      <c r="J1688">
        <v>2013</v>
      </c>
    </row>
    <row r="1689" spans="1:10" x14ac:dyDescent="0.35">
      <c r="A1689">
        <v>1688</v>
      </c>
      <c r="B1689">
        <v>90825</v>
      </c>
      <c r="C1689" t="s">
        <v>31</v>
      </c>
      <c r="D1689" t="s">
        <v>32</v>
      </c>
      <c r="E1689" t="s">
        <v>10</v>
      </c>
      <c r="F1689" t="s">
        <v>11</v>
      </c>
      <c r="G1689" t="s">
        <v>12</v>
      </c>
      <c r="H1689">
        <v>9750</v>
      </c>
      <c r="I1689">
        <v>101</v>
      </c>
      <c r="J1689">
        <v>2013</v>
      </c>
    </row>
    <row r="1690" spans="1:10" x14ac:dyDescent="0.35">
      <c r="A1690">
        <v>1689</v>
      </c>
      <c r="B1690">
        <v>92400</v>
      </c>
      <c r="C1690" t="s">
        <v>93</v>
      </c>
      <c r="D1690" t="s">
        <v>368</v>
      </c>
      <c r="E1690" t="s">
        <v>10</v>
      </c>
      <c r="F1690" t="s">
        <v>25</v>
      </c>
      <c r="G1690" t="s">
        <v>12</v>
      </c>
      <c r="H1690">
        <v>9777</v>
      </c>
      <c r="I1690">
        <v>163</v>
      </c>
      <c r="J1690">
        <v>2013</v>
      </c>
    </row>
    <row r="1691" spans="1:10" x14ac:dyDescent="0.35">
      <c r="A1691">
        <v>1690</v>
      </c>
      <c r="B1691">
        <v>162000</v>
      </c>
      <c r="C1691" t="s">
        <v>93</v>
      </c>
      <c r="D1691" t="s">
        <v>382</v>
      </c>
      <c r="E1691" t="s">
        <v>10</v>
      </c>
      <c r="F1691" t="s">
        <v>25</v>
      </c>
      <c r="G1691" t="s">
        <v>12</v>
      </c>
      <c r="H1691">
        <v>9790</v>
      </c>
      <c r="I1691">
        <v>163</v>
      </c>
      <c r="J1691">
        <v>2013</v>
      </c>
    </row>
    <row r="1692" spans="1:10" x14ac:dyDescent="0.35">
      <c r="A1692">
        <v>1691</v>
      </c>
      <c r="B1692">
        <v>81500</v>
      </c>
      <c r="C1692" t="s">
        <v>36</v>
      </c>
      <c r="D1692" t="s">
        <v>361</v>
      </c>
      <c r="E1692" t="s">
        <v>15</v>
      </c>
      <c r="F1692" t="s">
        <v>11</v>
      </c>
      <c r="G1692" t="s">
        <v>12</v>
      </c>
      <c r="H1692">
        <v>9790</v>
      </c>
      <c r="I1692">
        <v>167</v>
      </c>
      <c r="J1692">
        <v>2013</v>
      </c>
    </row>
    <row r="1693" spans="1:10" x14ac:dyDescent="0.35">
      <c r="A1693">
        <v>1692</v>
      </c>
      <c r="B1693">
        <v>76594</v>
      </c>
      <c r="C1693" t="s">
        <v>13</v>
      </c>
      <c r="D1693" t="s">
        <v>51</v>
      </c>
      <c r="E1693" t="s">
        <v>15</v>
      </c>
      <c r="F1693" t="s">
        <v>11</v>
      </c>
      <c r="G1693" t="s">
        <v>12</v>
      </c>
      <c r="H1693">
        <v>9800</v>
      </c>
      <c r="I1693">
        <v>105</v>
      </c>
      <c r="J1693">
        <v>2013</v>
      </c>
    </row>
    <row r="1694" spans="1:10" x14ac:dyDescent="0.35">
      <c r="A1694">
        <v>1693</v>
      </c>
      <c r="B1694">
        <v>180000</v>
      </c>
      <c r="C1694" t="s">
        <v>38</v>
      </c>
      <c r="D1694" t="s">
        <v>39</v>
      </c>
      <c r="E1694" t="s">
        <v>10</v>
      </c>
      <c r="F1694" t="s">
        <v>11</v>
      </c>
      <c r="G1694" t="s">
        <v>12</v>
      </c>
      <c r="H1694">
        <v>9890</v>
      </c>
      <c r="I1694">
        <v>177</v>
      </c>
      <c r="J1694">
        <v>2013</v>
      </c>
    </row>
    <row r="1695" spans="1:10" x14ac:dyDescent="0.35">
      <c r="A1695">
        <v>1694</v>
      </c>
      <c r="B1695">
        <v>216000</v>
      </c>
      <c r="C1695" t="s">
        <v>38</v>
      </c>
      <c r="D1695" t="s">
        <v>220</v>
      </c>
      <c r="E1695" t="s">
        <v>10</v>
      </c>
      <c r="F1695" t="s">
        <v>11</v>
      </c>
      <c r="G1695" t="s">
        <v>12</v>
      </c>
      <c r="H1695">
        <v>9900</v>
      </c>
      <c r="I1695">
        <v>150</v>
      </c>
      <c r="J1695">
        <v>2013</v>
      </c>
    </row>
    <row r="1696" spans="1:10" x14ac:dyDescent="0.35">
      <c r="A1696">
        <v>1695</v>
      </c>
      <c r="B1696">
        <v>103500</v>
      </c>
      <c r="C1696" t="s">
        <v>46</v>
      </c>
      <c r="D1696" t="s">
        <v>313</v>
      </c>
      <c r="E1696" t="s">
        <v>15</v>
      </c>
      <c r="F1696" t="s">
        <v>11</v>
      </c>
      <c r="G1696" t="s">
        <v>12</v>
      </c>
      <c r="H1696">
        <v>9470</v>
      </c>
      <c r="I1696">
        <v>135</v>
      </c>
      <c r="J1696">
        <v>2014</v>
      </c>
    </row>
    <row r="1697" spans="1:10" x14ac:dyDescent="0.35">
      <c r="A1697">
        <v>1696</v>
      </c>
      <c r="B1697">
        <v>65600</v>
      </c>
      <c r="C1697" t="s">
        <v>8</v>
      </c>
      <c r="D1697" t="s">
        <v>71</v>
      </c>
      <c r="E1697" t="s">
        <v>15</v>
      </c>
      <c r="F1697" t="s">
        <v>11</v>
      </c>
      <c r="G1697" t="s">
        <v>12</v>
      </c>
      <c r="H1697">
        <v>9480</v>
      </c>
      <c r="I1697">
        <v>102</v>
      </c>
      <c r="J1697">
        <v>2014</v>
      </c>
    </row>
    <row r="1698" spans="1:10" x14ac:dyDescent="0.35">
      <c r="A1698">
        <v>1697</v>
      </c>
      <c r="B1698">
        <v>135463</v>
      </c>
      <c r="C1698" t="s">
        <v>13</v>
      </c>
      <c r="D1698" t="s">
        <v>69</v>
      </c>
      <c r="E1698" t="s">
        <v>10</v>
      </c>
      <c r="F1698" t="s">
        <v>11</v>
      </c>
      <c r="G1698" t="s">
        <v>12</v>
      </c>
      <c r="H1698">
        <v>9490</v>
      </c>
      <c r="I1698">
        <v>105</v>
      </c>
      <c r="J1698">
        <v>2014</v>
      </c>
    </row>
    <row r="1699" spans="1:10" x14ac:dyDescent="0.35">
      <c r="A1699">
        <v>1698</v>
      </c>
      <c r="B1699">
        <v>32000</v>
      </c>
      <c r="C1699" t="s">
        <v>31</v>
      </c>
      <c r="D1699" t="s">
        <v>67</v>
      </c>
      <c r="E1699" t="s">
        <v>15</v>
      </c>
      <c r="F1699" t="s">
        <v>11</v>
      </c>
      <c r="G1699" t="s">
        <v>12</v>
      </c>
      <c r="H1699">
        <v>9490</v>
      </c>
      <c r="I1699">
        <v>125</v>
      </c>
      <c r="J1699">
        <v>2014</v>
      </c>
    </row>
    <row r="1700" spans="1:10" x14ac:dyDescent="0.35">
      <c r="A1700">
        <v>1699</v>
      </c>
      <c r="B1700">
        <v>60800</v>
      </c>
      <c r="C1700" t="s">
        <v>27</v>
      </c>
      <c r="D1700" t="s">
        <v>54</v>
      </c>
      <c r="E1700" t="s">
        <v>15</v>
      </c>
      <c r="F1700" t="s">
        <v>11</v>
      </c>
      <c r="G1700" t="s">
        <v>12</v>
      </c>
      <c r="H1700">
        <v>9495</v>
      </c>
      <c r="I1700">
        <v>120</v>
      </c>
      <c r="J1700">
        <v>2014</v>
      </c>
    </row>
    <row r="1701" spans="1:10" x14ac:dyDescent="0.35">
      <c r="A1701">
        <v>1700</v>
      </c>
      <c r="B1701">
        <v>138000</v>
      </c>
      <c r="C1701" t="s">
        <v>83</v>
      </c>
      <c r="D1701" t="s">
        <v>160</v>
      </c>
      <c r="E1701" t="s">
        <v>10</v>
      </c>
      <c r="F1701" t="s">
        <v>11</v>
      </c>
      <c r="G1701" t="s">
        <v>12</v>
      </c>
      <c r="H1701">
        <v>9500</v>
      </c>
      <c r="I1701">
        <v>150</v>
      </c>
      <c r="J1701">
        <v>2014</v>
      </c>
    </row>
    <row r="1702" spans="1:10" x14ac:dyDescent="0.35">
      <c r="A1702">
        <v>1701</v>
      </c>
      <c r="B1702">
        <v>199997</v>
      </c>
      <c r="C1702" t="s">
        <v>13</v>
      </c>
      <c r="D1702" t="s">
        <v>183</v>
      </c>
      <c r="E1702" t="s">
        <v>10</v>
      </c>
      <c r="F1702" t="s">
        <v>25</v>
      </c>
      <c r="G1702" t="s">
        <v>12</v>
      </c>
      <c r="H1702">
        <v>9500</v>
      </c>
      <c r="I1702">
        <v>102</v>
      </c>
      <c r="J1702">
        <v>2014</v>
      </c>
    </row>
    <row r="1703" spans="1:10" x14ac:dyDescent="0.35">
      <c r="A1703">
        <v>1702</v>
      </c>
      <c r="B1703">
        <v>58115</v>
      </c>
      <c r="C1703" t="s">
        <v>22</v>
      </c>
      <c r="D1703" t="s">
        <v>80</v>
      </c>
      <c r="E1703" t="s">
        <v>15</v>
      </c>
      <c r="F1703" t="s">
        <v>25</v>
      </c>
      <c r="G1703" t="s">
        <v>12</v>
      </c>
      <c r="H1703">
        <v>9590</v>
      </c>
      <c r="I1703">
        <v>101</v>
      </c>
      <c r="J1703">
        <v>2014</v>
      </c>
    </row>
    <row r="1704" spans="1:10" x14ac:dyDescent="0.35">
      <c r="A1704">
        <v>1703</v>
      </c>
      <c r="B1704">
        <v>244000</v>
      </c>
      <c r="C1704" t="s">
        <v>13</v>
      </c>
      <c r="D1704" t="s">
        <v>69</v>
      </c>
      <c r="E1704" t="s">
        <v>10</v>
      </c>
      <c r="F1704" t="s">
        <v>11</v>
      </c>
      <c r="G1704" t="s">
        <v>12</v>
      </c>
      <c r="H1704">
        <v>9690</v>
      </c>
      <c r="I1704">
        <v>140</v>
      </c>
      <c r="J1704">
        <v>2014</v>
      </c>
    </row>
    <row r="1705" spans="1:10" x14ac:dyDescent="0.35">
      <c r="A1705">
        <v>1704</v>
      </c>
      <c r="B1705">
        <v>110000</v>
      </c>
      <c r="C1705" t="s">
        <v>31</v>
      </c>
      <c r="D1705" t="s">
        <v>229</v>
      </c>
      <c r="E1705" t="s">
        <v>10</v>
      </c>
      <c r="F1705" t="s">
        <v>25</v>
      </c>
      <c r="G1705" t="s">
        <v>12</v>
      </c>
      <c r="H1705">
        <v>9699</v>
      </c>
      <c r="I1705">
        <v>140</v>
      </c>
      <c r="J1705">
        <v>2014</v>
      </c>
    </row>
    <row r="1706" spans="1:10" x14ac:dyDescent="0.35">
      <c r="A1706">
        <v>1705</v>
      </c>
      <c r="B1706">
        <v>150397</v>
      </c>
      <c r="C1706" t="s">
        <v>34</v>
      </c>
      <c r="D1706" t="s">
        <v>59</v>
      </c>
      <c r="E1706" t="s">
        <v>10</v>
      </c>
      <c r="F1706" t="s">
        <v>11</v>
      </c>
      <c r="G1706" t="s">
        <v>12</v>
      </c>
      <c r="H1706">
        <v>9750</v>
      </c>
      <c r="I1706">
        <v>109</v>
      </c>
      <c r="J1706">
        <v>2014</v>
      </c>
    </row>
    <row r="1707" spans="1:10" x14ac:dyDescent="0.35">
      <c r="A1707">
        <v>1706</v>
      </c>
      <c r="B1707">
        <v>29600</v>
      </c>
      <c r="C1707" t="s">
        <v>20</v>
      </c>
      <c r="D1707" t="s">
        <v>168</v>
      </c>
      <c r="E1707" t="s">
        <v>10</v>
      </c>
      <c r="F1707" t="s">
        <v>11</v>
      </c>
      <c r="G1707" t="s">
        <v>12</v>
      </c>
      <c r="H1707">
        <v>9850</v>
      </c>
      <c r="I1707">
        <v>92</v>
      </c>
      <c r="J1707">
        <v>2014</v>
      </c>
    </row>
    <row r="1708" spans="1:10" x14ac:dyDescent="0.35">
      <c r="A1708">
        <v>1707</v>
      </c>
      <c r="B1708">
        <v>83500</v>
      </c>
      <c r="C1708" t="s">
        <v>27</v>
      </c>
      <c r="D1708" t="s">
        <v>54</v>
      </c>
      <c r="E1708" t="s">
        <v>15</v>
      </c>
      <c r="F1708" t="s">
        <v>11</v>
      </c>
      <c r="G1708" t="s">
        <v>12</v>
      </c>
      <c r="H1708">
        <v>9880</v>
      </c>
      <c r="I1708">
        <v>170</v>
      </c>
      <c r="J1708">
        <v>2014</v>
      </c>
    </row>
    <row r="1709" spans="1:10" x14ac:dyDescent="0.35">
      <c r="A1709">
        <v>1708</v>
      </c>
      <c r="B1709">
        <v>60293</v>
      </c>
      <c r="C1709" t="s">
        <v>20</v>
      </c>
      <c r="D1709" t="s">
        <v>168</v>
      </c>
      <c r="E1709" t="s">
        <v>15</v>
      </c>
      <c r="F1709" t="s">
        <v>11</v>
      </c>
      <c r="G1709" t="s">
        <v>12</v>
      </c>
      <c r="H1709">
        <v>9900</v>
      </c>
      <c r="I1709">
        <v>120</v>
      </c>
      <c r="J1709">
        <v>2014</v>
      </c>
    </row>
    <row r="1710" spans="1:10" x14ac:dyDescent="0.35">
      <c r="A1710">
        <v>1709</v>
      </c>
      <c r="B1710">
        <v>177000</v>
      </c>
      <c r="C1710" t="s">
        <v>13</v>
      </c>
      <c r="D1710" t="s">
        <v>68</v>
      </c>
      <c r="E1710" t="s">
        <v>10</v>
      </c>
      <c r="F1710" t="s">
        <v>25</v>
      </c>
      <c r="G1710" t="s">
        <v>12</v>
      </c>
      <c r="H1710">
        <v>9900</v>
      </c>
      <c r="I1710">
        <v>150</v>
      </c>
      <c r="J1710">
        <v>2014</v>
      </c>
    </row>
    <row r="1711" spans="1:10" x14ac:dyDescent="0.35">
      <c r="A1711">
        <v>1710</v>
      </c>
      <c r="B1711">
        <v>99800</v>
      </c>
      <c r="C1711" t="s">
        <v>27</v>
      </c>
      <c r="D1711" t="s">
        <v>304</v>
      </c>
      <c r="E1711" t="s">
        <v>10</v>
      </c>
      <c r="F1711" t="s">
        <v>11</v>
      </c>
      <c r="G1711" t="s">
        <v>12</v>
      </c>
      <c r="H1711">
        <v>9950</v>
      </c>
      <c r="I1711">
        <v>163</v>
      </c>
      <c r="J1711">
        <v>2014</v>
      </c>
    </row>
    <row r="1712" spans="1:10" x14ac:dyDescent="0.35">
      <c r="A1712">
        <v>1711</v>
      </c>
      <c r="B1712">
        <v>75300</v>
      </c>
      <c r="C1712" t="s">
        <v>13</v>
      </c>
      <c r="D1712" t="s">
        <v>14</v>
      </c>
      <c r="E1712" t="s">
        <v>15</v>
      </c>
      <c r="F1712" t="s">
        <v>11</v>
      </c>
      <c r="G1712" t="s">
        <v>12</v>
      </c>
      <c r="H1712">
        <v>9950</v>
      </c>
      <c r="I1712">
        <v>86</v>
      </c>
      <c r="J1712">
        <v>2014</v>
      </c>
    </row>
    <row r="1713" spans="1:10" x14ac:dyDescent="0.35">
      <c r="A1713">
        <v>1712</v>
      </c>
      <c r="B1713">
        <v>87200</v>
      </c>
      <c r="C1713" t="s">
        <v>93</v>
      </c>
      <c r="D1713" t="s">
        <v>321</v>
      </c>
      <c r="E1713" t="s">
        <v>10</v>
      </c>
      <c r="F1713" t="s">
        <v>11</v>
      </c>
      <c r="G1713" t="s">
        <v>12</v>
      </c>
      <c r="H1713">
        <v>9980</v>
      </c>
      <c r="I1713">
        <v>92</v>
      </c>
      <c r="J1713">
        <v>2014</v>
      </c>
    </row>
    <row r="1714" spans="1:10" x14ac:dyDescent="0.35">
      <c r="A1714">
        <v>1713</v>
      </c>
      <c r="B1714">
        <v>93400</v>
      </c>
      <c r="C1714" t="s">
        <v>43</v>
      </c>
      <c r="D1714" t="s">
        <v>151</v>
      </c>
      <c r="E1714" t="s">
        <v>10</v>
      </c>
      <c r="F1714" t="s">
        <v>11</v>
      </c>
      <c r="G1714" t="s">
        <v>12</v>
      </c>
      <c r="H1714">
        <v>9990</v>
      </c>
      <c r="I1714">
        <v>75</v>
      </c>
      <c r="J1714">
        <v>2014</v>
      </c>
    </row>
    <row r="1715" spans="1:10" x14ac:dyDescent="0.35">
      <c r="A1715">
        <v>1714</v>
      </c>
      <c r="B1715">
        <v>98000</v>
      </c>
      <c r="C1715" t="s">
        <v>20</v>
      </c>
      <c r="D1715" t="s">
        <v>383</v>
      </c>
      <c r="E1715" t="s">
        <v>10</v>
      </c>
      <c r="F1715" t="s">
        <v>11</v>
      </c>
      <c r="G1715" t="s">
        <v>12</v>
      </c>
      <c r="H1715">
        <v>9990</v>
      </c>
      <c r="I1715">
        <v>150</v>
      </c>
      <c r="J1715">
        <v>2014</v>
      </c>
    </row>
    <row r="1716" spans="1:10" x14ac:dyDescent="0.35">
      <c r="A1716">
        <v>1715</v>
      </c>
      <c r="B1716">
        <v>68950</v>
      </c>
      <c r="C1716" t="s">
        <v>56</v>
      </c>
      <c r="D1716" t="s">
        <v>61</v>
      </c>
      <c r="E1716" t="s">
        <v>15</v>
      </c>
      <c r="F1716" t="s">
        <v>11</v>
      </c>
      <c r="G1716" t="s">
        <v>12</v>
      </c>
      <c r="H1716">
        <v>10950</v>
      </c>
      <c r="I1716">
        <v>102</v>
      </c>
      <c r="J1716">
        <v>2015</v>
      </c>
    </row>
    <row r="1717" spans="1:10" x14ac:dyDescent="0.35">
      <c r="A1717">
        <v>1716</v>
      </c>
      <c r="B1717">
        <v>42700</v>
      </c>
      <c r="C1717" t="s">
        <v>13</v>
      </c>
      <c r="D1717" t="s">
        <v>183</v>
      </c>
      <c r="E1717" t="s">
        <v>214</v>
      </c>
      <c r="F1717" t="s">
        <v>11</v>
      </c>
      <c r="G1717" t="s">
        <v>12</v>
      </c>
      <c r="H1717">
        <v>10980</v>
      </c>
      <c r="I1717">
        <v>109</v>
      </c>
      <c r="J1717">
        <v>2015</v>
      </c>
    </row>
    <row r="1718" spans="1:10" x14ac:dyDescent="0.35">
      <c r="A1718">
        <v>1717</v>
      </c>
      <c r="B1718">
        <v>122028</v>
      </c>
      <c r="C1718" t="s">
        <v>13</v>
      </c>
      <c r="D1718" t="s">
        <v>183</v>
      </c>
      <c r="E1718" t="s">
        <v>10</v>
      </c>
      <c r="F1718" t="s">
        <v>11</v>
      </c>
      <c r="G1718" t="s">
        <v>12</v>
      </c>
      <c r="H1718">
        <v>10980</v>
      </c>
      <c r="I1718">
        <v>75</v>
      </c>
      <c r="J1718">
        <v>2015</v>
      </c>
    </row>
    <row r="1719" spans="1:10" x14ac:dyDescent="0.35">
      <c r="A1719">
        <v>1718</v>
      </c>
      <c r="B1719">
        <v>89800</v>
      </c>
      <c r="C1719" t="s">
        <v>13</v>
      </c>
      <c r="D1719" t="s">
        <v>86</v>
      </c>
      <c r="E1719" t="s">
        <v>10</v>
      </c>
      <c r="F1719" t="s">
        <v>11</v>
      </c>
      <c r="G1719" t="s">
        <v>12</v>
      </c>
      <c r="H1719">
        <v>10980</v>
      </c>
      <c r="I1719">
        <v>120</v>
      </c>
      <c r="J1719">
        <v>2015</v>
      </c>
    </row>
    <row r="1720" spans="1:10" x14ac:dyDescent="0.35">
      <c r="A1720">
        <v>1719</v>
      </c>
      <c r="B1720">
        <v>133500</v>
      </c>
      <c r="C1720" t="s">
        <v>13</v>
      </c>
      <c r="D1720" t="s">
        <v>384</v>
      </c>
      <c r="E1720" t="s">
        <v>10</v>
      </c>
      <c r="F1720" t="s">
        <v>11</v>
      </c>
      <c r="G1720" t="s">
        <v>12</v>
      </c>
      <c r="H1720">
        <v>10980</v>
      </c>
      <c r="I1720">
        <v>150</v>
      </c>
      <c r="J1720">
        <v>2015</v>
      </c>
    </row>
    <row r="1721" spans="1:10" x14ac:dyDescent="0.35">
      <c r="A1721">
        <v>1720</v>
      </c>
      <c r="B1721">
        <v>30000</v>
      </c>
      <c r="C1721" t="s">
        <v>56</v>
      </c>
      <c r="D1721" t="s">
        <v>61</v>
      </c>
      <c r="E1721" t="s">
        <v>15</v>
      </c>
      <c r="F1721" t="s">
        <v>11</v>
      </c>
      <c r="G1721" t="s">
        <v>12</v>
      </c>
      <c r="H1721">
        <v>10990</v>
      </c>
      <c r="I1721">
        <v>102</v>
      </c>
      <c r="J1721">
        <v>2015</v>
      </c>
    </row>
    <row r="1722" spans="1:10" x14ac:dyDescent="0.35">
      <c r="A1722">
        <v>1721</v>
      </c>
      <c r="B1722">
        <v>215000</v>
      </c>
      <c r="C1722" t="s">
        <v>13</v>
      </c>
      <c r="D1722" t="s">
        <v>86</v>
      </c>
      <c r="E1722" t="s">
        <v>10</v>
      </c>
      <c r="F1722" t="s">
        <v>25</v>
      </c>
      <c r="G1722" t="s">
        <v>12</v>
      </c>
      <c r="H1722">
        <v>10990</v>
      </c>
      <c r="I1722">
        <v>150</v>
      </c>
      <c r="J1722">
        <v>2015</v>
      </c>
    </row>
    <row r="1723" spans="1:10" x14ac:dyDescent="0.35">
      <c r="A1723">
        <v>1722</v>
      </c>
      <c r="B1723">
        <v>216000</v>
      </c>
      <c r="C1723" t="s">
        <v>83</v>
      </c>
      <c r="D1723" t="s">
        <v>160</v>
      </c>
      <c r="E1723" t="s">
        <v>10</v>
      </c>
      <c r="F1723" t="s">
        <v>25</v>
      </c>
      <c r="G1723" t="s">
        <v>12</v>
      </c>
      <c r="H1723">
        <v>10990</v>
      </c>
      <c r="I1723">
        <v>184</v>
      </c>
      <c r="J1723">
        <v>2015</v>
      </c>
    </row>
    <row r="1724" spans="1:10" x14ac:dyDescent="0.35">
      <c r="A1724">
        <v>1723</v>
      </c>
      <c r="B1724">
        <v>59200</v>
      </c>
      <c r="C1724" t="s">
        <v>27</v>
      </c>
      <c r="D1724" t="s">
        <v>227</v>
      </c>
      <c r="E1724" t="s">
        <v>15</v>
      </c>
      <c r="F1724" t="s">
        <v>11</v>
      </c>
      <c r="G1724" t="s">
        <v>12</v>
      </c>
      <c r="H1724">
        <v>10990</v>
      </c>
      <c r="I1724">
        <v>116</v>
      </c>
      <c r="J1724">
        <v>2015</v>
      </c>
    </row>
    <row r="1725" spans="1:10" x14ac:dyDescent="0.35">
      <c r="A1725">
        <v>1724</v>
      </c>
      <c r="B1725">
        <v>107000</v>
      </c>
      <c r="C1725" t="s">
        <v>27</v>
      </c>
      <c r="D1725" t="s">
        <v>28</v>
      </c>
      <c r="E1725" t="s">
        <v>10</v>
      </c>
      <c r="F1725" t="s">
        <v>11</v>
      </c>
      <c r="G1725" t="s">
        <v>12</v>
      </c>
      <c r="H1725">
        <v>10990</v>
      </c>
      <c r="I1725">
        <v>165</v>
      </c>
      <c r="J1725">
        <v>2015</v>
      </c>
    </row>
    <row r="1726" spans="1:10" x14ac:dyDescent="0.35">
      <c r="A1726">
        <v>1725</v>
      </c>
      <c r="B1726">
        <v>49000</v>
      </c>
      <c r="C1726" t="s">
        <v>13</v>
      </c>
      <c r="D1726" t="s">
        <v>14</v>
      </c>
      <c r="E1726" t="s">
        <v>15</v>
      </c>
      <c r="F1726" t="s">
        <v>11</v>
      </c>
      <c r="G1726" t="s">
        <v>12</v>
      </c>
      <c r="H1726">
        <v>11000</v>
      </c>
      <c r="I1726">
        <v>86</v>
      </c>
      <c r="J1726">
        <v>2015</v>
      </c>
    </row>
    <row r="1727" spans="1:10" x14ac:dyDescent="0.35">
      <c r="A1727">
        <v>1726</v>
      </c>
      <c r="B1727">
        <v>217000</v>
      </c>
      <c r="C1727" t="s">
        <v>96</v>
      </c>
      <c r="D1727" t="s">
        <v>97</v>
      </c>
      <c r="E1727" t="s">
        <v>10</v>
      </c>
      <c r="F1727" t="s">
        <v>25</v>
      </c>
      <c r="G1727" t="s">
        <v>12</v>
      </c>
      <c r="H1727">
        <v>11000</v>
      </c>
      <c r="I1727">
        <v>170</v>
      </c>
      <c r="J1727">
        <v>2015</v>
      </c>
    </row>
    <row r="1728" spans="1:10" x14ac:dyDescent="0.35">
      <c r="A1728">
        <v>1727</v>
      </c>
      <c r="B1728">
        <v>161000</v>
      </c>
      <c r="C1728" t="s">
        <v>34</v>
      </c>
      <c r="D1728" t="s">
        <v>385</v>
      </c>
      <c r="E1728" t="s">
        <v>10</v>
      </c>
      <c r="F1728" t="s">
        <v>11</v>
      </c>
      <c r="G1728" t="s">
        <v>12</v>
      </c>
      <c r="H1728">
        <v>11000</v>
      </c>
      <c r="I1728">
        <v>95</v>
      </c>
      <c r="J1728">
        <v>2015</v>
      </c>
    </row>
    <row r="1729" spans="1:10" x14ac:dyDescent="0.35">
      <c r="A1729">
        <v>1728</v>
      </c>
      <c r="B1729">
        <v>85700</v>
      </c>
      <c r="C1729" t="s">
        <v>8</v>
      </c>
      <c r="D1729" t="s">
        <v>85</v>
      </c>
      <c r="E1729" t="s">
        <v>15</v>
      </c>
      <c r="F1729" t="s">
        <v>11</v>
      </c>
      <c r="G1729" t="s">
        <v>12</v>
      </c>
      <c r="H1729">
        <v>11000</v>
      </c>
      <c r="I1729">
        <v>109</v>
      </c>
      <c r="J1729">
        <v>2015</v>
      </c>
    </row>
    <row r="1730" spans="1:10" x14ac:dyDescent="0.35">
      <c r="A1730">
        <v>1729</v>
      </c>
      <c r="B1730">
        <v>130000</v>
      </c>
      <c r="C1730" t="s">
        <v>13</v>
      </c>
      <c r="D1730" t="s">
        <v>165</v>
      </c>
      <c r="E1730" t="s">
        <v>10</v>
      </c>
      <c r="F1730" t="s">
        <v>25</v>
      </c>
      <c r="G1730" t="s">
        <v>12</v>
      </c>
      <c r="H1730">
        <v>11000</v>
      </c>
      <c r="I1730">
        <v>110</v>
      </c>
      <c r="J1730">
        <v>2015</v>
      </c>
    </row>
    <row r="1731" spans="1:10" x14ac:dyDescent="0.35">
      <c r="A1731">
        <v>1730</v>
      </c>
      <c r="B1731">
        <v>187000</v>
      </c>
      <c r="C1731" t="s">
        <v>96</v>
      </c>
      <c r="D1731" t="s">
        <v>97</v>
      </c>
      <c r="E1731" t="s">
        <v>10</v>
      </c>
      <c r="F1731" t="s">
        <v>25</v>
      </c>
      <c r="G1731" t="s">
        <v>12</v>
      </c>
      <c r="H1731">
        <v>11150</v>
      </c>
      <c r="I1731">
        <v>170</v>
      </c>
      <c r="J1731">
        <v>2015</v>
      </c>
    </row>
    <row r="1732" spans="1:10" x14ac:dyDescent="0.35">
      <c r="A1732">
        <v>1731</v>
      </c>
      <c r="B1732">
        <v>188000</v>
      </c>
      <c r="C1732" t="s">
        <v>96</v>
      </c>
      <c r="D1732" t="s">
        <v>97</v>
      </c>
      <c r="E1732" t="s">
        <v>10</v>
      </c>
      <c r="F1732" t="s">
        <v>25</v>
      </c>
      <c r="G1732" t="s">
        <v>12</v>
      </c>
      <c r="H1732">
        <v>11200</v>
      </c>
      <c r="I1732">
        <v>170</v>
      </c>
      <c r="J1732">
        <v>2015</v>
      </c>
    </row>
    <row r="1733" spans="1:10" x14ac:dyDescent="0.35">
      <c r="A1733">
        <v>1732</v>
      </c>
      <c r="B1733">
        <v>67000</v>
      </c>
      <c r="C1733" t="s">
        <v>27</v>
      </c>
      <c r="D1733" t="s">
        <v>60</v>
      </c>
      <c r="E1733" t="s">
        <v>10</v>
      </c>
      <c r="F1733" t="s">
        <v>11</v>
      </c>
      <c r="G1733" t="s">
        <v>12</v>
      </c>
      <c r="H1733">
        <v>11241</v>
      </c>
      <c r="I1733">
        <v>163</v>
      </c>
      <c r="J1733">
        <v>2015</v>
      </c>
    </row>
    <row r="1734" spans="1:10" x14ac:dyDescent="0.35">
      <c r="A1734">
        <v>1733</v>
      </c>
      <c r="B1734">
        <v>258000</v>
      </c>
      <c r="C1734" t="s">
        <v>386</v>
      </c>
      <c r="D1734" t="s">
        <v>387</v>
      </c>
      <c r="E1734" t="s">
        <v>10</v>
      </c>
      <c r="F1734" t="s">
        <v>11</v>
      </c>
      <c r="G1734" t="s">
        <v>12</v>
      </c>
      <c r="H1734">
        <v>9700</v>
      </c>
      <c r="I1734">
        <v>147</v>
      </c>
      <c r="J1734">
        <v>2016</v>
      </c>
    </row>
    <row r="1735" spans="1:10" x14ac:dyDescent="0.35">
      <c r="A1735">
        <v>1734</v>
      </c>
      <c r="B1735">
        <v>63000</v>
      </c>
      <c r="C1735" t="s">
        <v>20</v>
      </c>
      <c r="D1735" t="s">
        <v>168</v>
      </c>
      <c r="E1735" t="s">
        <v>15</v>
      </c>
      <c r="F1735" t="s">
        <v>11</v>
      </c>
      <c r="G1735" t="s">
        <v>12</v>
      </c>
      <c r="H1735">
        <v>9750</v>
      </c>
      <c r="I1735">
        <v>110</v>
      </c>
      <c r="J1735">
        <v>2016</v>
      </c>
    </row>
    <row r="1736" spans="1:10" x14ac:dyDescent="0.35">
      <c r="A1736">
        <v>1735</v>
      </c>
      <c r="B1736">
        <v>25300</v>
      </c>
      <c r="C1736" t="s">
        <v>63</v>
      </c>
      <c r="D1736" t="s">
        <v>215</v>
      </c>
      <c r="E1736" t="s">
        <v>15</v>
      </c>
      <c r="F1736" t="s">
        <v>11</v>
      </c>
      <c r="G1736" t="s">
        <v>12</v>
      </c>
      <c r="H1736">
        <v>9790</v>
      </c>
      <c r="I1736">
        <v>101</v>
      </c>
      <c r="J1736">
        <v>2016</v>
      </c>
    </row>
    <row r="1737" spans="1:10" x14ac:dyDescent="0.35">
      <c r="A1737">
        <v>1736</v>
      </c>
      <c r="B1737">
        <v>22939</v>
      </c>
      <c r="C1737" t="s">
        <v>27</v>
      </c>
      <c r="D1737" t="s">
        <v>45</v>
      </c>
      <c r="E1737" t="s">
        <v>15</v>
      </c>
      <c r="F1737" t="s">
        <v>11</v>
      </c>
      <c r="G1737" t="s">
        <v>12</v>
      </c>
      <c r="H1737">
        <v>9790</v>
      </c>
      <c r="I1737">
        <v>101</v>
      </c>
      <c r="J1737">
        <v>2016</v>
      </c>
    </row>
    <row r="1738" spans="1:10" x14ac:dyDescent="0.35">
      <c r="A1738">
        <v>1737</v>
      </c>
      <c r="B1738">
        <v>41000</v>
      </c>
      <c r="C1738" t="s">
        <v>29</v>
      </c>
      <c r="D1738" t="s">
        <v>103</v>
      </c>
      <c r="E1738" t="s">
        <v>15</v>
      </c>
      <c r="F1738" t="s">
        <v>11</v>
      </c>
      <c r="G1738" t="s">
        <v>12</v>
      </c>
      <c r="H1738">
        <v>9799</v>
      </c>
      <c r="I1738">
        <v>90</v>
      </c>
      <c r="J1738">
        <v>2016</v>
      </c>
    </row>
    <row r="1739" spans="1:10" x14ac:dyDescent="0.35">
      <c r="A1739">
        <v>1738</v>
      </c>
      <c r="B1739">
        <v>77000</v>
      </c>
      <c r="C1739" t="s">
        <v>63</v>
      </c>
      <c r="D1739" t="s">
        <v>171</v>
      </c>
      <c r="E1739" t="s">
        <v>15</v>
      </c>
      <c r="F1739" t="s">
        <v>11</v>
      </c>
      <c r="G1739" t="s">
        <v>12</v>
      </c>
      <c r="H1739">
        <v>9800</v>
      </c>
      <c r="I1739">
        <v>101</v>
      </c>
      <c r="J1739">
        <v>2016</v>
      </c>
    </row>
    <row r="1740" spans="1:10" x14ac:dyDescent="0.35">
      <c r="A1740">
        <v>1739</v>
      </c>
      <c r="B1740">
        <v>17300</v>
      </c>
      <c r="C1740" t="s">
        <v>13</v>
      </c>
      <c r="D1740" t="s">
        <v>40</v>
      </c>
      <c r="E1740" t="s">
        <v>15</v>
      </c>
      <c r="F1740" t="s">
        <v>11</v>
      </c>
      <c r="G1740" t="s">
        <v>12</v>
      </c>
      <c r="H1740">
        <v>9850</v>
      </c>
      <c r="I1740">
        <v>60</v>
      </c>
      <c r="J1740">
        <v>2016</v>
      </c>
    </row>
    <row r="1741" spans="1:10" x14ac:dyDescent="0.35">
      <c r="A1741">
        <v>1740</v>
      </c>
      <c r="B1741">
        <v>74200</v>
      </c>
      <c r="C1741" t="s">
        <v>13</v>
      </c>
      <c r="D1741" t="s">
        <v>40</v>
      </c>
      <c r="E1741" t="s">
        <v>15</v>
      </c>
      <c r="F1741" t="s">
        <v>11</v>
      </c>
      <c r="G1741" t="s">
        <v>12</v>
      </c>
      <c r="H1741">
        <v>9875</v>
      </c>
      <c r="I1741">
        <v>60</v>
      </c>
      <c r="J1741">
        <v>2016</v>
      </c>
    </row>
    <row r="1742" spans="1:10" x14ac:dyDescent="0.35">
      <c r="A1742">
        <v>1741</v>
      </c>
      <c r="B1742">
        <v>152000</v>
      </c>
      <c r="C1742" t="s">
        <v>16</v>
      </c>
      <c r="D1742" t="s">
        <v>388</v>
      </c>
      <c r="E1742" t="s">
        <v>10</v>
      </c>
      <c r="F1742" t="s">
        <v>11</v>
      </c>
      <c r="G1742" t="s">
        <v>12</v>
      </c>
      <c r="H1742">
        <v>9890</v>
      </c>
      <c r="I1742">
        <v>116</v>
      </c>
      <c r="J1742">
        <v>2016</v>
      </c>
    </row>
    <row r="1743" spans="1:10" x14ac:dyDescent="0.35">
      <c r="A1743">
        <v>1742</v>
      </c>
      <c r="B1743">
        <v>135851</v>
      </c>
      <c r="C1743" t="s">
        <v>13</v>
      </c>
      <c r="D1743" t="s">
        <v>14</v>
      </c>
      <c r="E1743" t="s">
        <v>10</v>
      </c>
      <c r="F1743" t="s">
        <v>11</v>
      </c>
      <c r="G1743" t="s">
        <v>12</v>
      </c>
      <c r="H1743">
        <v>9890</v>
      </c>
      <c r="I1743">
        <v>110</v>
      </c>
      <c r="J1743">
        <v>2016</v>
      </c>
    </row>
    <row r="1744" spans="1:10" x14ac:dyDescent="0.35">
      <c r="A1744">
        <v>1743</v>
      </c>
      <c r="B1744">
        <v>61500</v>
      </c>
      <c r="C1744" t="s">
        <v>27</v>
      </c>
      <c r="D1744" t="s">
        <v>45</v>
      </c>
      <c r="E1744" t="s">
        <v>15</v>
      </c>
      <c r="F1744" t="s">
        <v>11</v>
      </c>
      <c r="G1744" t="s">
        <v>12</v>
      </c>
      <c r="H1744">
        <v>9890</v>
      </c>
      <c r="I1744">
        <v>116</v>
      </c>
      <c r="J1744">
        <v>2016</v>
      </c>
    </row>
    <row r="1745" spans="1:10" x14ac:dyDescent="0.35">
      <c r="A1745">
        <v>1744</v>
      </c>
      <c r="B1745">
        <v>124700</v>
      </c>
      <c r="C1745" t="s">
        <v>22</v>
      </c>
      <c r="D1745" t="s">
        <v>342</v>
      </c>
      <c r="E1745" t="s">
        <v>15</v>
      </c>
      <c r="F1745" t="s">
        <v>11</v>
      </c>
      <c r="G1745" t="s">
        <v>12</v>
      </c>
      <c r="H1745">
        <v>9900</v>
      </c>
      <c r="I1745">
        <v>132</v>
      </c>
      <c r="J1745">
        <v>2016</v>
      </c>
    </row>
    <row r="1746" spans="1:10" x14ac:dyDescent="0.35">
      <c r="A1746">
        <v>1745</v>
      </c>
      <c r="B1746">
        <v>150000</v>
      </c>
      <c r="C1746" t="s">
        <v>13</v>
      </c>
      <c r="D1746" t="s">
        <v>68</v>
      </c>
      <c r="E1746" t="s">
        <v>10</v>
      </c>
      <c r="F1746" t="s">
        <v>11</v>
      </c>
      <c r="G1746" t="s">
        <v>12</v>
      </c>
      <c r="H1746">
        <v>9900</v>
      </c>
      <c r="I1746">
        <v>110</v>
      </c>
      <c r="J1746">
        <v>2016</v>
      </c>
    </row>
    <row r="1747" spans="1:10" x14ac:dyDescent="0.35">
      <c r="A1747">
        <v>1746</v>
      </c>
      <c r="B1747">
        <v>122006</v>
      </c>
      <c r="C1747" t="s">
        <v>63</v>
      </c>
      <c r="D1747" t="s">
        <v>166</v>
      </c>
      <c r="E1747" t="s">
        <v>10</v>
      </c>
      <c r="F1747" t="s">
        <v>11</v>
      </c>
      <c r="G1747" t="s">
        <v>12</v>
      </c>
      <c r="H1747">
        <v>9950</v>
      </c>
      <c r="I1747">
        <v>141</v>
      </c>
      <c r="J1747">
        <v>2016</v>
      </c>
    </row>
    <row r="1748" spans="1:10" x14ac:dyDescent="0.35">
      <c r="A1748">
        <v>1747</v>
      </c>
      <c r="B1748">
        <v>118000</v>
      </c>
      <c r="C1748" t="s">
        <v>13</v>
      </c>
      <c r="D1748" t="s">
        <v>384</v>
      </c>
      <c r="E1748" t="s">
        <v>10</v>
      </c>
      <c r="F1748" t="s">
        <v>11</v>
      </c>
      <c r="G1748" t="s">
        <v>12</v>
      </c>
      <c r="H1748">
        <v>9950</v>
      </c>
      <c r="I1748">
        <v>150</v>
      </c>
      <c r="J1748">
        <v>2016</v>
      </c>
    </row>
    <row r="1749" spans="1:10" x14ac:dyDescent="0.35">
      <c r="A1749">
        <v>1748</v>
      </c>
      <c r="B1749">
        <v>57000</v>
      </c>
      <c r="C1749" t="s">
        <v>22</v>
      </c>
      <c r="D1749" t="s">
        <v>23</v>
      </c>
      <c r="E1749" t="s">
        <v>15</v>
      </c>
      <c r="F1749" t="s">
        <v>11</v>
      </c>
      <c r="G1749" t="s">
        <v>12</v>
      </c>
      <c r="H1749">
        <v>9950</v>
      </c>
      <c r="I1749">
        <v>99</v>
      </c>
      <c r="J1749">
        <v>2016</v>
      </c>
    </row>
    <row r="1750" spans="1:10" x14ac:dyDescent="0.35">
      <c r="A1750">
        <v>1749</v>
      </c>
      <c r="B1750">
        <v>10931</v>
      </c>
      <c r="C1750" t="s">
        <v>31</v>
      </c>
      <c r="D1750" t="s">
        <v>78</v>
      </c>
      <c r="E1750" t="s">
        <v>10</v>
      </c>
      <c r="F1750" t="s">
        <v>11</v>
      </c>
      <c r="G1750" t="s">
        <v>12</v>
      </c>
      <c r="H1750">
        <v>9950</v>
      </c>
      <c r="I1750">
        <v>75</v>
      </c>
      <c r="J1750">
        <v>2016</v>
      </c>
    </row>
    <row r="1751" spans="1:10" x14ac:dyDescent="0.35">
      <c r="A1751">
        <v>1750</v>
      </c>
      <c r="B1751">
        <v>83800</v>
      </c>
      <c r="C1751" t="s">
        <v>27</v>
      </c>
      <c r="D1751" t="s">
        <v>54</v>
      </c>
      <c r="E1751" t="s">
        <v>10</v>
      </c>
      <c r="F1751" t="s">
        <v>11</v>
      </c>
      <c r="G1751" t="s">
        <v>12</v>
      </c>
      <c r="H1751">
        <v>9980</v>
      </c>
      <c r="I1751">
        <v>110</v>
      </c>
      <c r="J1751">
        <v>2016</v>
      </c>
    </row>
    <row r="1752" spans="1:10" x14ac:dyDescent="0.35">
      <c r="A1752">
        <v>1751</v>
      </c>
      <c r="B1752">
        <v>37770</v>
      </c>
      <c r="C1752" t="s">
        <v>13</v>
      </c>
      <c r="D1752" t="s">
        <v>82</v>
      </c>
      <c r="E1752" t="s">
        <v>15</v>
      </c>
      <c r="F1752" t="s">
        <v>11</v>
      </c>
      <c r="G1752" t="s">
        <v>12</v>
      </c>
      <c r="H1752">
        <v>7250</v>
      </c>
      <c r="I1752">
        <v>60</v>
      </c>
      <c r="J1752">
        <v>2017</v>
      </c>
    </row>
    <row r="1753" spans="1:10" x14ac:dyDescent="0.35">
      <c r="A1753">
        <v>1752</v>
      </c>
      <c r="B1753">
        <v>131200</v>
      </c>
      <c r="C1753" t="s">
        <v>31</v>
      </c>
      <c r="D1753" t="s">
        <v>55</v>
      </c>
      <c r="E1753" t="s">
        <v>10</v>
      </c>
      <c r="F1753" t="s">
        <v>11</v>
      </c>
      <c r="G1753" t="s">
        <v>12</v>
      </c>
      <c r="H1753">
        <v>7280</v>
      </c>
      <c r="I1753">
        <v>95</v>
      </c>
      <c r="J1753">
        <v>2017</v>
      </c>
    </row>
    <row r="1754" spans="1:10" x14ac:dyDescent="0.35">
      <c r="A1754">
        <v>1753</v>
      </c>
      <c r="B1754">
        <v>162000</v>
      </c>
      <c r="C1754" t="s">
        <v>31</v>
      </c>
      <c r="D1754" t="s">
        <v>55</v>
      </c>
      <c r="E1754" t="s">
        <v>10</v>
      </c>
      <c r="F1754" t="s">
        <v>11</v>
      </c>
      <c r="G1754" t="s">
        <v>12</v>
      </c>
      <c r="H1754">
        <v>7300</v>
      </c>
      <c r="I1754">
        <v>120</v>
      </c>
      <c r="J1754">
        <v>2017</v>
      </c>
    </row>
    <row r="1755" spans="1:10" x14ac:dyDescent="0.35">
      <c r="A1755">
        <v>1754</v>
      </c>
      <c r="B1755">
        <v>25800</v>
      </c>
      <c r="C1755" t="s">
        <v>108</v>
      </c>
      <c r="D1755" t="s">
        <v>115</v>
      </c>
      <c r="E1755" t="s">
        <v>15</v>
      </c>
      <c r="F1755" t="s">
        <v>11</v>
      </c>
      <c r="G1755" t="s">
        <v>12</v>
      </c>
      <c r="H1755">
        <v>7300</v>
      </c>
      <c r="I1755">
        <v>71</v>
      </c>
      <c r="J1755">
        <v>2017</v>
      </c>
    </row>
    <row r="1756" spans="1:10" x14ac:dyDescent="0.35">
      <c r="A1756">
        <v>1755</v>
      </c>
      <c r="B1756">
        <v>48735</v>
      </c>
      <c r="C1756" t="s">
        <v>13</v>
      </c>
      <c r="D1756" t="s">
        <v>82</v>
      </c>
      <c r="E1756" t="s">
        <v>15</v>
      </c>
      <c r="F1756" t="s">
        <v>11</v>
      </c>
      <c r="G1756" t="s">
        <v>12</v>
      </c>
      <c r="H1756">
        <v>7350</v>
      </c>
      <c r="I1756">
        <v>60</v>
      </c>
      <c r="J1756">
        <v>2017</v>
      </c>
    </row>
    <row r="1757" spans="1:10" x14ac:dyDescent="0.35">
      <c r="A1757">
        <v>1756</v>
      </c>
      <c r="B1757">
        <v>38000</v>
      </c>
      <c r="C1757" t="s">
        <v>13</v>
      </c>
      <c r="D1757" t="s">
        <v>40</v>
      </c>
      <c r="E1757" t="s">
        <v>10</v>
      </c>
      <c r="F1757" t="s">
        <v>11</v>
      </c>
      <c r="G1757" t="s">
        <v>12</v>
      </c>
      <c r="H1757">
        <v>7380</v>
      </c>
      <c r="I1757">
        <v>75</v>
      </c>
      <c r="J1757">
        <v>2017</v>
      </c>
    </row>
    <row r="1758" spans="1:10" x14ac:dyDescent="0.35">
      <c r="A1758">
        <v>1757</v>
      </c>
      <c r="B1758">
        <v>27999</v>
      </c>
      <c r="C1758" t="s">
        <v>16</v>
      </c>
      <c r="D1758" t="s">
        <v>110</v>
      </c>
      <c r="E1758" t="s">
        <v>15</v>
      </c>
      <c r="F1758" t="s">
        <v>11</v>
      </c>
      <c r="G1758" t="s">
        <v>12</v>
      </c>
      <c r="H1758">
        <v>7450</v>
      </c>
      <c r="I1758">
        <v>60</v>
      </c>
      <c r="J1758">
        <v>2017</v>
      </c>
    </row>
    <row r="1759" spans="1:10" x14ac:dyDescent="0.35">
      <c r="A1759">
        <v>1758</v>
      </c>
      <c r="B1759">
        <v>65300</v>
      </c>
      <c r="C1759" t="s">
        <v>27</v>
      </c>
      <c r="D1759" t="s">
        <v>357</v>
      </c>
      <c r="E1759" t="s">
        <v>15</v>
      </c>
      <c r="F1759" t="s">
        <v>11</v>
      </c>
      <c r="G1759" t="s">
        <v>12</v>
      </c>
      <c r="H1759">
        <v>7480</v>
      </c>
      <c r="I1759">
        <v>75</v>
      </c>
      <c r="J1759">
        <v>2017</v>
      </c>
    </row>
    <row r="1760" spans="1:10" x14ac:dyDescent="0.35">
      <c r="A1760">
        <v>1759</v>
      </c>
      <c r="B1760">
        <v>137700</v>
      </c>
      <c r="C1760" t="s">
        <v>27</v>
      </c>
      <c r="D1760" t="s">
        <v>54</v>
      </c>
      <c r="E1760" t="s">
        <v>10</v>
      </c>
      <c r="F1760" t="s">
        <v>11</v>
      </c>
      <c r="G1760" t="s">
        <v>12</v>
      </c>
      <c r="H1760">
        <v>7480</v>
      </c>
      <c r="I1760">
        <v>110</v>
      </c>
      <c r="J1760">
        <v>2017</v>
      </c>
    </row>
    <row r="1761" spans="1:10" x14ac:dyDescent="0.35">
      <c r="A1761">
        <v>1760</v>
      </c>
      <c r="B1761">
        <v>50000</v>
      </c>
      <c r="C1761" t="s">
        <v>20</v>
      </c>
      <c r="D1761" t="s">
        <v>95</v>
      </c>
      <c r="E1761" t="s">
        <v>15</v>
      </c>
      <c r="F1761" t="s">
        <v>11</v>
      </c>
      <c r="G1761" t="s">
        <v>12</v>
      </c>
      <c r="H1761">
        <v>7490</v>
      </c>
      <c r="I1761">
        <v>82</v>
      </c>
      <c r="J1761">
        <v>2017</v>
      </c>
    </row>
    <row r="1762" spans="1:10" x14ac:dyDescent="0.35">
      <c r="A1762">
        <v>1761</v>
      </c>
      <c r="B1762">
        <v>56800</v>
      </c>
      <c r="C1762" t="s">
        <v>31</v>
      </c>
      <c r="D1762" t="s">
        <v>78</v>
      </c>
      <c r="E1762" t="s">
        <v>15</v>
      </c>
      <c r="F1762" t="s">
        <v>11</v>
      </c>
      <c r="G1762" t="s">
        <v>12</v>
      </c>
      <c r="H1762">
        <v>7490</v>
      </c>
      <c r="I1762">
        <v>60</v>
      </c>
      <c r="J1762">
        <v>2017</v>
      </c>
    </row>
    <row r="1763" spans="1:10" x14ac:dyDescent="0.35">
      <c r="A1763">
        <v>1762</v>
      </c>
      <c r="B1763">
        <v>67600</v>
      </c>
      <c r="C1763" t="s">
        <v>193</v>
      </c>
      <c r="D1763" t="s">
        <v>194</v>
      </c>
      <c r="E1763" t="s">
        <v>15</v>
      </c>
      <c r="F1763" t="s">
        <v>11</v>
      </c>
      <c r="G1763" t="s">
        <v>12</v>
      </c>
      <c r="H1763">
        <v>7500</v>
      </c>
      <c r="I1763">
        <v>80</v>
      </c>
      <c r="J1763">
        <v>2017</v>
      </c>
    </row>
    <row r="1764" spans="1:10" x14ac:dyDescent="0.35">
      <c r="A1764">
        <v>1763</v>
      </c>
      <c r="B1764">
        <v>306712</v>
      </c>
      <c r="C1764" t="s">
        <v>13</v>
      </c>
      <c r="D1764" t="s">
        <v>69</v>
      </c>
      <c r="E1764" t="s">
        <v>10</v>
      </c>
      <c r="F1764" t="s">
        <v>25</v>
      </c>
      <c r="G1764" t="s">
        <v>12</v>
      </c>
      <c r="H1764">
        <v>7790</v>
      </c>
      <c r="I1764">
        <v>110</v>
      </c>
      <c r="J1764">
        <v>2017</v>
      </c>
    </row>
    <row r="1765" spans="1:10" x14ac:dyDescent="0.35">
      <c r="A1765">
        <v>1764</v>
      </c>
      <c r="B1765">
        <v>72000</v>
      </c>
      <c r="C1765" t="s">
        <v>13</v>
      </c>
      <c r="D1765" t="s">
        <v>40</v>
      </c>
      <c r="E1765" t="s">
        <v>15</v>
      </c>
      <c r="F1765" t="s">
        <v>11</v>
      </c>
      <c r="G1765" t="s">
        <v>12</v>
      </c>
      <c r="H1765">
        <v>7790</v>
      </c>
      <c r="I1765">
        <v>75</v>
      </c>
      <c r="J1765">
        <v>2017</v>
      </c>
    </row>
    <row r="1766" spans="1:10" x14ac:dyDescent="0.35">
      <c r="A1766">
        <v>1765</v>
      </c>
      <c r="B1766">
        <v>117000</v>
      </c>
      <c r="C1766" t="s">
        <v>31</v>
      </c>
      <c r="D1766" t="s">
        <v>55</v>
      </c>
      <c r="E1766" t="s">
        <v>10</v>
      </c>
      <c r="F1766" t="s">
        <v>11</v>
      </c>
      <c r="G1766" t="s">
        <v>12</v>
      </c>
      <c r="H1766">
        <v>7890</v>
      </c>
      <c r="I1766">
        <v>105</v>
      </c>
      <c r="J1766">
        <v>2017</v>
      </c>
    </row>
    <row r="1767" spans="1:10" x14ac:dyDescent="0.35">
      <c r="A1767">
        <v>1766</v>
      </c>
      <c r="B1767">
        <v>141900</v>
      </c>
      <c r="C1767" t="s">
        <v>31</v>
      </c>
      <c r="D1767" t="s">
        <v>55</v>
      </c>
      <c r="E1767" t="s">
        <v>10</v>
      </c>
      <c r="F1767" t="s">
        <v>11</v>
      </c>
      <c r="G1767" t="s">
        <v>12</v>
      </c>
      <c r="H1767">
        <v>7900</v>
      </c>
      <c r="I1767">
        <v>120</v>
      </c>
      <c r="J1767">
        <v>2017</v>
      </c>
    </row>
    <row r="1768" spans="1:10" x14ac:dyDescent="0.35">
      <c r="A1768">
        <v>1767</v>
      </c>
      <c r="B1768">
        <v>33000</v>
      </c>
      <c r="C1768" t="s">
        <v>18</v>
      </c>
      <c r="D1768" t="s">
        <v>178</v>
      </c>
      <c r="E1768" t="s">
        <v>15</v>
      </c>
      <c r="F1768" t="s">
        <v>11</v>
      </c>
      <c r="G1768" t="s">
        <v>12</v>
      </c>
      <c r="H1768">
        <v>7900</v>
      </c>
      <c r="I1768">
        <v>73</v>
      </c>
      <c r="J1768">
        <v>2017</v>
      </c>
    </row>
    <row r="1769" spans="1:10" x14ac:dyDescent="0.35">
      <c r="A1769">
        <v>1768</v>
      </c>
      <c r="B1769">
        <v>32580</v>
      </c>
      <c r="C1769" t="s">
        <v>13</v>
      </c>
      <c r="D1769" t="s">
        <v>82</v>
      </c>
      <c r="E1769" t="s">
        <v>15</v>
      </c>
      <c r="F1769" t="s">
        <v>11</v>
      </c>
      <c r="G1769" t="s">
        <v>12</v>
      </c>
      <c r="H1769">
        <v>7950</v>
      </c>
      <c r="I1769">
        <v>75</v>
      </c>
      <c r="J1769">
        <v>2017</v>
      </c>
    </row>
    <row r="1770" spans="1:10" x14ac:dyDescent="0.35">
      <c r="A1770">
        <v>1769</v>
      </c>
      <c r="B1770">
        <v>28925</v>
      </c>
      <c r="C1770" t="s">
        <v>83</v>
      </c>
      <c r="D1770" t="s">
        <v>111</v>
      </c>
      <c r="E1770" t="s">
        <v>15</v>
      </c>
      <c r="F1770" t="s">
        <v>11</v>
      </c>
      <c r="G1770" t="s">
        <v>12</v>
      </c>
      <c r="H1770">
        <v>7980</v>
      </c>
      <c r="I1770">
        <v>60</v>
      </c>
      <c r="J1770">
        <v>2017</v>
      </c>
    </row>
    <row r="1771" spans="1:10" x14ac:dyDescent="0.35">
      <c r="A1771">
        <v>1770</v>
      </c>
      <c r="B1771">
        <v>111000</v>
      </c>
      <c r="C1771" t="s">
        <v>93</v>
      </c>
      <c r="D1771" t="s">
        <v>321</v>
      </c>
      <c r="E1771" t="s">
        <v>10</v>
      </c>
      <c r="F1771" t="s">
        <v>11</v>
      </c>
      <c r="G1771" t="s">
        <v>12</v>
      </c>
      <c r="H1771">
        <v>7980</v>
      </c>
      <c r="I1771">
        <v>99</v>
      </c>
      <c r="J1771">
        <v>2017</v>
      </c>
    </row>
    <row r="1772" spans="1:10" x14ac:dyDescent="0.35">
      <c r="A1772">
        <v>1771</v>
      </c>
      <c r="B1772">
        <v>26450</v>
      </c>
      <c r="C1772" t="s">
        <v>38</v>
      </c>
      <c r="D1772" t="s">
        <v>148</v>
      </c>
      <c r="E1772" t="s">
        <v>15</v>
      </c>
      <c r="F1772" t="s">
        <v>25</v>
      </c>
      <c r="G1772" t="s">
        <v>12</v>
      </c>
      <c r="H1772">
        <v>47750</v>
      </c>
      <c r="I1772">
        <v>354</v>
      </c>
      <c r="J1772">
        <v>2018</v>
      </c>
    </row>
    <row r="1773" spans="1:10" x14ac:dyDescent="0.35">
      <c r="A1773">
        <v>1772</v>
      </c>
      <c r="B1773">
        <v>57600</v>
      </c>
      <c r="C1773" t="s">
        <v>38</v>
      </c>
      <c r="D1773" t="s">
        <v>126</v>
      </c>
      <c r="E1773" t="s">
        <v>15</v>
      </c>
      <c r="F1773" t="s">
        <v>25</v>
      </c>
      <c r="G1773" t="s">
        <v>12</v>
      </c>
      <c r="H1773">
        <v>47996</v>
      </c>
      <c r="I1773">
        <v>354</v>
      </c>
      <c r="J1773">
        <v>2018</v>
      </c>
    </row>
    <row r="1774" spans="1:10" x14ac:dyDescent="0.35">
      <c r="A1774">
        <v>1773</v>
      </c>
      <c r="B1774">
        <v>54050</v>
      </c>
      <c r="C1774" t="s">
        <v>34</v>
      </c>
      <c r="D1774" t="s">
        <v>389</v>
      </c>
      <c r="E1774" t="s">
        <v>10</v>
      </c>
      <c r="F1774" t="s">
        <v>25</v>
      </c>
      <c r="G1774" t="s">
        <v>12</v>
      </c>
      <c r="H1774">
        <v>48555</v>
      </c>
      <c r="I1774">
        <v>258</v>
      </c>
      <c r="J1774">
        <v>2018</v>
      </c>
    </row>
    <row r="1775" spans="1:10" x14ac:dyDescent="0.35">
      <c r="A1775">
        <v>1774</v>
      </c>
      <c r="B1775">
        <v>23755</v>
      </c>
      <c r="C1775" t="s">
        <v>34</v>
      </c>
      <c r="D1775" t="s">
        <v>389</v>
      </c>
      <c r="E1775" t="s">
        <v>10</v>
      </c>
      <c r="F1775" t="s">
        <v>25</v>
      </c>
      <c r="G1775" t="s">
        <v>12</v>
      </c>
      <c r="H1775">
        <v>48989</v>
      </c>
      <c r="I1775">
        <v>258</v>
      </c>
      <c r="J1775">
        <v>2018</v>
      </c>
    </row>
    <row r="1776" spans="1:10" x14ac:dyDescent="0.35">
      <c r="A1776">
        <v>1775</v>
      </c>
      <c r="B1776">
        <v>48200</v>
      </c>
      <c r="C1776" t="s">
        <v>38</v>
      </c>
      <c r="D1776" t="s">
        <v>127</v>
      </c>
      <c r="E1776" t="s">
        <v>10</v>
      </c>
      <c r="F1776" t="s">
        <v>25</v>
      </c>
      <c r="G1776" t="s">
        <v>12</v>
      </c>
      <c r="H1776">
        <v>52750</v>
      </c>
      <c r="I1776">
        <v>272</v>
      </c>
      <c r="J1776">
        <v>2018</v>
      </c>
    </row>
    <row r="1777" spans="1:10" x14ac:dyDescent="0.35">
      <c r="A1777">
        <v>1776</v>
      </c>
      <c r="B1777">
        <v>28889</v>
      </c>
      <c r="C1777" t="s">
        <v>38</v>
      </c>
      <c r="D1777" t="s">
        <v>106</v>
      </c>
      <c r="E1777" t="s">
        <v>10</v>
      </c>
      <c r="F1777" t="s">
        <v>25</v>
      </c>
      <c r="G1777" t="s">
        <v>12</v>
      </c>
      <c r="H1777">
        <v>54980</v>
      </c>
      <c r="I1777">
        <v>286</v>
      </c>
      <c r="J1777">
        <v>2018</v>
      </c>
    </row>
    <row r="1778" spans="1:10" x14ac:dyDescent="0.35">
      <c r="A1778">
        <v>1777</v>
      </c>
      <c r="B1778">
        <v>62909</v>
      </c>
      <c r="C1778" t="s">
        <v>38</v>
      </c>
      <c r="D1778" t="s">
        <v>282</v>
      </c>
      <c r="E1778" t="s">
        <v>10</v>
      </c>
      <c r="F1778" t="s">
        <v>25</v>
      </c>
      <c r="G1778" t="s">
        <v>12</v>
      </c>
      <c r="H1778">
        <v>57880</v>
      </c>
      <c r="I1778">
        <v>435</v>
      </c>
      <c r="J1778">
        <v>2018</v>
      </c>
    </row>
    <row r="1779" spans="1:10" x14ac:dyDescent="0.35">
      <c r="A1779">
        <v>1778</v>
      </c>
      <c r="B1779">
        <v>52300</v>
      </c>
      <c r="C1779" t="s">
        <v>38</v>
      </c>
      <c r="D1779" t="s">
        <v>282</v>
      </c>
      <c r="E1779" t="s">
        <v>10</v>
      </c>
      <c r="F1779" t="s">
        <v>25</v>
      </c>
      <c r="G1779" t="s">
        <v>12</v>
      </c>
      <c r="H1779">
        <v>69900</v>
      </c>
      <c r="I1779">
        <v>435</v>
      </c>
      <c r="J1779">
        <v>2018</v>
      </c>
    </row>
    <row r="1780" spans="1:10" x14ac:dyDescent="0.35">
      <c r="A1780">
        <v>1779</v>
      </c>
      <c r="B1780">
        <v>45900</v>
      </c>
      <c r="C1780" t="s">
        <v>43</v>
      </c>
      <c r="D1780" t="s">
        <v>195</v>
      </c>
      <c r="E1780" t="s">
        <v>15</v>
      </c>
      <c r="F1780" t="s">
        <v>11</v>
      </c>
      <c r="G1780" t="s">
        <v>12</v>
      </c>
      <c r="H1780">
        <v>8990</v>
      </c>
      <c r="I1780">
        <v>69</v>
      </c>
      <c r="J1780">
        <v>2018</v>
      </c>
    </row>
    <row r="1781" spans="1:10" x14ac:dyDescent="0.35">
      <c r="A1781">
        <v>1780</v>
      </c>
      <c r="B1781">
        <v>14000</v>
      </c>
      <c r="C1781" t="s">
        <v>31</v>
      </c>
      <c r="D1781" t="s">
        <v>78</v>
      </c>
      <c r="E1781" t="s">
        <v>15</v>
      </c>
      <c r="F1781" t="s">
        <v>11</v>
      </c>
      <c r="G1781" t="s">
        <v>12</v>
      </c>
      <c r="H1781">
        <v>9877</v>
      </c>
      <c r="I1781">
        <v>71</v>
      </c>
      <c r="J1781">
        <v>2018</v>
      </c>
    </row>
    <row r="1782" spans="1:10" x14ac:dyDescent="0.35">
      <c r="A1782">
        <v>1781</v>
      </c>
      <c r="B1782">
        <v>24600</v>
      </c>
      <c r="C1782" t="s">
        <v>22</v>
      </c>
      <c r="D1782" t="s">
        <v>80</v>
      </c>
      <c r="E1782" t="s">
        <v>15</v>
      </c>
      <c r="F1782" t="s">
        <v>11</v>
      </c>
      <c r="G1782" t="s">
        <v>12</v>
      </c>
      <c r="H1782">
        <v>9890</v>
      </c>
      <c r="I1782">
        <v>69</v>
      </c>
      <c r="J1782">
        <v>2018</v>
      </c>
    </row>
    <row r="1783" spans="1:10" x14ac:dyDescent="0.35">
      <c r="A1783">
        <v>1782</v>
      </c>
      <c r="B1783">
        <v>113000</v>
      </c>
      <c r="C1783" t="s">
        <v>31</v>
      </c>
      <c r="D1783" t="s">
        <v>55</v>
      </c>
      <c r="E1783" t="s">
        <v>10</v>
      </c>
      <c r="F1783" t="s">
        <v>25</v>
      </c>
      <c r="G1783" t="s">
        <v>12</v>
      </c>
      <c r="H1783">
        <v>12200</v>
      </c>
      <c r="I1783">
        <v>150</v>
      </c>
      <c r="J1783">
        <v>2018</v>
      </c>
    </row>
    <row r="1784" spans="1:10" x14ac:dyDescent="0.35">
      <c r="A1784">
        <v>1783</v>
      </c>
      <c r="B1784">
        <v>39000</v>
      </c>
      <c r="C1784" t="s">
        <v>27</v>
      </c>
      <c r="D1784" t="s">
        <v>45</v>
      </c>
      <c r="E1784" t="s">
        <v>10</v>
      </c>
      <c r="F1784" t="s">
        <v>25</v>
      </c>
      <c r="G1784" t="s">
        <v>12</v>
      </c>
      <c r="H1784">
        <v>12376</v>
      </c>
      <c r="I1784">
        <v>95</v>
      </c>
      <c r="J1784">
        <v>2018</v>
      </c>
    </row>
    <row r="1785" spans="1:10" x14ac:dyDescent="0.35">
      <c r="A1785">
        <v>1784</v>
      </c>
      <c r="B1785">
        <v>34300</v>
      </c>
      <c r="C1785" t="s">
        <v>27</v>
      </c>
      <c r="D1785" t="s">
        <v>54</v>
      </c>
      <c r="E1785" t="s">
        <v>15</v>
      </c>
      <c r="F1785" t="s">
        <v>11</v>
      </c>
      <c r="G1785" t="s">
        <v>12</v>
      </c>
      <c r="H1785">
        <v>12971</v>
      </c>
      <c r="I1785">
        <v>125</v>
      </c>
      <c r="J1785">
        <v>2018</v>
      </c>
    </row>
    <row r="1786" spans="1:10" x14ac:dyDescent="0.35">
      <c r="A1786">
        <v>1785</v>
      </c>
      <c r="B1786">
        <v>58000</v>
      </c>
      <c r="C1786" t="s">
        <v>56</v>
      </c>
      <c r="D1786" t="s">
        <v>61</v>
      </c>
      <c r="E1786" t="s">
        <v>15</v>
      </c>
      <c r="F1786" t="s">
        <v>11</v>
      </c>
      <c r="G1786" t="s">
        <v>12</v>
      </c>
      <c r="H1786">
        <v>13490</v>
      </c>
      <c r="I1786">
        <v>102</v>
      </c>
      <c r="J1786">
        <v>2018</v>
      </c>
    </row>
    <row r="1787" spans="1:10" x14ac:dyDescent="0.35">
      <c r="A1787">
        <v>1786</v>
      </c>
      <c r="B1787">
        <v>27000</v>
      </c>
      <c r="C1787" t="s">
        <v>93</v>
      </c>
      <c r="D1787" t="s">
        <v>186</v>
      </c>
      <c r="E1787" t="s">
        <v>15</v>
      </c>
      <c r="F1787" t="s">
        <v>25</v>
      </c>
      <c r="G1787" t="s">
        <v>12</v>
      </c>
      <c r="H1787">
        <v>14300</v>
      </c>
      <c r="I1787">
        <v>110</v>
      </c>
      <c r="J1787">
        <v>2018</v>
      </c>
    </row>
    <row r="1788" spans="1:10" x14ac:dyDescent="0.35">
      <c r="A1788">
        <v>1787</v>
      </c>
      <c r="B1788">
        <v>117000</v>
      </c>
      <c r="C1788" t="s">
        <v>27</v>
      </c>
      <c r="D1788" t="s">
        <v>275</v>
      </c>
      <c r="E1788" t="s">
        <v>10</v>
      </c>
      <c r="F1788" t="s">
        <v>11</v>
      </c>
      <c r="G1788" t="s">
        <v>12</v>
      </c>
      <c r="H1788">
        <v>14399</v>
      </c>
      <c r="I1788">
        <v>136</v>
      </c>
      <c r="J1788">
        <v>2018</v>
      </c>
    </row>
    <row r="1789" spans="1:10" x14ac:dyDescent="0.35">
      <c r="A1789">
        <v>1788</v>
      </c>
      <c r="B1789">
        <v>20500</v>
      </c>
      <c r="C1789" t="s">
        <v>154</v>
      </c>
      <c r="D1789" t="s">
        <v>182</v>
      </c>
      <c r="E1789" t="s">
        <v>15</v>
      </c>
      <c r="F1789" t="s">
        <v>11</v>
      </c>
      <c r="G1789" t="s">
        <v>12</v>
      </c>
      <c r="H1789">
        <v>14880</v>
      </c>
      <c r="I1789">
        <v>116</v>
      </c>
      <c r="J1789">
        <v>2018</v>
      </c>
    </row>
    <row r="1790" spans="1:10" x14ac:dyDescent="0.35">
      <c r="A1790">
        <v>1789</v>
      </c>
      <c r="B1790">
        <v>9500</v>
      </c>
      <c r="C1790" t="s">
        <v>20</v>
      </c>
      <c r="D1790" t="s">
        <v>168</v>
      </c>
      <c r="E1790" t="s">
        <v>15</v>
      </c>
      <c r="F1790" t="s">
        <v>11</v>
      </c>
      <c r="G1790" t="s">
        <v>123</v>
      </c>
      <c r="H1790">
        <v>15980</v>
      </c>
      <c r="I1790">
        <v>110</v>
      </c>
      <c r="J1790">
        <v>2018</v>
      </c>
    </row>
    <row r="1791" spans="1:10" x14ac:dyDescent="0.35">
      <c r="A1791">
        <v>1790</v>
      </c>
      <c r="B1791">
        <v>17500</v>
      </c>
      <c r="C1791" t="s">
        <v>154</v>
      </c>
      <c r="D1791" t="s">
        <v>155</v>
      </c>
      <c r="E1791" t="s">
        <v>15</v>
      </c>
      <c r="F1791" t="s">
        <v>25</v>
      </c>
      <c r="G1791" t="s">
        <v>12</v>
      </c>
      <c r="H1791">
        <v>19680</v>
      </c>
      <c r="I1791">
        <v>116</v>
      </c>
      <c r="J1791">
        <v>2018</v>
      </c>
    </row>
    <row r="1792" spans="1:10" x14ac:dyDescent="0.35">
      <c r="A1792">
        <v>1791</v>
      </c>
      <c r="B1792">
        <v>56100</v>
      </c>
      <c r="C1792" t="s">
        <v>83</v>
      </c>
      <c r="D1792" t="s">
        <v>288</v>
      </c>
      <c r="E1792" t="s">
        <v>10</v>
      </c>
      <c r="F1792" t="s">
        <v>25</v>
      </c>
      <c r="G1792" t="s">
        <v>12</v>
      </c>
      <c r="H1792">
        <v>30860</v>
      </c>
      <c r="I1792">
        <v>190</v>
      </c>
      <c r="J1792">
        <v>2019</v>
      </c>
    </row>
    <row r="1793" spans="1:10" x14ac:dyDescent="0.35">
      <c r="A1793">
        <v>1792</v>
      </c>
      <c r="B1793">
        <v>2500</v>
      </c>
      <c r="C1793" t="s">
        <v>31</v>
      </c>
      <c r="D1793" t="s">
        <v>164</v>
      </c>
      <c r="E1793" t="s">
        <v>24</v>
      </c>
      <c r="F1793" t="s">
        <v>25</v>
      </c>
      <c r="G1793" t="s">
        <v>136</v>
      </c>
      <c r="H1793">
        <v>30880</v>
      </c>
      <c r="I1793">
        <v>188</v>
      </c>
      <c r="J1793">
        <v>2019</v>
      </c>
    </row>
    <row r="1794" spans="1:10" x14ac:dyDescent="0.35">
      <c r="A1794">
        <v>1793</v>
      </c>
      <c r="B1794">
        <v>27395</v>
      </c>
      <c r="C1794" t="s">
        <v>38</v>
      </c>
      <c r="D1794" t="s">
        <v>245</v>
      </c>
      <c r="E1794" t="s">
        <v>15</v>
      </c>
      <c r="F1794" t="s">
        <v>25</v>
      </c>
      <c r="G1794" t="s">
        <v>12</v>
      </c>
      <c r="H1794">
        <v>30940</v>
      </c>
      <c r="I1794">
        <v>190</v>
      </c>
      <c r="J1794">
        <v>2019</v>
      </c>
    </row>
    <row r="1795" spans="1:10" x14ac:dyDescent="0.35">
      <c r="A1795">
        <v>1794</v>
      </c>
      <c r="B1795">
        <v>27600</v>
      </c>
      <c r="C1795" t="s">
        <v>38</v>
      </c>
      <c r="D1795" t="s">
        <v>245</v>
      </c>
      <c r="E1795" t="s">
        <v>10</v>
      </c>
      <c r="F1795" t="s">
        <v>25</v>
      </c>
      <c r="G1795" t="s">
        <v>12</v>
      </c>
      <c r="H1795">
        <v>31350</v>
      </c>
      <c r="I1795">
        <v>190</v>
      </c>
      <c r="J1795">
        <v>2019</v>
      </c>
    </row>
    <row r="1796" spans="1:10" x14ac:dyDescent="0.35">
      <c r="A1796">
        <v>1795</v>
      </c>
      <c r="B1796">
        <v>19105</v>
      </c>
      <c r="C1796" t="s">
        <v>34</v>
      </c>
      <c r="D1796" t="s">
        <v>239</v>
      </c>
      <c r="E1796" t="s">
        <v>15</v>
      </c>
      <c r="F1796" t="s">
        <v>25</v>
      </c>
      <c r="G1796" t="s">
        <v>12</v>
      </c>
      <c r="H1796">
        <v>31555</v>
      </c>
      <c r="I1796">
        <v>258</v>
      </c>
      <c r="J1796">
        <v>2019</v>
      </c>
    </row>
    <row r="1797" spans="1:10" x14ac:dyDescent="0.35">
      <c r="A1797">
        <v>1796</v>
      </c>
      <c r="B1797">
        <v>5842</v>
      </c>
      <c r="C1797" t="s">
        <v>38</v>
      </c>
      <c r="D1797" t="s">
        <v>39</v>
      </c>
      <c r="E1797" t="s">
        <v>214</v>
      </c>
      <c r="F1797" t="s">
        <v>25</v>
      </c>
      <c r="G1797" t="s">
        <v>12</v>
      </c>
      <c r="H1797">
        <v>31880</v>
      </c>
      <c r="I1797">
        <v>170</v>
      </c>
      <c r="J1797">
        <v>2019</v>
      </c>
    </row>
    <row r="1798" spans="1:10" x14ac:dyDescent="0.35">
      <c r="A1798">
        <v>1797</v>
      </c>
      <c r="B1798">
        <v>11000</v>
      </c>
      <c r="C1798" t="s">
        <v>38</v>
      </c>
      <c r="D1798" t="s">
        <v>220</v>
      </c>
      <c r="E1798" t="s">
        <v>15</v>
      </c>
      <c r="F1798" t="s">
        <v>25</v>
      </c>
      <c r="G1798" t="s">
        <v>123</v>
      </c>
      <c r="H1798">
        <v>31890</v>
      </c>
      <c r="I1798">
        <v>150</v>
      </c>
      <c r="J1798">
        <v>2019</v>
      </c>
    </row>
    <row r="1799" spans="1:10" x14ac:dyDescent="0.35">
      <c r="A1799">
        <v>1798</v>
      </c>
      <c r="B1799">
        <v>6921</v>
      </c>
      <c r="C1799" t="s">
        <v>38</v>
      </c>
      <c r="D1799" t="s">
        <v>245</v>
      </c>
      <c r="E1799" t="s">
        <v>15</v>
      </c>
      <c r="F1799" t="s">
        <v>25</v>
      </c>
      <c r="G1799" t="s">
        <v>12</v>
      </c>
      <c r="H1799">
        <v>31995</v>
      </c>
      <c r="I1799">
        <v>190</v>
      </c>
      <c r="J1799">
        <v>2019</v>
      </c>
    </row>
    <row r="1800" spans="1:10" x14ac:dyDescent="0.35">
      <c r="A1800">
        <v>1799</v>
      </c>
      <c r="B1800">
        <v>14259</v>
      </c>
      <c r="C1800" t="s">
        <v>34</v>
      </c>
      <c r="D1800" t="s">
        <v>224</v>
      </c>
      <c r="E1800" t="s">
        <v>10</v>
      </c>
      <c r="F1800" t="s">
        <v>25</v>
      </c>
      <c r="G1800" t="s">
        <v>12</v>
      </c>
      <c r="H1800">
        <v>32555</v>
      </c>
      <c r="I1800">
        <v>160</v>
      </c>
      <c r="J1800">
        <v>2019</v>
      </c>
    </row>
    <row r="1801" spans="1:10" x14ac:dyDescent="0.35">
      <c r="A1801">
        <v>1800</v>
      </c>
      <c r="B1801">
        <v>59990</v>
      </c>
      <c r="C1801" t="s">
        <v>38</v>
      </c>
      <c r="D1801" t="s">
        <v>245</v>
      </c>
      <c r="E1801" t="s">
        <v>10</v>
      </c>
      <c r="F1801" t="s">
        <v>25</v>
      </c>
      <c r="G1801" t="s">
        <v>12</v>
      </c>
      <c r="H1801">
        <v>33450</v>
      </c>
      <c r="I1801">
        <v>190</v>
      </c>
      <c r="J1801">
        <v>2019</v>
      </c>
    </row>
    <row r="1802" spans="1:10" x14ac:dyDescent="0.35">
      <c r="A1802">
        <v>1801</v>
      </c>
      <c r="B1802">
        <v>23526</v>
      </c>
      <c r="C1802" t="s">
        <v>13</v>
      </c>
      <c r="D1802" t="s">
        <v>14</v>
      </c>
      <c r="E1802" t="s">
        <v>15</v>
      </c>
      <c r="F1802" t="s">
        <v>25</v>
      </c>
      <c r="G1802" t="s">
        <v>12</v>
      </c>
      <c r="H1802">
        <v>33990</v>
      </c>
      <c r="I1802">
        <v>245</v>
      </c>
      <c r="J1802">
        <v>2019</v>
      </c>
    </row>
    <row r="1803" spans="1:10" x14ac:dyDescent="0.35">
      <c r="A1803">
        <v>1802</v>
      </c>
      <c r="B1803">
        <v>26800</v>
      </c>
      <c r="C1803" t="s">
        <v>121</v>
      </c>
      <c r="D1803" t="s">
        <v>122</v>
      </c>
      <c r="E1803" t="s">
        <v>15</v>
      </c>
      <c r="F1803" t="s">
        <v>25</v>
      </c>
      <c r="G1803" t="s">
        <v>12</v>
      </c>
      <c r="H1803">
        <v>34890</v>
      </c>
      <c r="I1803">
        <v>300</v>
      </c>
      <c r="J1803">
        <v>2019</v>
      </c>
    </row>
    <row r="1804" spans="1:10" x14ac:dyDescent="0.35">
      <c r="A1804">
        <v>1803</v>
      </c>
      <c r="B1804">
        <v>10300</v>
      </c>
      <c r="C1804" t="s">
        <v>121</v>
      </c>
      <c r="D1804" t="s">
        <v>122</v>
      </c>
      <c r="E1804" t="s">
        <v>15</v>
      </c>
      <c r="F1804" t="s">
        <v>25</v>
      </c>
      <c r="G1804" t="s">
        <v>12</v>
      </c>
      <c r="H1804">
        <v>34950</v>
      </c>
      <c r="I1804">
        <v>300</v>
      </c>
      <c r="J1804">
        <v>2019</v>
      </c>
    </row>
    <row r="1805" spans="1:10" x14ac:dyDescent="0.35">
      <c r="A1805">
        <v>1804</v>
      </c>
      <c r="B1805">
        <v>7190</v>
      </c>
      <c r="C1805" t="s">
        <v>38</v>
      </c>
      <c r="D1805" t="s">
        <v>245</v>
      </c>
      <c r="E1805" t="s">
        <v>10</v>
      </c>
      <c r="F1805" t="s">
        <v>25</v>
      </c>
      <c r="G1805" t="s">
        <v>12</v>
      </c>
      <c r="H1805">
        <v>35890</v>
      </c>
      <c r="I1805">
        <v>190</v>
      </c>
      <c r="J1805">
        <v>2019</v>
      </c>
    </row>
    <row r="1806" spans="1:10" x14ac:dyDescent="0.35">
      <c r="A1806">
        <v>1805</v>
      </c>
      <c r="B1806">
        <v>5500</v>
      </c>
      <c r="C1806" t="s">
        <v>13</v>
      </c>
      <c r="D1806" t="s">
        <v>86</v>
      </c>
      <c r="E1806" t="s">
        <v>10</v>
      </c>
      <c r="F1806" t="s">
        <v>25</v>
      </c>
      <c r="G1806" t="s">
        <v>123</v>
      </c>
      <c r="H1806">
        <v>35970</v>
      </c>
      <c r="I1806">
        <v>190</v>
      </c>
      <c r="J1806">
        <v>2019</v>
      </c>
    </row>
    <row r="1807" spans="1:10" x14ac:dyDescent="0.35">
      <c r="A1807">
        <v>1806</v>
      </c>
      <c r="B1807">
        <v>1250</v>
      </c>
      <c r="C1807" t="s">
        <v>34</v>
      </c>
      <c r="D1807" t="s">
        <v>250</v>
      </c>
      <c r="E1807" t="s">
        <v>10</v>
      </c>
      <c r="F1807" t="s">
        <v>25</v>
      </c>
      <c r="G1807" t="s">
        <v>12</v>
      </c>
      <c r="H1807">
        <v>35989</v>
      </c>
      <c r="I1807">
        <v>194</v>
      </c>
      <c r="J1807">
        <v>2019</v>
      </c>
    </row>
    <row r="1808" spans="1:10" x14ac:dyDescent="0.35">
      <c r="A1808">
        <v>1807</v>
      </c>
      <c r="B1808">
        <v>9600</v>
      </c>
      <c r="C1808" t="s">
        <v>34</v>
      </c>
      <c r="D1808" t="s">
        <v>390</v>
      </c>
      <c r="E1808" t="s">
        <v>15</v>
      </c>
      <c r="F1808" t="s">
        <v>25</v>
      </c>
      <c r="G1808" t="s">
        <v>12</v>
      </c>
      <c r="H1808">
        <v>36333</v>
      </c>
      <c r="I1808">
        <v>224</v>
      </c>
      <c r="J1808">
        <v>2019</v>
      </c>
    </row>
    <row r="1809" spans="1:10" x14ac:dyDescent="0.35">
      <c r="A1809">
        <v>1808</v>
      </c>
      <c r="B1809">
        <v>22337</v>
      </c>
      <c r="C1809" t="s">
        <v>129</v>
      </c>
      <c r="D1809" t="s">
        <v>371</v>
      </c>
      <c r="E1809" t="s">
        <v>10</v>
      </c>
      <c r="F1809" t="s">
        <v>25</v>
      </c>
      <c r="G1809" t="s">
        <v>12</v>
      </c>
      <c r="H1809">
        <v>36850</v>
      </c>
      <c r="I1809">
        <v>190</v>
      </c>
      <c r="J1809">
        <v>2019</v>
      </c>
    </row>
    <row r="1810" spans="1:10" x14ac:dyDescent="0.35">
      <c r="A1810">
        <v>1809</v>
      </c>
      <c r="B1810">
        <v>36293</v>
      </c>
      <c r="C1810" t="s">
        <v>13</v>
      </c>
      <c r="D1810" t="s">
        <v>290</v>
      </c>
      <c r="E1810" t="s">
        <v>10</v>
      </c>
      <c r="F1810" t="s">
        <v>25</v>
      </c>
      <c r="G1810" t="s">
        <v>12</v>
      </c>
      <c r="H1810">
        <v>36880</v>
      </c>
      <c r="I1810">
        <v>190</v>
      </c>
      <c r="J1810">
        <v>2019</v>
      </c>
    </row>
    <row r="1811" spans="1:10" x14ac:dyDescent="0.35">
      <c r="A1811">
        <v>1810</v>
      </c>
      <c r="B1811">
        <v>26900</v>
      </c>
      <c r="C1811" t="s">
        <v>38</v>
      </c>
      <c r="D1811" t="s">
        <v>106</v>
      </c>
      <c r="E1811" t="s">
        <v>10</v>
      </c>
      <c r="F1811" t="s">
        <v>25</v>
      </c>
      <c r="G1811" t="s">
        <v>12</v>
      </c>
      <c r="H1811">
        <v>36990</v>
      </c>
      <c r="I1811">
        <v>204</v>
      </c>
      <c r="J1811">
        <v>2019</v>
      </c>
    </row>
    <row r="1812" spans="1:10" x14ac:dyDescent="0.35">
      <c r="A1812">
        <v>1811</v>
      </c>
      <c r="B1812">
        <v>23900</v>
      </c>
      <c r="C1812" t="s">
        <v>38</v>
      </c>
      <c r="D1812" t="s">
        <v>391</v>
      </c>
      <c r="E1812" t="s">
        <v>15</v>
      </c>
      <c r="F1812" t="s">
        <v>25</v>
      </c>
      <c r="G1812" t="s">
        <v>12</v>
      </c>
      <c r="H1812">
        <v>85550</v>
      </c>
      <c r="I1812">
        <v>450</v>
      </c>
      <c r="J1812">
        <v>2020</v>
      </c>
    </row>
    <row r="1813" spans="1:10" x14ac:dyDescent="0.35">
      <c r="A1813">
        <v>1812</v>
      </c>
      <c r="B1813">
        <v>12500</v>
      </c>
      <c r="C1813" t="s">
        <v>38</v>
      </c>
      <c r="D1813" t="s">
        <v>392</v>
      </c>
      <c r="E1813" t="s">
        <v>185</v>
      </c>
      <c r="F1813" t="s">
        <v>25</v>
      </c>
      <c r="G1813" t="s">
        <v>123</v>
      </c>
      <c r="H1813">
        <v>85690</v>
      </c>
      <c r="I1813">
        <v>408</v>
      </c>
      <c r="J1813">
        <v>2020</v>
      </c>
    </row>
    <row r="1814" spans="1:10" x14ac:dyDescent="0.35">
      <c r="A1814">
        <v>1813</v>
      </c>
      <c r="B1814">
        <v>20500</v>
      </c>
      <c r="C1814" t="s">
        <v>142</v>
      </c>
      <c r="D1814" t="s">
        <v>143</v>
      </c>
      <c r="E1814" t="s">
        <v>15</v>
      </c>
      <c r="F1814" t="s">
        <v>25</v>
      </c>
      <c r="G1814" t="s">
        <v>12</v>
      </c>
      <c r="H1814">
        <v>85900</v>
      </c>
      <c r="I1814">
        <v>551</v>
      </c>
      <c r="J1814">
        <v>2020</v>
      </c>
    </row>
    <row r="1815" spans="1:10" x14ac:dyDescent="0.35">
      <c r="A1815">
        <v>1814</v>
      </c>
      <c r="B1815">
        <v>19990</v>
      </c>
      <c r="C1815" t="s">
        <v>38</v>
      </c>
      <c r="D1815" t="s">
        <v>393</v>
      </c>
      <c r="E1815" t="s">
        <v>15</v>
      </c>
      <c r="F1815" t="s">
        <v>25</v>
      </c>
      <c r="G1815" t="s">
        <v>123</v>
      </c>
      <c r="H1815">
        <v>86750</v>
      </c>
      <c r="I1815">
        <v>450</v>
      </c>
      <c r="J1815">
        <v>2020</v>
      </c>
    </row>
    <row r="1816" spans="1:10" x14ac:dyDescent="0.35">
      <c r="A1816">
        <v>1815</v>
      </c>
      <c r="B1816">
        <v>1</v>
      </c>
      <c r="C1816" t="s">
        <v>394</v>
      </c>
      <c r="D1816" t="s">
        <v>395</v>
      </c>
      <c r="E1816" t="s">
        <v>15</v>
      </c>
      <c r="F1816" t="s">
        <v>25</v>
      </c>
      <c r="G1816" t="s">
        <v>12</v>
      </c>
      <c r="H1816">
        <v>88990</v>
      </c>
      <c r="I1816">
        <v>717</v>
      </c>
      <c r="J1816">
        <v>2020</v>
      </c>
    </row>
    <row r="1817" spans="1:10" x14ac:dyDescent="0.35">
      <c r="A1817">
        <v>1816</v>
      </c>
      <c r="B1817">
        <v>19500</v>
      </c>
      <c r="C1817" t="s">
        <v>38</v>
      </c>
      <c r="D1817" t="s">
        <v>391</v>
      </c>
      <c r="E1817" t="s">
        <v>15</v>
      </c>
      <c r="F1817" t="s">
        <v>25</v>
      </c>
      <c r="G1817" t="s">
        <v>123</v>
      </c>
      <c r="H1817">
        <v>89440</v>
      </c>
      <c r="I1817">
        <v>450</v>
      </c>
      <c r="J1817">
        <v>2020</v>
      </c>
    </row>
    <row r="1818" spans="1:10" x14ac:dyDescent="0.35">
      <c r="A1818">
        <v>1817</v>
      </c>
      <c r="B1818">
        <v>9900</v>
      </c>
      <c r="C1818" t="s">
        <v>13</v>
      </c>
      <c r="D1818" t="s">
        <v>146</v>
      </c>
      <c r="E1818" t="s">
        <v>10</v>
      </c>
      <c r="F1818" t="s">
        <v>25</v>
      </c>
      <c r="G1818" t="s">
        <v>12</v>
      </c>
      <c r="H1818">
        <v>89800</v>
      </c>
      <c r="I1818">
        <v>421</v>
      </c>
      <c r="J1818">
        <v>2020</v>
      </c>
    </row>
    <row r="1819" spans="1:10" x14ac:dyDescent="0.35">
      <c r="A1819">
        <v>1818</v>
      </c>
      <c r="B1819">
        <v>27900</v>
      </c>
      <c r="C1819" t="s">
        <v>38</v>
      </c>
      <c r="D1819" t="s">
        <v>282</v>
      </c>
      <c r="E1819" t="s">
        <v>10</v>
      </c>
      <c r="F1819" t="s">
        <v>25</v>
      </c>
      <c r="G1819" t="s">
        <v>12</v>
      </c>
      <c r="H1819">
        <v>91443</v>
      </c>
      <c r="I1819">
        <v>435</v>
      </c>
      <c r="J1819">
        <v>2020</v>
      </c>
    </row>
    <row r="1820" spans="1:10" x14ac:dyDescent="0.35">
      <c r="A1820">
        <v>1819</v>
      </c>
      <c r="B1820">
        <v>6200</v>
      </c>
      <c r="C1820" t="s">
        <v>38</v>
      </c>
      <c r="D1820" t="s">
        <v>391</v>
      </c>
      <c r="E1820" t="s">
        <v>15</v>
      </c>
      <c r="F1820" t="s">
        <v>25</v>
      </c>
      <c r="G1820" t="s">
        <v>123</v>
      </c>
      <c r="H1820">
        <v>97990</v>
      </c>
      <c r="I1820">
        <v>510</v>
      </c>
      <c r="J1820">
        <v>2020</v>
      </c>
    </row>
    <row r="1821" spans="1:10" x14ac:dyDescent="0.35">
      <c r="A1821">
        <v>1820</v>
      </c>
      <c r="B1821">
        <v>23750</v>
      </c>
      <c r="C1821" t="s">
        <v>324</v>
      </c>
      <c r="D1821" t="s">
        <v>396</v>
      </c>
      <c r="E1821" t="s">
        <v>10</v>
      </c>
      <c r="F1821" t="s">
        <v>25</v>
      </c>
      <c r="G1821" t="s">
        <v>12</v>
      </c>
      <c r="H1821">
        <v>98900</v>
      </c>
      <c r="I1821">
        <v>340</v>
      </c>
      <c r="J1821">
        <v>2020</v>
      </c>
    </row>
    <row r="1822" spans="1:10" x14ac:dyDescent="0.35">
      <c r="A1822">
        <v>1821</v>
      </c>
      <c r="B1822">
        <v>25650</v>
      </c>
      <c r="C1822" t="s">
        <v>38</v>
      </c>
      <c r="D1822" t="s">
        <v>282</v>
      </c>
      <c r="E1822" t="s">
        <v>10</v>
      </c>
      <c r="F1822" t="s">
        <v>25</v>
      </c>
      <c r="G1822" t="s">
        <v>12</v>
      </c>
      <c r="H1822">
        <v>99890</v>
      </c>
      <c r="I1822">
        <v>435</v>
      </c>
      <c r="J1822">
        <v>2020</v>
      </c>
    </row>
    <row r="1823" spans="1:10" x14ac:dyDescent="0.35">
      <c r="A1823">
        <v>1822</v>
      </c>
      <c r="B1823">
        <v>23650</v>
      </c>
      <c r="C1823" t="s">
        <v>38</v>
      </c>
      <c r="D1823" t="s">
        <v>282</v>
      </c>
      <c r="E1823" t="s">
        <v>10</v>
      </c>
      <c r="F1823" t="s">
        <v>25</v>
      </c>
      <c r="G1823" t="s">
        <v>12</v>
      </c>
      <c r="H1823">
        <v>99890</v>
      </c>
      <c r="I1823">
        <v>435</v>
      </c>
      <c r="J1823">
        <v>2020</v>
      </c>
    </row>
    <row r="1824" spans="1:10" x14ac:dyDescent="0.35">
      <c r="A1824">
        <v>1823</v>
      </c>
      <c r="B1824">
        <v>7500</v>
      </c>
      <c r="C1824" t="s">
        <v>13</v>
      </c>
      <c r="D1824" t="s">
        <v>146</v>
      </c>
      <c r="E1824" t="s">
        <v>10</v>
      </c>
      <c r="F1824" t="s">
        <v>25</v>
      </c>
      <c r="G1824" t="s">
        <v>123</v>
      </c>
      <c r="H1824">
        <v>99940</v>
      </c>
      <c r="I1824">
        <v>421</v>
      </c>
      <c r="J1824">
        <v>2020</v>
      </c>
    </row>
    <row r="1825" spans="1:10" x14ac:dyDescent="0.35">
      <c r="A1825">
        <v>1824</v>
      </c>
      <c r="B1825">
        <v>2900</v>
      </c>
      <c r="C1825" t="s">
        <v>38</v>
      </c>
      <c r="D1825" t="s">
        <v>141</v>
      </c>
      <c r="E1825" t="s">
        <v>15</v>
      </c>
      <c r="F1825" t="s">
        <v>25</v>
      </c>
      <c r="G1825" t="s">
        <v>12</v>
      </c>
      <c r="H1825">
        <v>99990</v>
      </c>
      <c r="I1825">
        <v>400</v>
      </c>
      <c r="J1825">
        <v>2020</v>
      </c>
    </row>
    <row r="1826" spans="1:10" x14ac:dyDescent="0.35">
      <c r="A1826">
        <v>1825</v>
      </c>
      <c r="B1826">
        <v>4450</v>
      </c>
      <c r="C1826" t="s">
        <v>13</v>
      </c>
      <c r="D1826" t="s">
        <v>305</v>
      </c>
      <c r="E1826" t="s">
        <v>10</v>
      </c>
      <c r="F1826" t="s">
        <v>25</v>
      </c>
      <c r="G1826" t="s">
        <v>12</v>
      </c>
      <c r="H1826">
        <v>101220</v>
      </c>
      <c r="I1826">
        <v>177</v>
      </c>
      <c r="J1826">
        <v>2020</v>
      </c>
    </row>
    <row r="1827" spans="1:10" x14ac:dyDescent="0.35">
      <c r="A1827">
        <v>1826</v>
      </c>
      <c r="B1827">
        <v>30000</v>
      </c>
      <c r="C1827" t="s">
        <v>38</v>
      </c>
      <c r="D1827" t="s">
        <v>397</v>
      </c>
      <c r="E1827" t="s">
        <v>15</v>
      </c>
      <c r="F1827" t="s">
        <v>25</v>
      </c>
      <c r="G1827" t="s">
        <v>12</v>
      </c>
      <c r="H1827">
        <v>112440</v>
      </c>
      <c r="I1827">
        <v>600</v>
      </c>
      <c r="J1827">
        <v>2020</v>
      </c>
    </row>
    <row r="1828" spans="1:10" x14ac:dyDescent="0.35">
      <c r="A1828">
        <v>1827</v>
      </c>
      <c r="B1828">
        <v>14000</v>
      </c>
      <c r="C1828" t="s">
        <v>38</v>
      </c>
      <c r="D1828" t="s">
        <v>398</v>
      </c>
      <c r="E1828" t="s">
        <v>15</v>
      </c>
      <c r="F1828" t="s">
        <v>25</v>
      </c>
      <c r="G1828" t="s">
        <v>12</v>
      </c>
      <c r="H1828">
        <v>126980</v>
      </c>
      <c r="I1828">
        <v>600</v>
      </c>
      <c r="J1828">
        <v>2020</v>
      </c>
    </row>
    <row r="1829" spans="1:10" x14ac:dyDescent="0.35">
      <c r="A1829">
        <v>1828</v>
      </c>
      <c r="B1829">
        <v>8350</v>
      </c>
      <c r="C1829" t="s">
        <v>38</v>
      </c>
      <c r="D1829" t="s">
        <v>398</v>
      </c>
      <c r="E1829" t="s">
        <v>15</v>
      </c>
      <c r="F1829" t="s">
        <v>25</v>
      </c>
      <c r="G1829" t="s">
        <v>12</v>
      </c>
      <c r="H1829">
        <v>135890</v>
      </c>
      <c r="I1829">
        <v>600</v>
      </c>
      <c r="J1829">
        <v>2020</v>
      </c>
    </row>
    <row r="1830" spans="1:10" x14ac:dyDescent="0.35">
      <c r="A1830">
        <v>1829</v>
      </c>
      <c r="B1830">
        <v>4490</v>
      </c>
      <c r="C1830" t="s">
        <v>38</v>
      </c>
      <c r="D1830" t="s">
        <v>397</v>
      </c>
      <c r="E1830" t="s">
        <v>15</v>
      </c>
      <c r="F1830" t="s">
        <v>25</v>
      </c>
      <c r="G1830" t="s">
        <v>123</v>
      </c>
      <c r="H1830">
        <v>136890</v>
      </c>
      <c r="I1830">
        <v>600</v>
      </c>
      <c r="J1830">
        <v>2020</v>
      </c>
    </row>
    <row r="1831" spans="1:10" x14ac:dyDescent="0.35">
      <c r="A1831">
        <v>1830</v>
      </c>
      <c r="B1831">
        <v>10</v>
      </c>
      <c r="C1831" t="s">
        <v>22</v>
      </c>
      <c r="D1831" t="s">
        <v>112</v>
      </c>
      <c r="E1831" t="s">
        <v>15</v>
      </c>
      <c r="F1831" t="s">
        <v>11</v>
      </c>
      <c r="G1831" t="s">
        <v>152</v>
      </c>
      <c r="H1831">
        <v>11990</v>
      </c>
      <c r="I1831">
        <v>72</v>
      </c>
      <c r="J1831">
        <v>2021</v>
      </c>
    </row>
    <row r="1832" spans="1:10" x14ac:dyDescent="0.35">
      <c r="A1832">
        <v>1831</v>
      </c>
      <c r="B1832">
        <v>10</v>
      </c>
      <c r="C1832" t="s">
        <v>63</v>
      </c>
      <c r="D1832" t="s">
        <v>114</v>
      </c>
      <c r="E1832" t="s">
        <v>15</v>
      </c>
      <c r="F1832" t="s">
        <v>11</v>
      </c>
      <c r="G1832" t="s">
        <v>152</v>
      </c>
      <c r="H1832">
        <v>11990</v>
      </c>
      <c r="I1832">
        <v>67</v>
      </c>
      <c r="J1832">
        <v>2021</v>
      </c>
    </row>
    <row r="1833" spans="1:10" x14ac:dyDescent="0.35">
      <c r="A1833">
        <v>1832</v>
      </c>
      <c r="B1833">
        <v>1000</v>
      </c>
      <c r="C1833" t="s">
        <v>93</v>
      </c>
      <c r="D1833" t="s">
        <v>315</v>
      </c>
      <c r="E1833" t="s">
        <v>15</v>
      </c>
      <c r="F1833" t="s">
        <v>11</v>
      </c>
      <c r="G1833" t="s">
        <v>123</v>
      </c>
      <c r="H1833">
        <v>11990</v>
      </c>
      <c r="I1833">
        <v>72</v>
      </c>
      <c r="J1833">
        <v>2021</v>
      </c>
    </row>
    <row r="1834" spans="1:10" x14ac:dyDescent="0.35">
      <c r="A1834">
        <v>1833</v>
      </c>
      <c r="B1834">
        <v>10</v>
      </c>
      <c r="C1834" t="s">
        <v>22</v>
      </c>
      <c r="D1834" t="s">
        <v>112</v>
      </c>
      <c r="E1834" t="s">
        <v>15</v>
      </c>
      <c r="F1834" t="s">
        <v>11</v>
      </c>
      <c r="G1834" t="s">
        <v>152</v>
      </c>
      <c r="H1834">
        <v>12190</v>
      </c>
      <c r="I1834">
        <v>72</v>
      </c>
      <c r="J1834">
        <v>2021</v>
      </c>
    </row>
    <row r="1835" spans="1:10" x14ac:dyDescent="0.35">
      <c r="A1835">
        <v>1834</v>
      </c>
      <c r="B1835">
        <v>10</v>
      </c>
      <c r="C1835" t="s">
        <v>22</v>
      </c>
      <c r="D1835" t="s">
        <v>112</v>
      </c>
      <c r="E1835" t="s">
        <v>15</v>
      </c>
      <c r="F1835" t="s">
        <v>11</v>
      </c>
      <c r="G1835" t="s">
        <v>152</v>
      </c>
      <c r="H1835">
        <v>12390</v>
      </c>
      <c r="I1835">
        <v>72</v>
      </c>
      <c r="J1835">
        <v>2021</v>
      </c>
    </row>
    <row r="1836" spans="1:10" x14ac:dyDescent="0.35">
      <c r="A1836">
        <v>1835</v>
      </c>
      <c r="B1836">
        <v>9</v>
      </c>
      <c r="C1836" t="s">
        <v>22</v>
      </c>
      <c r="D1836" t="s">
        <v>112</v>
      </c>
      <c r="E1836" t="s">
        <v>15</v>
      </c>
      <c r="F1836" t="s">
        <v>11</v>
      </c>
      <c r="G1836" t="s">
        <v>152</v>
      </c>
      <c r="H1836">
        <v>12390</v>
      </c>
      <c r="I1836">
        <v>72</v>
      </c>
      <c r="J1836">
        <v>2021</v>
      </c>
    </row>
    <row r="1837" spans="1:10" x14ac:dyDescent="0.35">
      <c r="A1837">
        <v>1836</v>
      </c>
      <c r="B1837">
        <v>9</v>
      </c>
      <c r="C1837" t="s">
        <v>22</v>
      </c>
      <c r="D1837" t="s">
        <v>112</v>
      </c>
      <c r="E1837" t="s">
        <v>15</v>
      </c>
      <c r="F1837" t="s">
        <v>11</v>
      </c>
      <c r="G1837" t="s">
        <v>152</v>
      </c>
      <c r="H1837">
        <v>12390</v>
      </c>
      <c r="I1837">
        <v>72</v>
      </c>
      <c r="J1837">
        <v>2021</v>
      </c>
    </row>
    <row r="1838" spans="1:10" x14ac:dyDescent="0.35">
      <c r="A1838">
        <v>1837</v>
      </c>
      <c r="B1838">
        <v>9</v>
      </c>
      <c r="C1838" t="s">
        <v>22</v>
      </c>
      <c r="D1838" t="s">
        <v>112</v>
      </c>
      <c r="E1838" t="s">
        <v>15</v>
      </c>
      <c r="F1838" t="s">
        <v>11</v>
      </c>
      <c r="G1838" t="s">
        <v>152</v>
      </c>
      <c r="H1838">
        <v>12390</v>
      </c>
      <c r="I1838">
        <v>72</v>
      </c>
      <c r="J1838">
        <v>2021</v>
      </c>
    </row>
    <row r="1839" spans="1:10" x14ac:dyDescent="0.35">
      <c r="A1839">
        <v>1838</v>
      </c>
      <c r="B1839">
        <v>9</v>
      </c>
      <c r="C1839" t="s">
        <v>22</v>
      </c>
      <c r="D1839" t="s">
        <v>112</v>
      </c>
      <c r="E1839" t="s">
        <v>15</v>
      </c>
      <c r="F1839" t="s">
        <v>11</v>
      </c>
      <c r="G1839" t="s">
        <v>152</v>
      </c>
      <c r="H1839">
        <v>12390</v>
      </c>
      <c r="I1839">
        <v>72</v>
      </c>
      <c r="J1839">
        <v>2021</v>
      </c>
    </row>
    <row r="1840" spans="1:10" x14ac:dyDescent="0.35">
      <c r="A1840">
        <v>1839</v>
      </c>
      <c r="B1840">
        <v>10</v>
      </c>
      <c r="C1840" t="s">
        <v>46</v>
      </c>
      <c r="D1840" t="s">
        <v>47</v>
      </c>
      <c r="E1840" t="s">
        <v>15</v>
      </c>
      <c r="F1840" t="s">
        <v>11</v>
      </c>
      <c r="G1840" t="s">
        <v>123</v>
      </c>
      <c r="H1840">
        <v>12450</v>
      </c>
      <c r="I1840">
        <v>67</v>
      </c>
      <c r="J1840">
        <v>2021</v>
      </c>
    </row>
    <row r="1841" spans="1:10" x14ac:dyDescent="0.35">
      <c r="A1841">
        <v>1840</v>
      </c>
      <c r="B1841">
        <v>9</v>
      </c>
      <c r="C1841" t="s">
        <v>22</v>
      </c>
      <c r="D1841" t="s">
        <v>112</v>
      </c>
      <c r="E1841" t="s">
        <v>15</v>
      </c>
      <c r="F1841" t="s">
        <v>11</v>
      </c>
      <c r="G1841" t="s">
        <v>152</v>
      </c>
      <c r="H1841">
        <v>12590</v>
      </c>
      <c r="I1841">
        <v>72</v>
      </c>
      <c r="J1841">
        <v>2021</v>
      </c>
    </row>
    <row r="1842" spans="1:10" x14ac:dyDescent="0.35">
      <c r="A1842">
        <v>1841</v>
      </c>
      <c r="B1842">
        <v>1000</v>
      </c>
      <c r="C1842" t="s">
        <v>193</v>
      </c>
      <c r="D1842" t="s">
        <v>194</v>
      </c>
      <c r="E1842" t="s">
        <v>15</v>
      </c>
      <c r="F1842" t="s">
        <v>11</v>
      </c>
      <c r="G1842" t="s">
        <v>123</v>
      </c>
      <c r="H1842">
        <v>12590</v>
      </c>
      <c r="I1842">
        <v>71</v>
      </c>
      <c r="J1842">
        <v>2021</v>
      </c>
    </row>
    <row r="1843" spans="1:10" x14ac:dyDescent="0.35">
      <c r="A1843">
        <v>1842</v>
      </c>
      <c r="B1843">
        <v>1000</v>
      </c>
      <c r="C1843" t="s">
        <v>193</v>
      </c>
      <c r="D1843" t="s">
        <v>194</v>
      </c>
      <c r="E1843" t="s">
        <v>15</v>
      </c>
      <c r="F1843" t="s">
        <v>11</v>
      </c>
      <c r="G1843" t="s">
        <v>123</v>
      </c>
      <c r="H1843">
        <v>12590</v>
      </c>
      <c r="I1843">
        <v>71</v>
      </c>
      <c r="J1843">
        <v>2021</v>
      </c>
    </row>
    <row r="1844" spans="1:10" x14ac:dyDescent="0.35">
      <c r="A1844">
        <v>1843</v>
      </c>
      <c r="B1844">
        <v>15</v>
      </c>
      <c r="C1844" t="s">
        <v>43</v>
      </c>
      <c r="D1844" t="s">
        <v>195</v>
      </c>
      <c r="E1844" t="s">
        <v>15</v>
      </c>
      <c r="F1844" t="s">
        <v>11</v>
      </c>
      <c r="G1844" t="s">
        <v>152</v>
      </c>
      <c r="H1844">
        <v>12780</v>
      </c>
      <c r="I1844">
        <v>69</v>
      </c>
      <c r="J1844">
        <v>2021</v>
      </c>
    </row>
    <row r="1845" spans="1:10" x14ac:dyDescent="0.35">
      <c r="A1845">
        <v>1844</v>
      </c>
      <c r="B1845">
        <v>15</v>
      </c>
      <c r="C1845" t="s">
        <v>43</v>
      </c>
      <c r="D1845" t="s">
        <v>195</v>
      </c>
      <c r="E1845" t="s">
        <v>24</v>
      </c>
      <c r="F1845" t="s">
        <v>11</v>
      </c>
      <c r="G1845" t="s">
        <v>152</v>
      </c>
      <c r="H1845">
        <v>12780</v>
      </c>
      <c r="I1845">
        <v>69</v>
      </c>
      <c r="J1845">
        <v>2021</v>
      </c>
    </row>
    <row r="1846" spans="1:10" x14ac:dyDescent="0.35">
      <c r="A1846">
        <v>1845</v>
      </c>
      <c r="B1846">
        <v>10</v>
      </c>
      <c r="C1846" t="s">
        <v>31</v>
      </c>
      <c r="D1846" t="s">
        <v>78</v>
      </c>
      <c r="E1846" t="s">
        <v>15</v>
      </c>
      <c r="F1846" t="s">
        <v>11</v>
      </c>
      <c r="G1846" t="s">
        <v>152</v>
      </c>
      <c r="H1846">
        <v>12790</v>
      </c>
      <c r="I1846">
        <v>75</v>
      </c>
      <c r="J1846">
        <v>2021</v>
      </c>
    </row>
    <row r="1847" spans="1:10" x14ac:dyDescent="0.35">
      <c r="A1847">
        <v>1846</v>
      </c>
      <c r="B1847">
        <v>9</v>
      </c>
      <c r="C1847" t="s">
        <v>22</v>
      </c>
      <c r="D1847" t="s">
        <v>112</v>
      </c>
      <c r="E1847" t="s">
        <v>15</v>
      </c>
      <c r="F1847" t="s">
        <v>11</v>
      </c>
      <c r="G1847" t="s">
        <v>152</v>
      </c>
      <c r="H1847">
        <v>12790</v>
      </c>
      <c r="I1847">
        <v>72</v>
      </c>
      <c r="J1847">
        <v>2021</v>
      </c>
    </row>
    <row r="1848" spans="1:10" x14ac:dyDescent="0.35">
      <c r="A1848">
        <v>1847</v>
      </c>
      <c r="B1848">
        <v>9</v>
      </c>
      <c r="C1848" t="s">
        <v>22</v>
      </c>
      <c r="D1848" t="s">
        <v>112</v>
      </c>
      <c r="E1848" t="s">
        <v>15</v>
      </c>
      <c r="F1848" t="s">
        <v>11</v>
      </c>
      <c r="G1848" t="s">
        <v>152</v>
      </c>
      <c r="H1848">
        <v>12790</v>
      </c>
      <c r="I1848">
        <v>72</v>
      </c>
      <c r="J1848">
        <v>2021</v>
      </c>
    </row>
    <row r="1849" spans="1:10" x14ac:dyDescent="0.35">
      <c r="A1849">
        <v>1848</v>
      </c>
      <c r="B1849">
        <v>10</v>
      </c>
      <c r="C1849" t="s">
        <v>22</v>
      </c>
      <c r="D1849" t="s">
        <v>112</v>
      </c>
      <c r="E1849" t="s">
        <v>15</v>
      </c>
      <c r="F1849" t="s">
        <v>25</v>
      </c>
      <c r="G1849" t="s">
        <v>152</v>
      </c>
      <c r="H1849">
        <v>12790</v>
      </c>
      <c r="I1849">
        <v>72</v>
      </c>
      <c r="J1849">
        <v>2021</v>
      </c>
    </row>
    <row r="1850" spans="1:10" x14ac:dyDescent="0.35">
      <c r="A1850">
        <v>1849</v>
      </c>
      <c r="B1850">
        <v>9</v>
      </c>
      <c r="C1850" t="s">
        <v>22</v>
      </c>
      <c r="D1850" t="s">
        <v>112</v>
      </c>
      <c r="E1850" t="s">
        <v>15</v>
      </c>
      <c r="F1850" t="s">
        <v>11</v>
      </c>
      <c r="G1850" t="s">
        <v>152</v>
      </c>
      <c r="H1850">
        <v>12790</v>
      </c>
      <c r="I1850">
        <v>72</v>
      </c>
      <c r="J1850">
        <v>2021</v>
      </c>
    </row>
    <row r="1851" spans="1:10" x14ac:dyDescent="0.35">
      <c r="A1851">
        <v>1850</v>
      </c>
      <c r="B1851">
        <v>125153</v>
      </c>
      <c r="C1851" t="s">
        <v>29</v>
      </c>
      <c r="D1851" t="s">
        <v>337</v>
      </c>
      <c r="E1851" t="s">
        <v>15</v>
      </c>
      <c r="F1851" t="s">
        <v>11</v>
      </c>
      <c r="G1851" t="s">
        <v>12</v>
      </c>
      <c r="H1851">
        <v>7999</v>
      </c>
      <c r="I1851">
        <v>155</v>
      </c>
      <c r="J1851">
        <v>2011</v>
      </c>
    </row>
    <row r="1852" spans="1:10" x14ac:dyDescent="0.35">
      <c r="A1852">
        <v>1851</v>
      </c>
      <c r="B1852">
        <v>138856</v>
      </c>
      <c r="C1852" t="s">
        <v>13</v>
      </c>
      <c r="D1852" t="s">
        <v>399</v>
      </c>
      <c r="E1852" t="s">
        <v>15</v>
      </c>
      <c r="F1852" t="s">
        <v>25</v>
      </c>
      <c r="G1852" t="s">
        <v>12</v>
      </c>
      <c r="H1852">
        <v>7999</v>
      </c>
      <c r="I1852">
        <v>179</v>
      </c>
      <c r="J1852">
        <v>2011</v>
      </c>
    </row>
    <row r="1853" spans="1:10" x14ac:dyDescent="0.35">
      <c r="A1853">
        <v>1852</v>
      </c>
      <c r="B1853">
        <v>87000</v>
      </c>
      <c r="C1853" t="s">
        <v>27</v>
      </c>
      <c r="D1853" t="s">
        <v>54</v>
      </c>
      <c r="E1853" t="s">
        <v>15</v>
      </c>
      <c r="F1853" t="s">
        <v>11</v>
      </c>
      <c r="G1853" t="s">
        <v>12</v>
      </c>
      <c r="H1853">
        <v>8000</v>
      </c>
      <c r="I1853">
        <v>101</v>
      </c>
      <c r="J1853">
        <v>2011</v>
      </c>
    </row>
    <row r="1854" spans="1:10" x14ac:dyDescent="0.35">
      <c r="A1854">
        <v>1853</v>
      </c>
      <c r="B1854">
        <v>40000</v>
      </c>
      <c r="C1854" t="s">
        <v>29</v>
      </c>
      <c r="D1854" t="s">
        <v>30</v>
      </c>
      <c r="E1854" t="s">
        <v>15</v>
      </c>
      <c r="F1854" t="s">
        <v>11</v>
      </c>
      <c r="G1854" t="s">
        <v>12</v>
      </c>
      <c r="H1854">
        <v>8200</v>
      </c>
      <c r="I1854">
        <v>105</v>
      </c>
      <c r="J1854">
        <v>2011</v>
      </c>
    </row>
    <row r="1855" spans="1:10" x14ac:dyDescent="0.35">
      <c r="A1855">
        <v>1854</v>
      </c>
      <c r="B1855">
        <v>149898</v>
      </c>
      <c r="C1855" t="s">
        <v>43</v>
      </c>
      <c r="D1855" t="s">
        <v>400</v>
      </c>
      <c r="E1855" t="s">
        <v>10</v>
      </c>
      <c r="F1855" t="s">
        <v>11</v>
      </c>
      <c r="G1855" t="s">
        <v>12</v>
      </c>
      <c r="H1855">
        <v>8390</v>
      </c>
      <c r="I1855">
        <v>140</v>
      </c>
      <c r="J1855">
        <v>2011</v>
      </c>
    </row>
    <row r="1856" spans="1:10" x14ac:dyDescent="0.35">
      <c r="A1856">
        <v>1855</v>
      </c>
      <c r="B1856">
        <v>108000</v>
      </c>
      <c r="C1856" t="s">
        <v>27</v>
      </c>
      <c r="D1856" t="s">
        <v>60</v>
      </c>
      <c r="E1856" t="s">
        <v>15</v>
      </c>
      <c r="F1856" t="s">
        <v>11</v>
      </c>
      <c r="G1856" t="s">
        <v>12</v>
      </c>
      <c r="H1856">
        <v>8400</v>
      </c>
      <c r="I1856">
        <v>179</v>
      </c>
      <c r="J1856">
        <v>2011</v>
      </c>
    </row>
    <row r="1857" spans="1:10" x14ac:dyDescent="0.35">
      <c r="A1857">
        <v>1856</v>
      </c>
      <c r="B1857">
        <v>168000</v>
      </c>
      <c r="C1857" t="s">
        <v>8</v>
      </c>
      <c r="D1857" t="s">
        <v>334</v>
      </c>
      <c r="E1857" t="s">
        <v>15</v>
      </c>
      <c r="F1857" t="s">
        <v>11</v>
      </c>
      <c r="G1857" t="s">
        <v>12</v>
      </c>
      <c r="H1857">
        <v>8430</v>
      </c>
      <c r="I1857">
        <v>143</v>
      </c>
      <c r="J1857">
        <v>2011</v>
      </c>
    </row>
    <row r="1858" spans="1:10" x14ac:dyDescent="0.35">
      <c r="A1858">
        <v>1857</v>
      </c>
      <c r="B1858">
        <v>83418</v>
      </c>
      <c r="C1858" t="s">
        <v>98</v>
      </c>
      <c r="D1858" t="s">
        <v>169</v>
      </c>
      <c r="E1858" t="s">
        <v>15</v>
      </c>
      <c r="F1858" t="s">
        <v>11</v>
      </c>
      <c r="G1858" t="s">
        <v>12</v>
      </c>
      <c r="H1858">
        <v>8450</v>
      </c>
      <c r="I1858">
        <v>120</v>
      </c>
      <c r="J1858">
        <v>2011</v>
      </c>
    </row>
    <row r="1859" spans="1:10" x14ac:dyDescent="0.35">
      <c r="A1859">
        <v>1858</v>
      </c>
      <c r="B1859">
        <v>195600</v>
      </c>
      <c r="C1859" t="s">
        <v>34</v>
      </c>
      <c r="D1859" t="s">
        <v>134</v>
      </c>
      <c r="E1859" t="s">
        <v>10</v>
      </c>
      <c r="F1859" t="s">
        <v>25</v>
      </c>
      <c r="G1859" t="s">
        <v>12</v>
      </c>
      <c r="H1859">
        <v>8490</v>
      </c>
      <c r="I1859">
        <v>136</v>
      </c>
      <c r="J1859">
        <v>2011</v>
      </c>
    </row>
    <row r="1860" spans="1:10" x14ac:dyDescent="0.35">
      <c r="A1860">
        <v>1859</v>
      </c>
      <c r="B1860">
        <v>68177</v>
      </c>
      <c r="C1860" t="s">
        <v>156</v>
      </c>
      <c r="D1860" t="s">
        <v>170</v>
      </c>
      <c r="E1860" t="s">
        <v>15</v>
      </c>
      <c r="F1860" t="s">
        <v>25</v>
      </c>
      <c r="G1860" t="s">
        <v>12</v>
      </c>
      <c r="H1860">
        <v>8495</v>
      </c>
      <c r="I1860">
        <v>99</v>
      </c>
      <c r="J1860">
        <v>2011</v>
      </c>
    </row>
    <row r="1861" spans="1:10" x14ac:dyDescent="0.35">
      <c r="A1861">
        <v>1860</v>
      </c>
      <c r="B1861">
        <v>125000</v>
      </c>
      <c r="C1861" t="s">
        <v>13</v>
      </c>
      <c r="D1861" t="s">
        <v>158</v>
      </c>
      <c r="E1861" t="s">
        <v>15</v>
      </c>
      <c r="F1861" t="s">
        <v>11</v>
      </c>
      <c r="G1861" t="s">
        <v>12</v>
      </c>
      <c r="H1861">
        <v>8499</v>
      </c>
      <c r="I1861">
        <v>122</v>
      </c>
      <c r="J1861">
        <v>2011</v>
      </c>
    </row>
    <row r="1862" spans="1:10" x14ac:dyDescent="0.35">
      <c r="A1862">
        <v>1861</v>
      </c>
      <c r="B1862">
        <v>135856</v>
      </c>
      <c r="C1862" t="s">
        <v>13</v>
      </c>
      <c r="D1862" t="s">
        <v>69</v>
      </c>
      <c r="E1862" t="s">
        <v>10</v>
      </c>
      <c r="F1862" t="s">
        <v>11</v>
      </c>
      <c r="G1862" t="s">
        <v>12</v>
      </c>
      <c r="H1862">
        <v>8499</v>
      </c>
      <c r="I1862">
        <v>105</v>
      </c>
      <c r="J1862">
        <v>2011</v>
      </c>
    </row>
    <row r="1863" spans="1:10" x14ac:dyDescent="0.35">
      <c r="A1863">
        <v>1862</v>
      </c>
      <c r="B1863">
        <v>49155</v>
      </c>
      <c r="C1863" t="s">
        <v>13</v>
      </c>
      <c r="D1863" t="s">
        <v>14</v>
      </c>
      <c r="E1863" t="s">
        <v>15</v>
      </c>
      <c r="F1863" t="s">
        <v>11</v>
      </c>
      <c r="G1863" t="s">
        <v>12</v>
      </c>
      <c r="H1863">
        <v>8499</v>
      </c>
      <c r="I1863">
        <v>122</v>
      </c>
      <c r="J1863">
        <v>2011</v>
      </c>
    </row>
    <row r="1864" spans="1:10" x14ac:dyDescent="0.35">
      <c r="A1864">
        <v>1863</v>
      </c>
      <c r="B1864">
        <v>70300</v>
      </c>
      <c r="C1864" t="s">
        <v>27</v>
      </c>
      <c r="D1864" t="s">
        <v>275</v>
      </c>
      <c r="E1864" t="s">
        <v>15</v>
      </c>
      <c r="F1864" t="s">
        <v>11</v>
      </c>
      <c r="G1864" t="s">
        <v>12</v>
      </c>
      <c r="H1864">
        <v>8499</v>
      </c>
      <c r="I1864">
        <v>140</v>
      </c>
      <c r="J1864">
        <v>2011</v>
      </c>
    </row>
    <row r="1865" spans="1:10" x14ac:dyDescent="0.35">
      <c r="A1865">
        <v>1864</v>
      </c>
      <c r="B1865">
        <v>63000</v>
      </c>
      <c r="C1865" t="s">
        <v>13</v>
      </c>
      <c r="D1865" t="s">
        <v>14</v>
      </c>
      <c r="E1865" t="s">
        <v>15</v>
      </c>
      <c r="F1865" t="s">
        <v>25</v>
      </c>
      <c r="G1865" t="s">
        <v>12</v>
      </c>
      <c r="H1865">
        <v>8500</v>
      </c>
      <c r="I1865">
        <v>122</v>
      </c>
      <c r="J1865">
        <v>2011</v>
      </c>
    </row>
    <row r="1866" spans="1:10" x14ac:dyDescent="0.35">
      <c r="A1866">
        <v>1865</v>
      </c>
      <c r="B1866">
        <v>124588</v>
      </c>
      <c r="C1866" t="s">
        <v>154</v>
      </c>
      <c r="D1866" t="s">
        <v>360</v>
      </c>
      <c r="E1866" t="s">
        <v>15</v>
      </c>
      <c r="F1866" t="s">
        <v>25</v>
      </c>
      <c r="G1866" t="s">
        <v>12</v>
      </c>
      <c r="H1866">
        <v>8500</v>
      </c>
      <c r="I1866">
        <v>190</v>
      </c>
      <c r="J1866">
        <v>2011</v>
      </c>
    </row>
    <row r="1867" spans="1:10" x14ac:dyDescent="0.35">
      <c r="A1867">
        <v>1866</v>
      </c>
      <c r="B1867">
        <v>145000</v>
      </c>
      <c r="C1867" t="s">
        <v>13</v>
      </c>
      <c r="D1867" t="s">
        <v>86</v>
      </c>
      <c r="E1867" t="s">
        <v>15</v>
      </c>
      <c r="F1867" t="s">
        <v>25</v>
      </c>
      <c r="G1867" t="s">
        <v>12</v>
      </c>
      <c r="H1867">
        <v>8500</v>
      </c>
      <c r="I1867">
        <v>160</v>
      </c>
      <c r="J1867">
        <v>2011</v>
      </c>
    </row>
    <row r="1868" spans="1:10" x14ac:dyDescent="0.35">
      <c r="A1868">
        <v>1867</v>
      </c>
      <c r="B1868">
        <v>141000</v>
      </c>
      <c r="C1868" t="s">
        <v>8</v>
      </c>
      <c r="D1868" t="s">
        <v>334</v>
      </c>
      <c r="E1868" t="s">
        <v>15</v>
      </c>
      <c r="F1868" t="s">
        <v>935</v>
      </c>
      <c r="G1868" t="s">
        <v>12</v>
      </c>
      <c r="H1868">
        <v>8550</v>
      </c>
      <c r="I1868">
        <v>136</v>
      </c>
      <c r="J1868">
        <v>2011</v>
      </c>
    </row>
    <row r="1869" spans="1:10" x14ac:dyDescent="0.35">
      <c r="A1869">
        <v>1868</v>
      </c>
      <c r="B1869">
        <v>110250</v>
      </c>
      <c r="C1869" t="s">
        <v>13</v>
      </c>
      <c r="D1869" t="s">
        <v>183</v>
      </c>
      <c r="E1869" t="s">
        <v>10</v>
      </c>
      <c r="F1869" t="s">
        <v>11</v>
      </c>
      <c r="G1869" t="s">
        <v>12</v>
      </c>
      <c r="H1869">
        <v>8790</v>
      </c>
      <c r="I1869">
        <v>102</v>
      </c>
      <c r="J1869">
        <v>2011</v>
      </c>
    </row>
    <row r="1870" spans="1:10" x14ac:dyDescent="0.35">
      <c r="A1870">
        <v>1869</v>
      </c>
      <c r="B1870">
        <v>134788</v>
      </c>
      <c r="C1870" t="s">
        <v>63</v>
      </c>
      <c r="D1870" t="s">
        <v>64</v>
      </c>
      <c r="E1870" t="s">
        <v>15</v>
      </c>
      <c r="F1870" t="s">
        <v>11</v>
      </c>
      <c r="G1870" t="s">
        <v>12</v>
      </c>
      <c r="H1870">
        <v>8850</v>
      </c>
      <c r="I1870">
        <v>135</v>
      </c>
      <c r="J1870">
        <v>2011</v>
      </c>
    </row>
    <row r="1871" spans="1:10" x14ac:dyDescent="0.35">
      <c r="A1871">
        <v>1870</v>
      </c>
      <c r="B1871">
        <v>216945</v>
      </c>
      <c r="C1871" t="s">
        <v>154</v>
      </c>
      <c r="D1871" t="s">
        <v>401</v>
      </c>
      <c r="E1871" t="s">
        <v>10</v>
      </c>
      <c r="F1871" t="s">
        <v>11</v>
      </c>
      <c r="G1871" t="s">
        <v>12</v>
      </c>
      <c r="H1871">
        <v>8190</v>
      </c>
      <c r="I1871">
        <v>131</v>
      </c>
      <c r="J1871">
        <v>2012</v>
      </c>
    </row>
    <row r="1872" spans="1:10" x14ac:dyDescent="0.35">
      <c r="A1872">
        <v>1871</v>
      </c>
      <c r="B1872">
        <v>114000</v>
      </c>
      <c r="C1872" t="s">
        <v>27</v>
      </c>
      <c r="D1872" t="s">
        <v>60</v>
      </c>
      <c r="E1872" t="s">
        <v>10</v>
      </c>
      <c r="F1872" t="s">
        <v>11</v>
      </c>
      <c r="G1872" t="s">
        <v>12</v>
      </c>
      <c r="H1872">
        <v>8290</v>
      </c>
      <c r="I1872">
        <v>131</v>
      </c>
      <c r="J1872">
        <v>2012</v>
      </c>
    </row>
    <row r="1873" spans="1:10" x14ac:dyDescent="0.35">
      <c r="A1873">
        <v>1872</v>
      </c>
      <c r="B1873">
        <v>118000</v>
      </c>
      <c r="C1873" t="s">
        <v>36</v>
      </c>
      <c r="D1873" t="s">
        <v>37</v>
      </c>
      <c r="E1873" t="s">
        <v>15</v>
      </c>
      <c r="F1873" t="s">
        <v>25</v>
      </c>
      <c r="G1873" t="s">
        <v>12</v>
      </c>
      <c r="H1873">
        <v>8399</v>
      </c>
      <c r="I1873">
        <v>141</v>
      </c>
      <c r="J1873">
        <v>2012</v>
      </c>
    </row>
    <row r="1874" spans="1:10" x14ac:dyDescent="0.35">
      <c r="A1874">
        <v>1873</v>
      </c>
      <c r="B1874">
        <v>118000</v>
      </c>
      <c r="C1874" t="s">
        <v>36</v>
      </c>
      <c r="D1874" t="s">
        <v>37</v>
      </c>
      <c r="E1874" t="s">
        <v>15</v>
      </c>
      <c r="F1874" t="s">
        <v>25</v>
      </c>
      <c r="G1874" t="s">
        <v>12</v>
      </c>
      <c r="H1874">
        <v>8399</v>
      </c>
      <c r="I1874">
        <v>141</v>
      </c>
      <c r="J1874">
        <v>2012</v>
      </c>
    </row>
    <row r="1875" spans="1:10" x14ac:dyDescent="0.35">
      <c r="A1875">
        <v>1874</v>
      </c>
      <c r="B1875">
        <v>88730</v>
      </c>
      <c r="C1875" t="s">
        <v>83</v>
      </c>
      <c r="D1875" t="s">
        <v>160</v>
      </c>
      <c r="E1875" t="s">
        <v>15</v>
      </c>
      <c r="F1875" t="s">
        <v>11</v>
      </c>
      <c r="G1875" t="s">
        <v>12</v>
      </c>
      <c r="H1875">
        <v>8479</v>
      </c>
      <c r="I1875">
        <v>122</v>
      </c>
      <c r="J1875">
        <v>2012</v>
      </c>
    </row>
    <row r="1876" spans="1:10" x14ac:dyDescent="0.35">
      <c r="A1876">
        <v>1875</v>
      </c>
      <c r="B1876">
        <v>133200</v>
      </c>
      <c r="C1876" t="s">
        <v>129</v>
      </c>
      <c r="D1876" t="s">
        <v>308</v>
      </c>
      <c r="E1876" t="s">
        <v>10</v>
      </c>
      <c r="F1876" t="s">
        <v>11</v>
      </c>
      <c r="G1876" t="s">
        <v>12</v>
      </c>
      <c r="H1876">
        <v>8490</v>
      </c>
      <c r="I1876">
        <v>114</v>
      </c>
      <c r="J1876">
        <v>2012</v>
      </c>
    </row>
    <row r="1877" spans="1:10" x14ac:dyDescent="0.35">
      <c r="A1877">
        <v>1876</v>
      </c>
      <c r="B1877">
        <v>97863</v>
      </c>
      <c r="C1877" t="s">
        <v>27</v>
      </c>
      <c r="D1877" t="s">
        <v>28</v>
      </c>
      <c r="E1877" t="s">
        <v>15</v>
      </c>
      <c r="F1877" t="s">
        <v>25</v>
      </c>
      <c r="G1877" t="s">
        <v>12</v>
      </c>
      <c r="H1877">
        <v>8490</v>
      </c>
      <c r="I1877">
        <v>140</v>
      </c>
      <c r="J1877">
        <v>2012</v>
      </c>
    </row>
    <row r="1878" spans="1:10" x14ac:dyDescent="0.35">
      <c r="A1878">
        <v>1877</v>
      </c>
      <c r="B1878">
        <v>97900</v>
      </c>
      <c r="C1878" t="s">
        <v>31</v>
      </c>
      <c r="D1878" t="s">
        <v>78</v>
      </c>
      <c r="E1878" t="s">
        <v>15</v>
      </c>
      <c r="F1878" t="s">
        <v>25</v>
      </c>
      <c r="G1878" t="s">
        <v>12</v>
      </c>
      <c r="H1878">
        <v>8490</v>
      </c>
      <c r="I1878">
        <v>97</v>
      </c>
      <c r="J1878">
        <v>2012</v>
      </c>
    </row>
    <row r="1879" spans="1:10" x14ac:dyDescent="0.35">
      <c r="A1879">
        <v>1878</v>
      </c>
      <c r="B1879">
        <v>54500</v>
      </c>
      <c r="C1879" t="s">
        <v>22</v>
      </c>
      <c r="D1879" t="s">
        <v>23</v>
      </c>
      <c r="E1879" t="s">
        <v>15</v>
      </c>
      <c r="F1879" t="s">
        <v>25</v>
      </c>
      <c r="G1879" t="s">
        <v>12</v>
      </c>
      <c r="H1879">
        <v>8490</v>
      </c>
      <c r="I1879">
        <v>132</v>
      </c>
      <c r="J1879">
        <v>2012</v>
      </c>
    </row>
    <row r="1880" spans="1:10" x14ac:dyDescent="0.35">
      <c r="A1880">
        <v>1879</v>
      </c>
      <c r="B1880">
        <v>134241</v>
      </c>
      <c r="C1880" t="s">
        <v>31</v>
      </c>
      <c r="D1880" t="s">
        <v>301</v>
      </c>
      <c r="E1880" t="s">
        <v>15</v>
      </c>
      <c r="F1880" t="s">
        <v>11</v>
      </c>
      <c r="G1880" t="s">
        <v>12</v>
      </c>
      <c r="H1880">
        <v>8490</v>
      </c>
      <c r="I1880">
        <v>150</v>
      </c>
      <c r="J1880">
        <v>2012</v>
      </c>
    </row>
    <row r="1881" spans="1:10" x14ac:dyDescent="0.35">
      <c r="A1881">
        <v>1880</v>
      </c>
      <c r="B1881">
        <v>99650</v>
      </c>
      <c r="C1881" t="s">
        <v>129</v>
      </c>
      <c r="D1881" t="s">
        <v>247</v>
      </c>
      <c r="E1881" t="s">
        <v>10</v>
      </c>
      <c r="F1881" t="s">
        <v>11</v>
      </c>
      <c r="G1881" t="s">
        <v>12</v>
      </c>
      <c r="H1881">
        <v>8490</v>
      </c>
      <c r="I1881">
        <v>114</v>
      </c>
      <c r="J1881">
        <v>2012</v>
      </c>
    </row>
    <row r="1882" spans="1:10" x14ac:dyDescent="0.35">
      <c r="A1882">
        <v>1881</v>
      </c>
      <c r="B1882">
        <v>102234</v>
      </c>
      <c r="C1882" t="s">
        <v>156</v>
      </c>
      <c r="D1882" t="s">
        <v>170</v>
      </c>
      <c r="E1882" t="s">
        <v>15</v>
      </c>
      <c r="F1882" t="s">
        <v>25</v>
      </c>
      <c r="G1882" t="s">
        <v>12</v>
      </c>
      <c r="H1882">
        <v>8490</v>
      </c>
      <c r="I1882">
        <v>88</v>
      </c>
      <c r="J1882">
        <v>2012</v>
      </c>
    </row>
    <row r="1883" spans="1:10" x14ac:dyDescent="0.35">
      <c r="A1883">
        <v>1882</v>
      </c>
      <c r="B1883">
        <v>98242</v>
      </c>
      <c r="C1883" t="s">
        <v>63</v>
      </c>
      <c r="D1883" t="s">
        <v>215</v>
      </c>
      <c r="E1883" t="s">
        <v>15</v>
      </c>
      <c r="F1883" t="s">
        <v>11</v>
      </c>
      <c r="G1883" t="s">
        <v>12</v>
      </c>
      <c r="H1883">
        <v>8490</v>
      </c>
      <c r="I1883">
        <v>99</v>
      </c>
      <c r="J1883">
        <v>2012</v>
      </c>
    </row>
    <row r="1884" spans="1:10" x14ac:dyDescent="0.35">
      <c r="A1884">
        <v>1883</v>
      </c>
      <c r="B1884">
        <v>195500</v>
      </c>
      <c r="C1884" t="s">
        <v>8</v>
      </c>
      <c r="D1884" t="s">
        <v>402</v>
      </c>
      <c r="E1884" t="s">
        <v>10</v>
      </c>
      <c r="F1884" t="s">
        <v>11</v>
      </c>
      <c r="G1884" t="s">
        <v>12</v>
      </c>
      <c r="H1884">
        <v>8499</v>
      </c>
      <c r="I1884">
        <v>204</v>
      </c>
      <c r="J1884">
        <v>2012</v>
      </c>
    </row>
    <row r="1885" spans="1:10" x14ac:dyDescent="0.35">
      <c r="A1885">
        <v>1884</v>
      </c>
      <c r="B1885">
        <v>107000</v>
      </c>
      <c r="C1885" t="s">
        <v>38</v>
      </c>
      <c r="D1885" t="s">
        <v>74</v>
      </c>
      <c r="E1885" t="s">
        <v>15</v>
      </c>
      <c r="F1885" t="s">
        <v>11</v>
      </c>
      <c r="G1885" t="s">
        <v>12</v>
      </c>
      <c r="H1885">
        <v>8499</v>
      </c>
      <c r="I1885">
        <v>86</v>
      </c>
      <c r="J1885">
        <v>2012</v>
      </c>
    </row>
    <row r="1886" spans="1:10" x14ac:dyDescent="0.35">
      <c r="A1886">
        <v>1885</v>
      </c>
      <c r="B1886">
        <v>99000</v>
      </c>
      <c r="C1886" t="s">
        <v>22</v>
      </c>
      <c r="D1886" t="s">
        <v>23</v>
      </c>
      <c r="E1886" t="s">
        <v>24</v>
      </c>
      <c r="F1886" t="s">
        <v>25</v>
      </c>
      <c r="G1886" t="s">
        <v>12</v>
      </c>
      <c r="H1886">
        <v>8500</v>
      </c>
      <c r="I1886">
        <v>99</v>
      </c>
      <c r="J1886">
        <v>2012</v>
      </c>
    </row>
    <row r="1887" spans="1:10" x14ac:dyDescent="0.35">
      <c r="A1887">
        <v>1886</v>
      </c>
      <c r="B1887">
        <v>168000</v>
      </c>
      <c r="C1887" t="s">
        <v>13</v>
      </c>
      <c r="D1887" t="s">
        <v>14</v>
      </c>
      <c r="E1887" t="s">
        <v>10</v>
      </c>
      <c r="F1887" t="s">
        <v>11</v>
      </c>
      <c r="G1887" t="s">
        <v>12</v>
      </c>
      <c r="H1887">
        <v>8500</v>
      </c>
      <c r="I1887">
        <v>105</v>
      </c>
      <c r="J1887">
        <v>2012</v>
      </c>
    </row>
    <row r="1888" spans="1:10" x14ac:dyDescent="0.35">
      <c r="A1888">
        <v>1887</v>
      </c>
      <c r="B1888">
        <v>120800</v>
      </c>
      <c r="C1888" t="s">
        <v>13</v>
      </c>
      <c r="D1888" t="s">
        <v>69</v>
      </c>
      <c r="E1888" t="s">
        <v>10</v>
      </c>
      <c r="F1888" t="s">
        <v>11</v>
      </c>
      <c r="G1888" t="s">
        <v>12</v>
      </c>
      <c r="H1888">
        <v>8500</v>
      </c>
      <c r="I1888">
        <v>105</v>
      </c>
      <c r="J1888">
        <v>2012</v>
      </c>
    </row>
    <row r="1889" spans="1:10" x14ac:dyDescent="0.35">
      <c r="A1889">
        <v>1888</v>
      </c>
      <c r="B1889">
        <v>112119</v>
      </c>
      <c r="C1889" t="s">
        <v>13</v>
      </c>
      <c r="D1889" t="s">
        <v>14</v>
      </c>
      <c r="E1889" t="s">
        <v>15</v>
      </c>
      <c r="F1889" t="s">
        <v>11</v>
      </c>
      <c r="G1889" t="s">
        <v>12</v>
      </c>
      <c r="H1889">
        <v>8579</v>
      </c>
      <c r="I1889">
        <v>122</v>
      </c>
      <c r="J1889">
        <v>2012</v>
      </c>
    </row>
    <row r="1890" spans="1:10" x14ac:dyDescent="0.35">
      <c r="A1890">
        <v>1889</v>
      </c>
      <c r="B1890">
        <v>47693</v>
      </c>
      <c r="C1890" t="s">
        <v>22</v>
      </c>
      <c r="D1890" t="s">
        <v>23</v>
      </c>
      <c r="E1890" t="s">
        <v>15</v>
      </c>
      <c r="F1890" t="s">
        <v>11</v>
      </c>
      <c r="G1890" t="s">
        <v>12</v>
      </c>
      <c r="H1890">
        <v>8690</v>
      </c>
      <c r="I1890">
        <v>99</v>
      </c>
      <c r="J1890">
        <v>2012</v>
      </c>
    </row>
    <row r="1891" spans="1:10" x14ac:dyDescent="0.35">
      <c r="A1891">
        <v>1890</v>
      </c>
      <c r="B1891">
        <v>93000</v>
      </c>
      <c r="C1891" t="s">
        <v>8</v>
      </c>
      <c r="D1891" t="s">
        <v>85</v>
      </c>
      <c r="E1891" t="s">
        <v>15</v>
      </c>
      <c r="F1891" t="s">
        <v>11</v>
      </c>
      <c r="G1891" t="s">
        <v>12</v>
      </c>
      <c r="H1891">
        <v>8900</v>
      </c>
      <c r="I1891">
        <v>136</v>
      </c>
      <c r="J1891">
        <v>2013</v>
      </c>
    </row>
    <row r="1892" spans="1:10" x14ac:dyDescent="0.35">
      <c r="A1892">
        <v>1891</v>
      </c>
      <c r="B1892">
        <v>123500</v>
      </c>
      <c r="C1892" t="s">
        <v>27</v>
      </c>
      <c r="D1892" t="s">
        <v>227</v>
      </c>
      <c r="E1892" t="s">
        <v>10</v>
      </c>
      <c r="F1892" t="s">
        <v>11</v>
      </c>
      <c r="G1892" t="s">
        <v>12</v>
      </c>
      <c r="H1892">
        <v>8950</v>
      </c>
      <c r="I1892">
        <v>131</v>
      </c>
      <c r="J1892">
        <v>2013</v>
      </c>
    </row>
    <row r="1893" spans="1:10" x14ac:dyDescent="0.35">
      <c r="A1893">
        <v>1892</v>
      </c>
      <c r="B1893">
        <v>117000</v>
      </c>
      <c r="C1893" t="s">
        <v>83</v>
      </c>
      <c r="D1893" t="s">
        <v>84</v>
      </c>
      <c r="E1893" t="s">
        <v>10</v>
      </c>
      <c r="F1893" t="s">
        <v>11</v>
      </c>
      <c r="G1893" t="s">
        <v>12</v>
      </c>
      <c r="H1893">
        <v>8950</v>
      </c>
      <c r="I1893">
        <v>105</v>
      </c>
      <c r="J1893">
        <v>2013</v>
      </c>
    </row>
    <row r="1894" spans="1:10" x14ac:dyDescent="0.35">
      <c r="A1894">
        <v>1893</v>
      </c>
      <c r="B1894">
        <v>24400</v>
      </c>
      <c r="C1894" t="s">
        <v>46</v>
      </c>
      <c r="D1894" t="s">
        <v>222</v>
      </c>
      <c r="E1894" t="s">
        <v>15</v>
      </c>
      <c r="F1894" t="s">
        <v>11</v>
      </c>
      <c r="G1894" t="s">
        <v>12</v>
      </c>
      <c r="H1894">
        <v>8990</v>
      </c>
      <c r="I1894">
        <v>99</v>
      </c>
      <c r="J1894">
        <v>2013</v>
      </c>
    </row>
    <row r="1895" spans="1:10" x14ac:dyDescent="0.35">
      <c r="A1895">
        <v>1894</v>
      </c>
      <c r="B1895">
        <v>48100</v>
      </c>
      <c r="C1895" t="s">
        <v>31</v>
      </c>
      <c r="D1895" t="s">
        <v>67</v>
      </c>
      <c r="E1895" t="s">
        <v>15</v>
      </c>
      <c r="F1895" t="s">
        <v>11</v>
      </c>
      <c r="G1895" t="s">
        <v>12</v>
      </c>
      <c r="H1895">
        <v>8990</v>
      </c>
      <c r="I1895">
        <v>101</v>
      </c>
      <c r="J1895">
        <v>2013</v>
      </c>
    </row>
    <row r="1896" spans="1:10" x14ac:dyDescent="0.35">
      <c r="A1896">
        <v>1895</v>
      </c>
      <c r="B1896">
        <v>170500</v>
      </c>
      <c r="C1896" t="s">
        <v>13</v>
      </c>
      <c r="D1896" t="s">
        <v>14</v>
      </c>
      <c r="E1896" t="s">
        <v>10</v>
      </c>
      <c r="F1896" t="s">
        <v>25</v>
      </c>
      <c r="G1896" t="s">
        <v>12</v>
      </c>
      <c r="H1896">
        <v>8990</v>
      </c>
      <c r="I1896">
        <v>105</v>
      </c>
      <c r="J1896">
        <v>2013</v>
      </c>
    </row>
    <row r="1897" spans="1:10" x14ac:dyDescent="0.35">
      <c r="A1897">
        <v>1896</v>
      </c>
      <c r="B1897">
        <v>84986</v>
      </c>
      <c r="C1897" t="s">
        <v>63</v>
      </c>
      <c r="D1897" t="s">
        <v>215</v>
      </c>
      <c r="E1897" t="s">
        <v>15</v>
      </c>
      <c r="F1897" t="s">
        <v>11</v>
      </c>
      <c r="G1897" t="s">
        <v>12</v>
      </c>
      <c r="H1897">
        <v>8990</v>
      </c>
      <c r="I1897">
        <v>99</v>
      </c>
      <c r="J1897">
        <v>2013</v>
      </c>
    </row>
    <row r="1898" spans="1:10" x14ac:dyDescent="0.35">
      <c r="A1898">
        <v>1897</v>
      </c>
      <c r="B1898">
        <v>90000</v>
      </c>
      <c r="C1898" t="s">
        <v>93</v>
      </c>
      <c r="D1898" t="s">
        <v>321</v>
      </c>
      <c r="E1898" t="s">
        <v>10</v>
      </c>
      <c r="F1898" t="s">
        <v>25</v>
      </c>
      <c r="G1898" t="s">
        <v>12</v>
      </c>
      <c r="H1898">
        <v>8998</v>
      </c>
      <c r="I1898">
        <v>92</v>
      </c>
      <c r="J1898">
        <v>2013</v>
      </c>
    </row>
    <row r="1899" spans="1:10" x14ac:dyDescent="0.35">
      <c r="A1899">
        <v>1898</v>
      </c>
      <c r="B1899">
        <v>80000</v>
      </c>
      <c r="C1899" t="s">
        <v>27</v>
      </c>
      <c r="D1899" t="s">
        <v>28</v>
      </c>
      <c r="E1899" t="s">
        <v>15</v>
      </c>
      <c r="F1899" t="s">
        <v>11</v>
      </c>
      <c r="G1899" t="s">
        <v>12</v>
      </c>
      <c r="H1899">
        <v>8999</v>
      </c>
      <c r="I1899">
        <v>140</v>
      </c>
      <c r="J1899">
        <v>2013</v>
      </c>
    </row>
    <row r="1900" spans="1:10" x14ac:dyDescent="0.35">
      <c r="A1900">
        <v>1899</v>
      </c>
      <c r="B1900">
        <v>80000</v>
      </c>
      <c r="C1900" t="s">
        <v>27</v>
      </c>
      <c r="D1900" t="s">
        <v>28</v>
      </c>
      <c r="E1900" t="s">
        <v>15</v>
      </c>
      <c r="F1900" t="s">
        <v>11</v>
      </c>
      <c r="G1900" t="s">
        <v>12</v>
      </c>
      <c r="H1900">
        <v>8999</v>
      </c>
      <c r="I1900">
        <v>140</v>
      </c>
      <c r="J1900">
        <v>2013</v>
      </c>
    </row>
    <row r="1901" spans="1:10" x14ac:dyDescent="0.35">
      <c r="A1901">
        <v>1900</v>
      </c>
      <c r="B1901">
        <v>72500</v>
      </c>
      <c r="C1901" t="s">
        <v>13</v>
      </c>
      <c r="D1901" t="s">
        <v>14</v>
      </c>
      <c r="E1901" t="s">
        <v>15</v>
      </c>
      <c r="F1901" t="s">
        <v>11</v>
      </c>
      <c r="G1901" t="s">
        <v>12</v>
      </c>
      <c r="H1901">
        <v>9200</v>
      </c>
      <c r="I1901">
        <v>86</v>
      </c>
      <c r="J1901">
        <v>2013</v>
      </c>
    </row>
    <row r="1902" spans="1:10" x14ac:dyDescent="0.35">
      <c r="A1902">
        <v>1901</v>
      </c>
      <c r="B1902">
        <v>103145</v>
      </c>
      <c r="C1902" t="s">
        <v>46</v>
      </c>
      <c r="D1902" t="s">
        <v>222</v>
      </c>
      <c r="E1902" t="s">
        <v>15</v>
      </c>
      <c r="F1902" t="s">
        <v>11</v>
      </c>
      <c r="G1902" t="s">
        <v>12</v>
      </c>
      <c r="H1902">
        <v>9400</v>
      </c>
      <c r="I1902">
        <v>135</v>
      </c>
      <c r="J1902">
        <v>2013</v>
      </c>
    </row>
    <row r="1903" spans="1:10" x14ac:dyDescent="0.35">
      <c r="A1903">
        <v>1902</v>
      </c>
      <c r="B1903">
        <v>13227</v>
      </c>
      <c r="C1903" t="s">
        <v>27</v>
      </c>
      <c r="D1903" t="s">
        <v>33</v>
      </c>
      <c r="E1903" t="s">
        <v>15</v>
      </c>
      <c r="F1903" t="s">
        <v>25</v>
      </c>
      <c r="G1903" t="s">
        <v>12</v>
      </c>
      <c r="H1903">
        <v>9450</v>
      </c>
      <c r="I1903">
        <v>120</v>
      </c>
      <c r="J1903">
        <v>2013</v>
      </c>
    </row>
    <row r="1904" spans="1:10" x14ac:dyDescent="0.35">
      <c r="A1904">
        <v>1903</v>
      </c>
      <c r="B1904">
        <v>89500</v>
      </c>
      <c r="C1904" t="s">
        <v>31</v>
      </c>
      <c r="D1904" t="s">
        <v>90</v>
      </c>
      <c r="E1904" t="s">
        <v>15</v>
      </c>
      <c r="F1904" t="s">
        <v>11</v>
      </c>
      <c r="G1904" t="s">
        <v>12</v>
      </c>
      <c r="H1904">
        <v>9485</v>
      </c>
      <c r="I1904">
        <v>125</v>
      </c>
      <c r="J1904">
        <v>2013</v>
      </c>
    </row>
    <row r="1905" spans="1:10" x14ac:dyDescent="0.35">
      <c r="A1905">
        <v>1904</v>
      </c>
      <c r="B1905">
        <v>259800</v>
      </c>
      <c r="C1905" t="s">
        <v>13</v>
      </c>
      <c r="D1905" t="s">
        <v>291</v>
      </c>
      <c r="E1905" t="s">
        <v>10</v>
      </c>
      <c r="F1905" t="s">
        <v>11</v>
      </c>
      <c r="G1905" t="s">
        <v>12</v>
      </c>
      <c r="H1905">
        <v>9490</v>
      </c>
      <c r="I1905">
        <v>140</v>
      </c>
      <c r="J1905">
        <v>2013</v>
      </c>
    </row>
    <row r="1906" spans="1:10" x14ac:dyDescent="0.35">
      <c r="A1906">
        <v>1905</v>
      </c>
      <c r="B1906">
        <v>106955</v>
      </c>
      <c r="C1906" t="s">
        <v>46</v>
      </c>
      <c r="D1906" t="s">
        <v>87</v>
      </c>
      <c r="E1906" t="s">
        <v>10</v>
      </c>
      <c r="F1906" t="s">
        <v>25</v>
      </c>
      <c r="G1906" t="s">
        <v>12</v>
      </c>
      <c r="H1906">
        <v>9490</v>
      </c>
      <c r="I1906">
        <v>128</v>
      </c>
      <c r="J1906">
        <v>2013</v>
      </c>
    </row>
    <row r="1907" spans="1:10" x14ac:dyDescent="0.35">
      <c r="A1907">
        <v>1906</v>
      </c>
      <c r="B1907">
        <v>182000</v>
      </c>
      <c r="C1907" t="s">
        <v>29</v>
      </c>
      <c r="D1907" t="s">
        <v>337</v>
      </c>
      <c r="E1907" t="s">
        <v>10</v>
      </c>
      <c r="F1907" t="s">
        <v>11</v>
      </c>
      <c r="G1907" t="s">
        <v>12</v>
      </c>
      <c r="H1907">
        <v>9490</v>
      </c>
      <c r="I1907">
        <v>175</v>
      </c>
      <c r="J1907">
        <v>2013</v>
      </c>
    </row>
    <row r="1908" spans="1:10" x14ac:dyDescent="0.35">
      <c r="A1908">
        <v>1907</v>
      </c>
      <c r="B1908">
        <v>73726</v>
      </c>
      <c r="C1908" t="s">
        <v>18</v>
      </c>
      <c r="D1908" t="s">
        <v>26</v>
      </c>
      <c r="E1908" t="s">
        <v>15</v>
      </c>
      <c r="F1908" t="s">
        <v>11</v>
      </c>
      <c r="G1908" t="s">
        <v>12</v>
      </c>
      <c r="H1908">
        <v>9495</v>
      </c>
      <c r="I1908">
        <v>116</v>
      </c>
      <c r="J1908">
        <v>2013</v>
      </c>
    </row>
    <row r="1909" spans="1:10" x14ac:dyDescent="0.35">
      <c r="A1909">
        <v>1908</v>
      </c>
      <c r="B1909">
        <v>111400</v>
      </c>
      <c r="C1909" t="s">
        <v>13</v>
      </c>
      <c r="D1909" t="s">
        <v>14</v>
      </c>
      <c r="E1909" t="s">
        <v>15</v>
      </c>
      <c r="F1909" t="s">
        <v>11</v>
      </c>
      <c r="G1909" t="s">
        <v>12</v>
      </c>
      <c r="H1909">
        <v>9500</v>
      </c>
      <c r="I1909">
        <v>140</v>
      </c>
      <c r="J1909">
        <v>2013</v>
      </c>
    </row>
    <row r="1910" spans="1:10" x14ac:dyDescent="0.35">
      <c r="A1910">
        <v>1909</v>
      </c>
      <c r="B1910">
        <v>163082</v>
      </c>
      <c r="C1910" t="s">
        <v>63</v>
      </c>
      <c r="D1910" t="s">
        <v>64</v>
      </c>
      <c r="E1910" t="s">
        <v>219</v>
      </c>
      <c r="F1910" t="s">
        <v>25</v>
      </c>
      <c r="G1910" t="s">
        <v>12</v>
      </c>
      <c r="H1910">
        <v>9500</v>
      </c>
      <c r="I1910">
        <v>163</v>
      </c>
      <c r="J1910">
        <v>2013</v>
      </c>
    </row>
    <row r="1911" spans="1:10" x14ac:dyDescent="0.35">
      <c r="A1911">
        <v>1910</v>
      </c>
      <c r="B1911">
        <v>115000</v>
      </c>
      <c r="C1911" t="s">
        <v>29</v>
      </c>
      <c r="D1911" t="s">
        <v>30</v>
      </c>
      <c r="E1911" t="s">
        <v>15</v>
      </c>
      <c r="F1911" t="s">
        <v>11</v>
      </c>
      <c r="G1911" t="s">
        <v>12</v>
      </c>
      <c r="H1911">
        <v>9100</v>
      </c>
      <c r="I1911">
        <v>165</v>
      </c>
      <c r="J1911">
        <v>2014</v>
      </c>
    </row>
    <row r="1912" spans="1:10" x14ac:dyDescent="0.35">
      <c r="A1912">
        <v>1911</v>
      </c>
      <c r="B1912">
        <v>126357</v>
      </c>
      <c r="C1912" t="s">
        <v>13</v>
      </c>
      <c r="D1912" t="s">
        <v>14</v>
      </c>
      <c r="E1912" t="s">
        <v>10</v>
      </c>
      <c r="F1912" t="s">
        <v>11</v>
      </c>
      <c r="G1912" t="s">
        <v>12</v>
      </c>
      <c r="H1912">
        <v>9450</v>
      </c>
      <c r="I1912">
        <v>110</v>
      </c>
      <c r="J1912">
        <v>2014</v>
      </c>
    </row>
    <row r="1913" spans="1:10" x14ac:dyDescent="0.35">
      <c r="A1913">
        <v>1912</v>
      </c>
      <c r="B1913">
        <v>115800</v>
      </c>
      <c r="C1913" t="s">
        <v>31</v>
      </c>
      <c r="D1913" t="s">
        <v>55</v>
      </c>
      <c r="E1913" t="s">
        <v>15</v>
      </c>
      <c r="F1913" t="s">
        <v>11</v>
      </c>
      <c r="G1913" t="s">
        <v>12</v>
      </c>
      <c r="H1913">
        <v>9480</v>
      </c>
      <c r="I1913">
        <v>150</v>
      </c>
      <c r="J1913">
        <v>2014</v>
      </c>
    </row>
    <row r="1914" spans="1:10" x14ac:dyDescent="0.35">
      <c r="A1914">
        <v>1913</v>
      </c>
      <c r="B1914">
        <v>87950</v>
      </c>
      <c r="C1914" t="s">
        <v>83</v>
      </c>
      <c r="D1914" t="s">
        <v>84</v>
      </c>
      <c r="E1914" t="s">
        <v>15</v>
      </c>
      <c r="F1914" t="s">
        <v>11</v>
      </c>
      <c r="G1914" t="s">
        <v>12</v>
      </c>
      <c r="H1914">
        <v>9490</v>
      </c>
      <c r="I1914">
        <v>105</v>
      </c>
      <c r="J1914">
        <v>2014</v>
      </c>
    </row>
    <row r="1915" spans="1:10" x14ac:dyDescent="0.35">
      <c r="A1915">
        <v>1914</v>
      </c>
      <c r="B1915">
        <v>89821</v>
      </c>
      <c r="C1915" t="s">
        <v>100</v>
      </c>
      <c r="D1915" t="s">
        <v>101</v>
      </c>
      <c r="E1915" t="s">
        <v>10</v>
      </c>
      <c r="F1915" t="s">
        <v>11</v>
      </c>
      <c r="G1915" t="s">
        <v>12</v>
      </c>
      <c r="H1915">
        <v>9490</v>
      </c>
      <c r="I1915">
        <v>150</v>
      </c>
      <c r="J1915">
        <v>2014</v>
      </c>
    </row>
    <row r="1916" spans="1:10" x14ac:dyDescent="0.35">
      <c r="A1916">
        <v>1915</v>
      </c>
      <c r="B1916">
        <v>75384</v>
      </c>
      <c r="C1916" t="s">
        <v>31</v>
      </c>
      <c r="D1916" t="s">
        <v>90</v>
      </c>
      <c r="E1916" t="s">
        <v>15</v>
      </c>
      <c r="F1916" t="s">
        <v>11</v>
      </c>
      <c r="G1916" t="s">
        <v>12</v>
      </c>
      <c r="H1916">
        <v>9490</v>
      </c>
      <c r="I1916">
        <v>125</v>
      </c>
      <c r="J1916">
        <v>2014</v>
      </c>
    </row>
    <row r="1917" spans="1:10" x14ac:dyDescent="0.35">
      <c r="A1917">
        <v>1916</v>
      </c>
      <c r="B1917">
        <v>119819</v>
      </c>
      <c r="C1917" t="s">
        <v>31</v>
      </c>
      <c r="D1917" t="s">
        <v>164</v>
      </c>
      <c r="E1917" t="s">
        <v>15</v>
      </c>
      <c r="F1917" t="s">
        <v>11</v>
      </c>
      <c r="G1917" t="s">
        <v>12</v>
      </c>
      <c r="H1917">
        <v>9499</v>
      </c>
      <c r="I1917">
        <v>160</v>
      </c>
      <c r="J1917">
        <v>2014</v>
      </c>
    </row>
    <row r="1918" spans="1:10" x14ac:dyDescent="0.35">
      <c r="A1918">
        <v>1917</v>
      </c>
      <c r="B1918">
        <v>89048</v>
      </c>
      <c r="C1918" t="s">
        <v>13</v>
      </c>
      <c r="D1918" t="s">
        <v>68</v>
      </c>
      <c r="E1918" t="s">
        <v>10</v>
      </c>
      <c r="F1918" t="s">
        <v>11</v>
      </c>
      <c r="G1918" t="s">
        <v>12</v>
      </c>
      <c r="H1918">
        <v>9499</v>
      </c>
      <c r="I1918">
        <v>110</v>
      </c>
      <c r="J1918">
        <v>2014</v>
      </c>
    </row>
    <row r="1919" spans="1:10" x14ac:dyDescent="0.35">
      <c r="A1919">
        <v>1918</v>
      </c>
      <c r="B1919">
        <v>40775</v>
      </c>
      <c r="C1919" t="s">
        <v>46</v>
      </c>
      <c r="D1919" t="s">
        <v>87</v>
      </c>
      <c r="E1919" t="s">
        <v>15</v>
      </c>
      <c r="F1919" t="s">
        <v>11</v>
      </c>
      <c r="G1919" t="s">
        <v>12</v>
      </c>
      <c r="H1919">
        <v>9500</v>
      </c>
      <c r="I1919">
        <v>135</v>
      </c>
      <c r="J1919">
        <v>2014</v>
      </c>
    </row>
    <row r="1920" spans="1:10" x14ac:dyDescent="0.35">
      <c r="A1920">
        <v>1919</v>
      </c>
      <c r="B1920">
        <v>43614</v>
      </c>
      <c r="C1920" t="s">
        <v>98</v>
      </c>
      <c r="D1920" t="s">
        <v>99</v>
      </c>
      <c r="E1920" t="s">
        <v>15</v>
      </c>
      <c r="F1920" t="s">
        <v>11</v>
      </c>
      <c r="G1920" t="s">
        <v>12</v>
      </c>
      <c r="H1920">
        <v>9500</v>
      </c>
      <c r="I1920">
        <v>136</v>
      </c>
      <c r="J1920">
        <v>2014</v>
      </c>
    </row>
    <row r="1921" spans="1:10" x14ac:dyDescent="0.35">
      <c r="A1921">
        <v>1920</v>
      </c>
      <c r="B1921">
        <v>82574</v>
      </c>
      <c r="C1921" t="s">
        <v>29</v>
      </c>
      <c r="D1921" t="s">
        <v>30</v>
      </c>
      <c r="E1921" t="s">
        <v>15</v>
      </c>
      <c r="F1921" t="s">
        <v>11</v>
      </c>
      <c r="G1921" t="s">
        <v>12</v>
      </c>
      <c r="H1921">
        <v>9500</v>
      </c>
      <c r="I1921">
        <v>101</v>
      </c>
      <c r="J1921">
        <v>2014</v>
      </c>
    </row>
    <row r="1922" spans="1:10" x14ac:dyDescent="0.35">
      <c r="A1922">
        <v>1921</v>
      </c>
      <c r="B1922">
        <v>176390</v>
      </c>
      <c r="C1922" t="s">
        <v>38</v>
      </c>
      <c r="D1922" t="s">
        <v>39</v>
      </c>
      <c r="E1922" t="s">
        <v>10</v>
      </c>
      <c r="F1922" t="s">
        <v>11</v>
      </c>
      <c r="G1922" t="s">
        <v>12</v>
      </c>
      <c r="H1922">
        <v>9500</v>
      </c>
      <c r="I1922">
        <v>136</v>
      </c>
      <c r="J1922">
        <v>2014</v>
      </c>
    </row>
    <row r="1923" spans="1:10" x14ac:dyDescent="0.35">
      <c r="A1923">
        <v>1922</v>
      </c>
      <c r="B1923">
        <v>41000</v>
      </c>
      <c r="C1923" t="s">
        <v>16</v>
      </c>
      <c r="D1923" t="s">
        <v>388</v>
      </c>
      <c r="E1923" t="s">
        <v>15</v>
      </c>
      <c r="F1923" t="s">
        <v>11</v>
      </c>
      <c r="G1923" t="s">
        <v>12</v>
      </c>
      <c r="H1923">
        <v>9500</v>
      </c>
      <c r="I1923">
        <v>105</v>
      </c>
      <c r="J1923">
        <v>2014</v>
      </c>
    </row>
    <row r="1924" spans="1:10" x14ac:dyDescent="0.35">
      <c r="A1924">
        <v>1923</v>
      </c>
      <c r="B1924">
        <v>135600</v>
      </c>
      <c r="C1924" t="s">
        <v>129</v>
      </c>
      <c r="D1924" t="s">
        <v>308</v>
      </c>
      <c r="E1924" t="s">
        <v>10</v>
      </c>
      <c r="F1924" t="s">
        <v>11</v>
      </c>
      <c r="G1924" t="s">
        <v>12</v>
      </c>
      <c r="H1924">
        <v>9580</v>
      </c>
      <c r="I1924">
        <v>114</v>
      </c>
      <c r="J1924">
        <v>2014</v>
      </c>
    </row>
    <row r="1925" spans="1:10" x14ac:dyDescent="0.35">
      <c r="A1925">
        <v>1924</v>
      </c>
      <c r="B1925">
        <v>140308</v>
      </c>
      <c r="C1925" t="s">
        <v>27</v>
      </c>
      <c r="D1925" t="s">
        <v>60</v>
      </c>
      <c r="E1925" t="s">
        <v>15</v>
      </c>
      <c r="F1925" t="s">
        <v>11</v>
      </c>
      <c r="G1925" t="s">
        <v>12</v>
      </c>
      <c r="H1925">
        <v>9665</v>
      </c>
      <c r="I1925">
        <v>140</v>
      </c>
      <c r="J1925">
        <v>2014</v>
      </c>
    </row>
    <row r="1926" spans="1:10" x14ac:dyDescent="0.35">
      <c r="A1926">
        <v>1925</v>
      </c>
      <c r="B1926">
        <v>71222</v>
      </c>
      <c r="C1926" t="s">
        <v>83</v>
      </c>
      <c r="D1926" t="s">
        <v>84</v>
      </c>
      <c r="E1926" t="s">
        <v>15</v>
      </c>
      <c r="F1926" t="s">
        <v>11</v>
      </c>
      <c r="G1926" t="s">
        <v>12</v>
      </c>
      <c r="H1926">
        <v>9675</v>
      </c>
      <c r="I1926">
        <v>105</v>
      </c>
      <c r="J1926">
        <v>2014</v>
      </c>
    </row>
    <row r="1927" spans="1:10" x14ac:dyDescent="0.35">
      <c r="A1927">
        <v>1926</v>
      </c>
      <c r="B1927">
        <v>74068</v>
      </c>
      <c r="C1927" t="s">
        <v>83</v>
      </c>
      <c r="D1927" t="s">
        <v>84</v>
      </c>
      <c r="E1927" t="s">
        <v>15</v>
      </c>
      <c r="F1927" t="s">
        <v>11</v>
      </c>
      <c r="G1927" t="s">
        <v>12</v>
      </c>
      <c r="H1927">
        <v>9698</v>
      </c>
      <c r="I1927">
        <v>105</v>
      </c>
      <c r="J1927">
        <v>2014</v>
      </c>
    </row>
    <row r="1928" spans="1:10" x14ac:dyDescent="0.35">
      <c r="A1928">
        <v>1927</v>
      </c>
      <c r="B1928">
        <v>80006</v>
      </c>
      <c r="C1928" t="s">
        <v>16</v>
      </c>
      <c r="D1928" t="s">
        <v>73</v>
      </c>
      <c r="E1928" t="s">
        <v>15</v>
      </c>
      <c r="F1928" t="s">
        <v>11</v>
      </c>
      <c r="G1928" t="s">
        <v>12</v>
      </c>
      <c r="H1928">
        <v>9850</v>
      </c>
      <c r="I1928">
        <v>105</v>
      </c>
      <c r="J1928">
        <v>2014</v>
      </c>
    </row>
    <row r="1929" spans="1:10" x14ac:dyDescent="0.35">
      <c r="A1929">
        <v>1928</v>
      </c>
      <c r="B1929">
        <v>80006</v>
      </c>
      <c r="C1929" t="s">
        <v>16</v>
      </c>
      <c r="D1929" t="s">
        <v>73</v>
      </c>
      <c r="E1929" t="s">
        <v>15</v>
      </c>
      <c r="F1929" t="s">
        <v>11</v>
      </c>
      <c r="G1929" t="s">
        <v>12</v>
      </c>
      <c r="H1929">
        <v>9850</v>
      </c>
      <c r="I1929">
        <v>105</v>
      </c>
      <c r="J1929">
        <v>2014</v>
      </c>
    </row>
    <row r="1930" spans="1:10" x14ac:dyDescent="0.35">
      <c r="A1930">
        <v>1929</v>
      </c>
      <c r="B1930">
        <v>55000</v>
      </c>
      <c r="C1930" t="s">
        <v>100</v>
      </c>
      <c r="D1930" t="s">
        <v>354</v>
      </c>
      <c r="E1930" t="s">
        <v>15</v>
      </c>
      <c r="F1930" t="s">
        <v>11</v>
      </c>
      <c r="G1930" t="s">
        <v>12</v>
      </c>
      <c r="H1930">
        <v>9480</v>
      </c>
      <c r="I1930">
        <v>128</v>
      </c>
      <c r="J1930">
        <v>2015</v>
      </c>
    </row>
    <row r="1931" spans="1:10" x14ac:dyDescent="0.35">
      <c r="A1931">
        <v>1930</v>
      </c>
      <c r="B1931">
        <v>69000</v>
      </c>
      <c r="C1931" t="s">
        <v>31</v>
      </c>
      <c r="D1931" t="s">
        <v>90</v>
      </c>
      <c r="E1931" t="s">
        <v>15</v>
      </c>
      <c r="F1931" t="s">
        <v>11</v>
      </c>
      <c r="G1931" t="s">
        <v>12</v>
      </c>
      <c r="H1931">
        <v>9490</v>
      </c>
      <c r="I1931">
        <v>125</v>
      </c>
      <c r="J1931">
        <v>2015</v>
      </c>
    </row>
    <row r="1932" spans="1:10" x14ac:dyDescent="0.35">
      <c r="A1932">
        <v>1931</v>
      </c>
      <c r="B1932">
        <v>98585</v>
      </c>
      <c r="C1932" t="s">
        <v>56</v>
      </c>
      <c r="D1932" t="s">
        <v>57</v>
      </c>
      <c r="E1932" t="s">
        <v>10</v>
      </c>
      <c r="F1932" t="s">
        <v>11</v>
      </c>
      <c r="G1932" t="s">
        <v>12</v>
      </c>
      <c r="H1932">
        <v>9490</v>
      </c>
      <c r="I1932">
        <v>90</v>
      </c>
      <c r="J1932">
        <v>2015</v>
      </c>
    </row>
    <row r="1933" spans="1:10" x14ac:dyDescent="0.35">
      <c r="A1933">
        <v>1932</v>
      </c>
      <c r="B1933">
        <v>92605</v>
      </c>
      <c r="C1933" t="s">
        <v>20</v>
      </c>
      <c r="D1933" t="s">
        <v>21</v>
      </c>
      <c r="E1933" t="s">
        <v>15</v>
      </c>
      <c r="F1933" t="s">
        <v>11</v>
      </c>
      <c r="G1933" t="s">
        <v>12</v>
      </c>
      <c r="H1933">
        <v>9490</v>
      </c>
      <c r="I1933">
        <v>131</v>
      </c>
      <c r="J1933">
        <v>2015</v>
      </c>
    </row>
    <row r="1934" spans="1:10" x14ac:dyDescent="0.35">
      <c r="A1934">
        <v>1933</v>
      </c>
      <c r="B1934">
        <v>88745</v>
      </c>
      <c r="C1934" t="s">
        <v>31</v>
      </c>
      <c r="D1934" t="s">
        <v>55</v>
      </c>
      <c r="E1934" t="s">
        <v>15</v>
      </c>
      <c r="F1934" t="s">
        <v>11</v>
      </c>
      <c r="G1934" t="s">
        <v>12</v>
      </c>
      <c r="H1934">
        <v>9490</v>
      </c>
      <c r="I1934">
        <v>125</v>
      </c>
      <c r="J1934">
        <v>2015</v>
      </c>
    </row>
    <row r="1935" spans="1:10" x14ac:dyDescent="0.35">
      <c r="A1935">
        <v>1934</v>
      </c>
      <c r="B1935">
        <v>51621</v>
      </c>
      <c r="C1935" t="s">
        <v>13</v>
      </c>
      <c r="D1935" t="s">
        <v>14</v>
      </c>
      <c r="E1935" t="s">
        <v>15</v>
      </c>
      <c r="F1935" t="s">
        <v>11</v>
      </c>
      <c r="G1935" t="s">
        <v>12</v>
      </c>
      <c r="H1935">
        <v>9499</v>
      </c>
      <c r="I1935">
        <v>86</v>
      </c>
      <c r="J1935">
        <v>2015</v>
      </c>
    </row>
    <row r="1936" spans="1:10" x14ac:dyDescent="0.35">
      <c r="A1936">
        <v>1935</v>
      </c>
      <c r="B1936">
        <v>55915</v>
      </c>
      <c r="C1936" t="s">
        <v>63</v>
      </c>
      <c r="D1936" t="s">
        <v>215</v>
      </c>
      <c r="E1936" t="s">
        <v>15</v>
      </c>
      <c r="F1936" t="s">
        <v>11</v>
      </c>
      <c r="G1936" t="s">
        <v>12</v>
      </c>
      <c r="H1936">
        <v>9499</v>
      </c>
      <c r="I1936">
        <v>101</v>
      </c>
      <c r="J1936">
        <v>2015</v>
      </c>
    </row>
    <row r="1937" spans="1:10" x14ac:dyDescent="0.35">
      <c r="A1937">
        <v>1936</v>
      </c>
      <c r="B1937">
        <v>112400</v>
      </c>
      <c r="C1937" t="s">
        <v>13</v>
      </c>
      <c r="D1937" t="s">
        <v>305</v>
      </c>
      <c r="E1937" t="s">
        <v>10</v>
      </c>
      <c r="F1937" t="s">
        <v>11</v>
      </c>
      <c r="G1937" t="s">
        <v>12</v>
      </c>
      <c r="H1937">
        <v>9500</v>
      </c>
      <c r="I1937">
        <v>109</v>
      </c>
      <c r="J1937">
        <v>2015</v>
      </c>
    </row>
    <row r="1938" spans="1:10" x14ac:dyDescent="0.35">
      <c r="A1938">
        <v>1937</v>
      </c>
      <c r="B1938">
        <v>45000</v>
      </c>
      <c r="C1938" t="s">
        <v>46</v>
      </c>
      <c r="D1938" t="s">
        <v>47</v>
      </c>
      <c r="E1938" t="s">
        <v>15</v>
      </c>
      <c r="F1938" t="s">
        <v>11</v>
      </c>
      <c r="G1938" t="s">
        <v>12</v>
      </c>
      <c r="H1938">
        <v>9600</v>
      </c>
      <c r="I1938">
        <v>86</v>
      </c>
      <c r="J1938">
        <v>2015</v>
      </c>
    </row>
    <row r="1939" spans="1:10" x14ac:dyDescent="0.35">
      <c r="A1939">
        <v>1938</v>
      </c>
      <c r="B1939">
        <v>64500</v>
      </c>
      <c r="C1939" t="s">
        <v>63</v>
      </c>
      <c r="D1939" t="s">
        <v>215</v>
      </c>
      <c r="E1939" t="s">
        <v>15</v>
      </c>
      <c r="F1939" t="s">
        <v>11</v>
      </c>
      <c r="G1939" t="s">
        <v>12</v>
      </c>
      <c r="H1939">
        <v>9740</v>
      </c>
      <c r="I1939">
        <v>99</v>
      </c>
      <c r="J1939">
        <v>2015</v>
      </c>
    </row>
    <row r="1940" spans="1:10" x14ac:dyDescent="0.35">
      <c r="A1940">
        <v>1939</v>
      </c>
      <c r="B1940">
        <v>52000</v>
      </c>
      <c r="C1940" t="s">
        <v>93</v>
      </c>
      <c r="D1940" t="s">
        <v>179</v>
      </c>
      <c r="E1940" t="s">
        <v>15</v>
      </c>
      <c r="F1940" t="s">
        <v>11</v>
      </c>
      <c r="G1940" t="s">
        <v>12</v>
      </c>
      <c r="H1940">
        <v>9800</v>
      </c>
      <c r="I1940">
        <v>131</v>
      </c>
      <c r="J1940">
        <v>2015</v>
      </c>
    </row>
    <row r="1941" spans="1:10" x14ac:dyDescent="0.35">
      <c r="A1941">
        <v>1940</v>
      </c>
      <c r="B1941">
        <v>66550</v>
      </c>
      <c r="C1941" t="s">
        <v>46</v>
      </c>
      <c r="D1941" t="s">
        <v>174</v>
      </c>
      <c r="E1941" t="s">
        <v>15</v>
      </c>
      <c r="F1941" t="s">
        <v>11</v>
      </c>
      <c r="G1941" t="s">
        <v>12</v>
      </c>
      <c r="H1941">
        <v>9850</v>
      </c>
      <c r="I1941">
        <v>90</v>
      </c>
      <c r="J1941">
        <v>2015</v>
      </c>
    </row>
    <row r="1942" spans="1:10" x14ac:dyDescent="0.35">
      <c r="A1942">
        <v>1941</v>
      </c>
      <c r="B1942">
        <v>38938</v>
      </c>
      <c r="C1942" t="s">
        <v>27</v>
      </c>
      <c r="D1942" t="s">
        <v>33</v>
      </c>
      <c r="E1942" t="s">
        <v>15</v>
      </c>
      <c r="F1942" t="s">
        <v>11</v>
      </c>
      <c r="G1942" t="s">
        <v>12</v>
      </c>
      <c r="H1942">
        <v>9850</v>
      </c>
      <c r="I1942">
        <v>140</v>
      </c>
      <c r="J1942">
        <v>2015</v>
      </c>
    </row>
    <row r="1943" spans="1:10" x14ac:dyDescent="0.35">
      <c r="A1943">
        <v>1942</v>
      </c>
      <c r="B1943">
        <v>86705</v>
      </c>
      <c r="C1943" t="s">
        <v>83</v>
      </c>
      <c r="D1943" t="s">
        <v>84</v>
      </c>
      <c r="E1943" t="s">
        <v>15</v>
      </c>
      <c r="F1943" t="s">
        <v>11</v>
      </c>
      <c r="G1943" t="s">
        <v>12</v>
      </c>
      <c r="H1943">
        <v>9850</v>
      </c>
      <c r="I1943">
        <v>110</v>
      </c>
      <c r="J1943">
        <v>2015</v>
      </c>
    </row>
    <row r="1944" spans="1:10" x14ac:dyDescent="0.35">
      <c r="A1944">
        <v>1943</v>
      </c>
      <c r="B1944">
        <v>61000</v>
      </c>
      <c r="C1944" t="s">
        <v>31</v>
      </c>
      <c r="D1944" t="s">
        <v>55</v>
      </c>
      <c r="E1944" t="s">
        <v>15</v>
      </c>
      <c r="F1944" t="s">
        <v>11</v>
      </c>
      <c r="G1944" t="s">
        <v>12</v>
      </c>
      <c r="H1944">
        <v>9875</v>
      </c>
      <c r="I1944">
        <v>101</v>
      </c>
      <c r="J1944">
        <v>2015</v>
      </c>
    </row>
    <row r="1945" spans="1:10" x14ac:dyDescent="0.35">
      <c r="A1945">
        <v>1944</v>
      </c>
      <c r="B1945">
        <v>178965</v>
      </c>
      <c r="C1945" t="s">
        <v>83</v>
      </c>
      <c r="D1945" t="s">
        <v>160</v>
      </c>
      <c r="E1945" t="s">
        <v>10</v>
      </c>
      <c r="F1945" t="s">
        <v>11</v>
      </c>
      <c r="G1945" t="s">
        <v>12</v>
      </c>
      <c r="H1945">
        <v>9880</v>
      </c>
      <c r="I1945">
        <v>150</v>
      </c>
      <c r="J1945">
        <v>2015</v>
      </c>
    </row>
    <row r="1946" spans="1:10" x14ac:dyDescent="0.35">
      <c r="A1946">
        <v>1945</v>
      </c>
      <c r="B1946">
        <v>79900</v>
      </c>
      <c r="C1946" t="s">
        <v>93</v>
      </c>
      <c r="D1946" t="s">
        <v>403</v>
      </c>
      <c r="E1946" t="s">
        <v>10</v>
      </c>
      <c r="F1946" t="s">
        <v>11</v>
      </c>
      <c r="G1946" t="s">
        <v>12</v>
      </c>
      <c r="H1946">
        <v>9890</v>
      </c>
      <c r="I1946">
        <v>114</v>
      </c>
      <c r="J1946">
        <v>2015</v>
      </c>
    </row>
    <row r="1947" spans="1:10" x14ac:dyDescent="0.35">
      <c r="A1947">
        <v>1946</v>
      </c>
      <c r="B1947">
        <v>60500</v>
      </c>
      <c r="C1947" t="s">
        <v>93</v>
      </c>
      <c r="D1947" t="s">
        <v>352</v>
      </c>
      <c r="E1947" t="s">
        <v>15</v>
      </c>
      <c r="F1947" t="s">
        <v>11</v>
      </c>
      <c r="G1947" t="s">
        <v>12</v>
      </c>
      <c r="H1947">
        <v>9890</v>
      </c>
      <c r="I1947">
        <v>110</v>
      </c>
      <c r="J1947">
        <v>2015</v>
      </c>
    </row>
    <row r="1948" spans="1:10" x14ac:dyDescent="0.35">
      <c r="A1948">
        <v>1947</v>
      </c>
      <c r="B1948">
        <v>34584</v>
      </c>
      <c r="C1948" t="s">
        <v>31</v>
      </c>
      <c r="D1948" t="s">
        <v>67</v>
      </c>
      <c r="E1948" t="s">
        <v>15</v>
      </c>
      <c r="F1948" t="s">
        <v>11</v>
      </c>
      <c r="G1948" t="s">
        <v>12</v>
      </c>
      <c r="H1948">
        <v>9900</v>
      </c>
      <c r="I1948">
        <v>125</v>
      </c>
      <c r="J1948">
        <v>2015</v>
      </c>
    </row>
    <row r="1949" spans="1:10" x14ac:dyDescent="0.35">
      <c r="A1949">
        <v>1948</v>
      </c>
      <c r="B1949">
        <v>87600</v>
      </c>
      <c r="C1949" t="s">
        <v>43</v>
      </c>
      <c r="D1949" t="s">
        <v>181</v>
      </c>
      <c r="E1949" t="s">
        <v>10</v>
      </c>
      <c r="F1949" t="s">
        <v>11</v>
      </c>
      <c r="G1949" t="s">
        <v>12</v>
      </c>
      <c r="H1949">
        <v>9900</v>
      </c>
      <c r="I1949">
        <v>128</v>
      </c>
      <c r="J1949">
        <v>2015</v>
      </c>
    </row>
    <row r="1950" spans="1:10" x14ac:dyDescent="0.35">
      <c r="A1950">
        <v>1949</v>
      </c>
      <c r="B1950">
        <v>45500</v>
      </c>
      <c r="C1950" t="s">
        <v>18</v>
      </c>
      <c r="D1950" t="s">
        <v>19</v>
      </c>
      <c r="E1950" t="s">
        <v>10</v>
      </c>
      <c r="F1950" t="s">
        <v>11</v>
      </c>
      <c r="G1950" t="s">
        <v>12</v>
      </c>
      <c r="H1950">
        <v>8900</v>
      </c>
      <c r="I1950">
        <v>110</v>
      </c>
      <c r="J1950">
        <v>2016</v>
      </c>
    </row>
    <row r="1951" spans="1:10" x14ac:dyDescent="0.35">
      <c r="A1951">
        <v>1950</v>
      </c>
      <c r="B1951">
        <v>129818</v>
      </c>
      <c r="C1951" t="s">
        <v>13</v>
      </c>
      <c r="D1951" t="s">
        <v>14</v>
      </c>
      <c r="E1951" t="s">
        <v>10</v>
      </c>
      <c r="F1951" t="s">
        <v>11</v>
      </c>
      <c r="G1951" t="s">
        <v>12</v>
      </c>
      <c r="H1951">
        <v>8900</v>
      </c>
      <c r="I1951">
        <v>110</v>
      </c>
      <c r="J1951">
        <v>2016</v>
      </c>
    </row>
    <row r="1952" spans="1:10" x14ac:dyDescent="0.35">
      <c r="A1952">
        <v>1951</v>
      </c>
      <c r="B1952">
        <v>116197</v>
      </c>
      <c r="C1952" t="s">
        <v>27</v>
      </c>
      <c r="D1952" t="s">
        <v>54</v>
      </c>
      <c r="E1952" t="s">
        <v>10</v>
      </c>
      <c r="F1952" t="s">
        <v>11</v>
      </c>
      <c r="G1952" t="s">
        <v>12</v>
      </c>
      <c r="H1952">
        <v>8950</v>
      </c>
      <c r="I1952">
        <v>110</v>
      </c>
      <c r="J1952">
        <v>2016</v>
      </c>
    </row>
    <row r="1953" spans="1:10" x14ac:dyDescent="0.35">
      <c r="A1953">
        <v>1952</v>
      </c>
      <c r="B1953">
        <v>113607</v>
      </c>
      <c r="C1953" t="s">
        <v>27</v>
      </c>
      <c r="D1953" t="s">
        <v>54</v>
      </c>
      <c r="E1953" t="s">
        <v>10</v>
      </c>
      <c r="F1953" t="s">
        <v>11</v>
      </c>
      <c r="G1953" t="s">
        <v>12</v>
      </c>
      <c r="H1953">
        <v>8970</v>
      </c>
      <c r="I1953">
        <v>136</v>
      </c>
      <c r="J1953">
        <v>2016</v>
      </c>
    </row>
    <row r="1954" spans="1:10" x14ac:dyDescent="0.35">
      <c r="A1954">
        <v>1953</v>
      </c>
      <c r="B1954">
        <v>43077</v>
      </c>
      <c r="C1954" t="s">
        <v>18</v>
      </c>
      <c r="D1954" t="s">
        <v>178</v>
      </c>
      <c r="E1954" t="s">
        <v>15</v>
      </c>
      <c r="F1954" t="s">
        <v>11</v>
      </c>
      <c r="G1954" t="s">
        <v>12</v>
      </c>
      <c r="H1954">
        <v>8985</v>
      </c>
      <c r="I1954">
        <v>90</v>
      </c>
      <c r="J1954">
        <v>2016</v>
      </c>
    </row>
    <row r="1955" spans="1:10" x14ac:dyDescent="0.35">
      <c r="A1955">
        <v>1954</v>
      </c>
      <c r="B1955">
        <v>750</v>
      </c>
      <c r="C1955" t="s">
        <v>93</v>
      </c>
      <c r="D1955" t="s">
        <v>404</v>
      </c>
      <c r="E1955" t="s">
        <v>15</v>
      </c>
      <c r="F1955" t="s">
        <v>11</v>
      </c>
      <c r="G1955" t="s">
        <v>12</v>
      </c>
      <c r="H1955">
        <v>8990</v>
      </c>
      <c r="I1955">
        <v>82</v>
      </c>
      <c r="J1955">
        <v>2016</v>
      </c>
    </row>
    <row r="1956" spans="1:10" x14ac:dyDescent="0.35">
      <c r="A1956">
        <v>1955</v>
      </c>
      <c r="B1956">
        <v>34869</v>
      </c>
      <c r="C1956" t="s">
        <v>63</v>
      </c>
      <c r="D1956" t="s">
        <v>171</v>
      </c>
      <c r="E1956" t="s">
        <v>15</v>
      </c>
      <c r="F1956" t="s">
        <v>11</v>
      </c>
      <c r="G1956" t="s">
        <v>12</v>
      </c>
      <c r="H1956">
        <v>8990</v>
      </c>
      <c r="I1956">
        <v>84</v>
      </c>
      <c r="J1956">
        <v>2016</v>
      </c>
    </row>
    <row r="1957" spans="1:10" x14ac:dyDescent="0.35">
      <c r="A1957">
        <v>1956</v>
      </c>
      <c r="B1957">
        <v>113573</v>
      </c>
      <c r="C1957" t="s">
        <v>27</v>
      </c>
      <c r="D1957" t="s">
        <v>54</v>
      </c>
      <c r="E1957" t="s">
        <v>10</v>
      </c>
      <c r="F1957" t="s">
        <v>11</v>
      </c>
      <c r="G1957" t="s">
        <v>12</v>
      </c>
      <c r="H1957">
        <v>8990</v>
      </c>
      <c r="I1957">
        <v>110</v>
      </c>
      <c r="J1957">
        <v>2016</v>
      </c>
    </row>
    <row r="1958" spans="1:10" x14ac:dyDescent="0.35">
      <c r="A1958">
        <v>1957</v>
      </c>
      <c r="B1958">
        <v>63499</v>
      </c>
      <c r="C1958" t="s">
        <v>98</v>
      </c>
      <c r="D1958" t="s">
        <v>99</v>
      </c>
      <c r="E1958" t="s">
        <v>15</v>
      </c>
      <c r="F1958" t="s">
        <v>11</v>
      </c>
      <c r="G1958" t="s">
        <v>12</v>
      </c>
      <c r="H1958">
        <v>8990</v>
      </c>
      <c r="I1958">
        <v>94</v>
      </c>
      <c r="J1958">
        <v>2016</v>
      </c>
    </row>
    <row r="1959" spans="1:10" x14ac:dyDescent="0.35">
      <c r="A1959">
        <v>1958</v>
      </c>
      <c r="B1959">
        <v>118870</v>
      </c>
      <c r="C1959" t="s">
        <v>27</v>
      </c>
      <c r="D1959" t="s">
        <v>54</v>
      </c>
      <c r="E1959" t="s">
        <v>10</v>
      </c>
      <c r="F1959" t="s">
        <v>11</v>
      </c>
      <c r="G1959" t="s">
        <v>12</v>
      </c>
      <c r="H1959">
        <v>8990</v>
      </c>
      <c r="I1959">
        <v>110</v>
      </c>
      <c r="J1959">
        <v>2016</v>
      </c>
    </row>
    <row r="1960" spans="1:10" x14ac:dyDescent="0.35">
      <c r="A1960">
        <v>1959</v>
      </c>
      <c r="B1960">
        <v>99874</v>
      </c>
      <c r="C1960" t="s">
        <v>27</v>
      </c>
      <c r="D1960" t="s">
        <v>54</v>
      </c>
      <c r="E1960" t="s">
        <v>10</v>
      </c>
      <c r="F1960" t="s">
        <v>11</v>
      </c>
      <c r="G1960" t="s">
        <v>12</v>
      </c>
      <c r="H1960">
        <v>8990</v>
      </c>
      <c r="I1960">
        <v>110</v>
      </c>
      <c r="J1960">
        <v>2016</v>
      </c>
    </row>
    <row r="1961" spans="1:10" x14ac:dyDescent="0.35">
      <c r="A1961">
        <v>1960</v>
      </c>
      <c r="B1961">
        <v>47078</v>
      </c>
      <c r="C1961" t="s">
        <v>83</v>
      </c>
      <c r="D1961" t="s">
        <v>88</v>
      </c>
      <c r="E1961" t="s">
        <v>15</v>
      </c>
      <c r="F1961" t="s">
        <v>11</v>
      </c>
      <c r="G1961" t="s">
        <v>12</v>
      </c>
      <c r="H1961">
        <v>8990</v>
      </c>
      <c r="I1961">
        <v>60</v>
      </c>
      <c r="J1961">
        <v>2016</v>
      </c>
    </row>
    <row r="1962" spans="1:10" x14ac:dyDescent="0.35">
      <c r="A1962">
        <v>1961</v>
      </c>
      <c r="B1962">
        <v>38627</v>
      </c>
      <c r="C1962" t="s">
        <v>18</v>
      </c>
      <c r="D1962" t="s">
        <v>367</v>
      </c>
      <c r="E1962" t="s">
        <v>10</v>
      </c>
      <c r="F1962" t="s">
        <v>11</v>
      </c>
      <c r="G1962" t="s">
        <v>12</v>
      </c>
      <c r="H1962">
        <v>8990</v>
      </c>
      <c r="I1962">
        <v>75</v>
      </c>
      <c r="J1962">
        <v>2016</v>
      </c>
    </row>
    <row r="1963" spans="1:10" x14ac:dyDescent="0.35">
      <c r="A1963">
        <v>1962</v>
      </c>
      <c r="B1963">
        <v>25609</v>
      </c>
      <c r="C1963" t="s">
        <v>13</v>
      </c>
      <c r="D1963" t="s">
        <v>40</v>
      </c>
      <c r="E1963" t="s">
        <v>15</v>
      </c>
      <c r="F1963" t="s">
        <v>11</v>
      </c>
      <c r="G1963" t="s">
        <v>12</v>
      </c>
      <c r="H1963">
        <v>8990</v>
      </c>
      <c r="I1963">
        <v>60</v>
      </c>
      <c r="J1963">
        <v>2016</v>
      </c>
    </row>
    <row r="1964" spans="1:10" x14ac:dyDescent="0.35">
      <c r="A1964">
        <v>1963</v>
      </c>
      <c r="B1964">
        <v>149014</v>
      </c>
      <c r="C1964" t="s">
        <v>13</v>
      </c>
      <c r="D1964" t="s">
        <v>14</v>
      </c>
      <c r="E1964" t="s">
        <v>10</v>
      </c>
      <c r="F1964" t="s">
        <v>11</v>
      </c>
      <c r="G1964" t="s">
        <v>12</v>
      </c>
      <c r="H1964">
        <v>8990</v>
      </c>
      <c r="I1964">
        <v>116</v>
      </c>
      <c r="J1964">
        <v>2016</v>
      </c>
    </row>
    <row r="1965" spans="1:10" x14ac:dyDescent="0.35">
      <c r="A1965">
        <v>1964</v>
      </c>
      <c r="B1965">
        <v>68499</v>
      </c>
      <c r="C1965" t="s">
        <v>93</v>
      </c>
      <c r="D1965" t="s">
        <v>179</v>
      </c>
      <c r="E1965" t="s">
        <v>15</v>
      </c>
      <c r="F1965" t="s">
        <v>11</v>
      </c>
      <c r="G1965" t="s">
        <v>12</v>
      </c>
      <c r="H1965">
        <v>8990</v>
      </c>
      <c r="I1965">
        <v>82</v>
      </c>
      <c r="J1965">
        <v>2016</v>
      </c>
    </row>
    <row r="1966" spans="1:10" x14ac:dyDescent="0.35">
      <c r="A1966">
        <v>1965</v>
      </c>
      <c r="B1966">
        <v>52300</v>
      </c>
      <c r="C1966" t="s">
        <v>20</v>
      </c>
      <c r="D1966" t="s">
        <v>267</v>
      </c>
      <c r="E1966" t="s">
        <v>15</v>
      </c>
      <c r="F1966" t="s">
        <v>11</v>
      </c>
      <c r="G1966" t="s">
        <v>12</v>
      </c>
      <c r="H1966">
        <v>8995</v>
      </c>
      <c r="I1966">
        <v>82</v>
      </c>
      <c r="J1966">
        <v>2016</v>
      </c>
    </row>
    <row r="1967" spans="1:10" x14ac:dyDescent="0.35">
      <c r="A1967">
        <v>1966</v>
      </c>
      <c r="B1967">
        <v>24800</v>
      </c>
      <c r="C1967" t="s">
        <v>63</v>
      </c>
      <c r="D1967" t="s">
        <v>215</v>
      </c>
      <c r="E1967" t="s">
        <v>15</v>
      </c>
      <c r="F1967" t="s">
        <v>11</v>
      </c>
      <c r="G1967" t="s">
        <v>12</v>
      </c>
      <c r="H1967">
        <v>8999</v>
      </c>
      <c r="I1967">
        <v>101</v>
      </c>
      <c r="J1967">
        <v>2016</v>
      </c>
    </row>
    <row r="1968" spans="1:10" x14ac:dyDescent="0.35">
      <c r="A1968">
        <v>1967</v>
      </c>
      <c r="B1968">
        <v>93000</v>
      </c>
      <c r="C1968" t="s">
        <v>13</v>
      </c>
      <c r="D1968" t="s">
        <v>69</v>
      </c>
      <c r="E1968" t="s">
        <v>15</v>
      </c>
      <c r="F1968" t="s">
        <v>11</v>
      </c>
      <c r="G1968" t="s">
        <v>12</v>
      </c>
      <c r="H1968">
        <v>8999</v>
      </c>
      <c r="I1968">
        <v>110</v>
      </c>
      <c r="J1968">
        <v>2016</v>
      </c>
    </row>
    <row r="1969" spans="1:10" x14ac:dyDescent="0.35">
      <c r="A1969">
        <v>1968</v>
      </c>
      <c r="B1969">
        <v>48000</v>
      </c>
      <c r="C1969" t="s">
        <v>18</v>
      </c>
      <c r="D1969" t="s">
        <v>19</v>
      </c>
      <c r="E1969" t="s">
        <v>15</v>
      </c>
      <c r="F1969" t="s">
        <v>11</v>
      </c>
      <c r="G1969" t="s">
        <v>12</v>
      </c>
      <c r="H1969">
        <v>8999</v>
      </c>
      <c r="I1969">
        <v>101</v>
      </c>
      <c r="J1969">
        <v>2016</v>
      </c>
    </row>
    <row r="1970" spans="1:10" x14ac:dyDescent="0.35">
      <c r="A1970">
        <v>1969</v>
      </c>
      <c r="B1970">
        <v>27948</v>
      </c>
      <c r="C1970" t="s">
        <v>43</v>
      </c>
      <c r="D1970" t="s">
        <v>195</v>
      </c>
      <c r="E1970" t="s">
        <v>15</v>
      </c>
      <c r="F1970" t="s">
        <v>11</v>
      </c>
      <c r="G1970" t="s">
        <v>12</v>
      </c>
      <c r="H1970">
        <v>8190</v>
      </c>
      <c r="I1970">
        <v>69</v>
      </c>
      <c r="J1970">
        <v>2017</v>
      </c>
    </row>
    <row r="1971" spans="1:10" x14ac:dyDescent="0.35">
      <c r="A1971">
        <v>1970</v>
      </c>
      <c r="B1971">
        <v>25588</v>
      </c>
      <c r="C1971" t="s">
        <v>43</v>
      </c>
      <c r="D1971" t="s">
        <v>195</v>
      </c>
      <c r="E1971" t="s">
        <v>15</v>
      </c>
      <c r="F1971" t="s">
        <v>11</v>
      </c>
      <c r="G1971" t="s">
        <v>12</v>
      </c>
      <c r="H1971">
        <v>8190</v>
      </c>
      <c r="I1971">
        <v>69</v>
      </c>
      <c r="J1971">
        <v>2017</v>
      </c>
    </row>
    <row r="1972" spans="1:10" x14ac:dyDescent="0.35">
      <c r="A1972">
        <v>1971</v>
      </c>
      <c r="B1972">
        <v>26629</v>
      </c>
      <c r="C1972" t="s">
        <v>43</v>
      </c>
      <c r="D1972" t="s">
        <v>195</v>
      </c>
      <c r="E1972" t="s">
        <v>15</v>
      </c>
      <c r="F1972" t="s">
        <v>11</v>
      </c>
      <c r="G1972" t="s">
        <v>12</v>
      </c>
      <c r="H1972">
        <v>8190</v>
      </c>
      <c r="I1972">
        <v>69</v>
      </c>
      <c r="J1972">
        <v>2017</v>
      </c>
    </row>
    <row r="1973" spans="1:10" x14ac:dyDescent="0.35">
      <c r="A1973">
        <v>1972</v>
      </c>
      <c r="B1973">
        <v>35035</v>
      </c>
      <c r="C1973" t="s">
        <v>31</v>
      </c>
      <c r="D1973" t="s">
        <v>78</v>
      </c>
      <c r="E1973" t="s">
        <v>15</v>
      </c>
      <c r="F1973" t="s">
        <v>11</v>
      </c>
      <c r="G1973" t="s">
        <v>12</v>
      </c>
      <c r="H1973">
        <v>8190</v>
      </c>
      <c r="I1973">
        <v>71</v>
      </c>
      <c r="J1973">
        <v>2017</v>
      </c>
    </row>
    <row r="1974" spans="1:10" x14ac:dyDescent="0.35">
      <c r="A1974">
        <v>1973</v>
      </c>
      <c r="B1974">
        <v>13090</v>
      </c>
      <c r="C1974" t="s">
        <v>13</v>
      </c>
      <c r="D1974" t="s">
        <v>82</v>
      </c>
      <c r="E1974" t="s">
        <v>15</v>
      </c>
      <c r="F1974" t="s">
        <v>11</v>
      </c>
      <c r="G1974" t="s">
        <v>12</v>
      </c>
      <c r="H1974">
        <v>8234</v>
      </c>
      <c r="I1974">
        <v>60</v>
      </c>
      <c r="J1974">
        <v>2017</v>
      </c>
    </row>
    <row r="1975" spans="1:10" x14ac:dyDescent="0.35">
      <c r="A1975">
        <v>1974</v>
      </c>
      <c r="B1975">
        <v>27460</v>
      </c>
      <c r="C1975" t="s">
        <v>43</v>
      </c>
      <c r="D1975" t="s">
        <v>195</v>
      </c>
      <c r="E1975" t="s">
        <v>15</v>
      </c>
      <c r="F1975" t="s">
        <v>11</v>
      </c>
      <c r="G1975" t="s">
        <v>12</v>
      </c>
      <c r="H1975">
        <v>8290</v>
      </c>
      <c r="I1975">
        <v>69</v>
      </c>
      <c r="J1975">
        <v>2017</v>
      </c>
    </row>
    <row r="1976" spans="1:10" x14ac:dyDescent="0.35">
      <c r="A1976">
        <v>1975</v>
      </c>
      <c r="B1976">
        <v>180000</v>
      </c>
      <c r="C1976" t="s">
        <v>27</v>
      </c>
      <c r="D1976" t="s">
        <v>60</v>
      </c>
      <c r="E1976" t="s">
        <v>10</v>
      </c>
      <c r="F1976" t="s">
        <v>11</v>
      </c>
      <c r="G1976" t="s">
        <v>12</v>
      </c>
      <c r="H1976">
        <v>8330</v>
      </c>
      <c r="I1976">
        <v>136</v>
      </c>
      <c r="J1976">
        <v>2017</v>
      </c>
    </row>
    <row r="1977" spans="1:10" x14ac:dyDescent="0.35">
      <c r="A1977">
        <v>1976</v>
      </c>
      <c r="B1977">
        <v>30773</v>
      </c>
      <c r="C1977" t="s">
        <v>154</v>
      </c>
      <c r="D1977" t="s">
        <v>188</v>
      </c>
      <c r="E1977" t="s">
        <v>15</v>
      </c>
      <c r="F1977" t="s">
        <v>11</v>
      </c>
      <c r="G1977" t="s">
        <v>12</v>
      </c>
      <c r="H1977">
        <v>8380</v>
      </c>
      <c r="I1977">
        <v>80</v>
      </c>
      <c r="J1977">
        <v>2017</v>
      </c>
    </row>
    <row r="1978" spans="1:10" x14ac:dyDescent="0.35">
      <c r="A1978">
        <v>1977</v>
      </c>
      <c r="B1978">
        <v>29893</v>
      </c>
      <c r="C1978" t="s">
        <v>27</v>
      </c>
      <c r="D1978" t="s">
        <v>45</v>
      </c>
      <c r="E1978" t="s">
        <v>15</v>
      </c>
      <c r="F1978" t="s">
        <v>11</v>
      </c>
      <c r="G1978" t="s">
        <v>12</v>
      </c>
      <c r="H1978">
        <v>8390</v>
      </c>
      <c r="I1978">
        <v>69</v>
      </c>
      <c r="J1978">
        <v>2017</v>
      </c>
    </row>
    <row r="1979" spans="1:10" x14ac:dyDescent="0.35">
      <c r="A1979">
        <v>1978</v>
      </c>
      <c r="B1979">
        <v>64000</v>
      </c>
      <c r="C1979" t="s">
        <v>83</v>
      </c>
      <c r="D1979" t="s">
        <v>88</v>
      </c>
      <c r="E1979" t="s">
        <v>15</v>
      </c>
      <c r="F1979" t="s">
        <v>11</v>
      </c>
      <c r="G1979" t="s">
        <v>12</v>
      </c>
      <c r="H1979">
        <v>8440</v>
      </c>
      <c r="I1979">
        <v>60</v>
      </c>
      <c r="J1979">
        <v>2017</v>
      </c>
    </row>
    <row r="1980" spans="1:10" x14ac:dyDescent="0.35">
      <c r="A1980">
        <v>1979</v>
      </c>
      <c r="B1980">
        <v>43867</v>
      </c>
      <c r="C1980" t="s">
        <v>31</v>
      </c>
      <c r="D1980" t="s">
        <v>78</v>
      </c>
      <c r="E1980" t="s">
        <v>15</v>
      </c>
      <c r="F1980" t="s">
        <v>11</v>
      </c>
      <c r="G1980" t="s">
        <v>12</v>
      </c>
      <c r="H1980">
        <v>8440</v>
      </c>
      <c r="I1980">
        <v>71</v>
      </c>
      <c r="J1980">
        <v>2017</v>
      </c>
    </row>
    <row r="1981" spans="1:10" x14ac:dyDescent="0.35">
      <c r="A1981">
        <v>1980</v>
      </c>
      <c r="B1981">
        <v>33120</v>
      </c>
      <c r="C1981" t="s">
        <v>83</v>
      </c>
      <c r="D1981" t="s">
        <v>111</v>
      </c>
      <c r="E1981" t="s">
        <v>15</v>
      </c>
      <c r="F1981" t="s">
        <v>11</v>
      </c>
      <c r="G1981" t="s">
        <v>12</v>
      </c>
      <c r="H1981">
        <v>8450</v>
      </c>
      <c r="I1981">
        <v>75</v>
      </c>
      <c r="J1981">
        <v>2017</v>
      </c>
    </row>
    <row r="1982" spans="1:10" x14ac:dyDescent="0.35">
      <c r="A1982">
        <v>1981</v>
      </c>
      <c r="B1982">
        <v>78850</v>
      </c>
      <c r="C1982" t="s">
        <v>27</v>
      </c>
      <c r="D1982" t="s">
        <v>45</v>
      </c>
      <c r="E1982" t="s">
        <v>15</v>
      </c>
      <c r="F1982" t="s">
        <v>11</v>
      </c>
      <c r="G1982" t="s">
        <v>12</v>
      </c>
      <c r="H1982">
        <v>8450</v>
      </c>
      <c r="I1982">
        <v>90</v>
      </c>
      <c r="J1982">
        <v>2017</v>
      </c>
    </row>
    <row r="1983" spans="1:10" x14ac:dyDescent="0.35">
      <c r="A1983">
        <v>1982</v>
      </c>
      <c r="B1983">
        <v>44052</v>
      </c>
      <c r="C1983" t="s">
        <v>93</v>
      </c>
      <c r="D1983" t="s">
        <v>315</v>
      </c>
      <c r="E1983" t="s">
        <v>15</v>
      </c>
      <c r="F1983" t="s">
        <v>11</v>
      </c>
      <c r="G1983" t="s">
        <v>12</v>
      </c>
      <c r="H1983">
        <v>8450</v>
      </c>
      <c r="I1983">
        <v>82</v>
      </c>
      <c r="J1983">
        <v>2017</v>
      </c>
    </row>
    <row r="1984" spans="1:10" x14ac:dyDescent="0.35">
      <c r="A1984">
        <v>1983</v>
      </c>
      <c r="B1984">
        <v>63817</v>
      </c>
      <c r="C1984" t="s">
        <v>27</v>
      </c>
      <c r="D1984" t="s">
        <v>45</v>
      </c>
      <c r="E1984" t="s">
        <v>15</v>
      </c>
      <c r="F1984" t="s">
        <v>11</v>
      </c>
      <c r="G1984" t="s">
        <v>12</v>
      </c>
      <c r="H1984">
        <v>8470</v>
      </c>
      <c r="I1984">
        <v>90</v>
      </c>
      <c r="J1984">
        <v>2017</v>
      </c>
    </row>
    <row r="1985" spans="1:10" x14ac:dyDescent="0.35">
      <c r="A1985">
        <v>1984</v>
      </c>
      <c r="B1985">
        <v>31945</v>
      </c>
      <c r="C1985" t="s">
        <v>27</v>
      </c>
      <c r="D1985" t="s">
        <v>45</v>
      </c>
      <c r="E1985" t="s">
        <v>15</v>
      </c>
      <c r="F1985" t="s">
        <v>11</v>
      </c>
      <c r="G1985" t="s">
        <v>12</v>
      </c>
      <c r="H1985">
        <v>8470</v>
      </c>
      <c r="I1985">
        <v>69</v>
      </c>
      <c r="J1985">
        <v>2017</v>
      </c>
    </row>
    <row r="1986" spans="1:10" x14ac:dyDescent="0.35">
      <c r="A1986">
        <v>1985</v>
      </c>
      <c r="B1986">
        <v>197200</v>
      </c>
      <c r="C1986" t="s">
        <v>18</v>
      </c>
      <c r="D1986" t="s">
        <v>19</v>
      </c>
      <c r="E1986" t="s">
        <v>10</v>
      </c>
      <c r="F1986" t="s">
        <v>25</v>
      </c>
      <c r="G1986" t="s">
        <v>12</v>
      </c>
      <c r="H1986">
        <v>8490</v>
      </c>
      <c r="I1986">
        <v>110</v>
      </c>
      <c r="J1986">
        <v>2017</v>
      </c>
    </row>
    <row r="1987" spans="1:10" x14ac:dyDescent="0.35">
      <c r="A1987">
        <v>1986</v>
      </c>
      <c r="B1987">
        <v>10200</v>
      </c>
      <c r="C1987" t="s">
        <v>20</v>
      </c>
      <c r="D1987" t="s">
        <v>95</v>
      </c>
      <c r="E1987" t="s">
        <v>15</v>
      </c>
      <c r="F1987" t="s">
        <v>11</v>
      </c>
      <c r="G1987" t="s">
        <v>12</v>
      </c>
      <c r="H1987">
        <v>8490</v>
      </c>
      <c r="I1987">
        <v>68</v>
      </c>
      <c r="J1987">
        <v>2017</v>
      </c>
    </row>
    <row r="1988" spans="1:10" x14ac:dyDescent="0.35">
      <c r="A1988">
        <v>1987</v>
      </c>
      <c r="B1988">
        <v>34556</v>
      </c>
      <c r="C1988" t="s">
        <v>18</v>
      </c>
      <c r="D1988" t="s">
        <v>178</v>
      </c>
      <c r="E1988" t="s">
        <v>15</v>
      </c>
      <c r="F1988" t="s">
        <v>11</v>
      </c>
      <c r="G1988" t="s">
        <v>12</v>
      </c>
      <c r="H1988">
        <v>8495</v>
      </c>
      <c r="I1988">
        <v>73</v>
      </c>
      <c r="J1988">
        <v>2017</v>
      </c>
    </row>
    <row r="1989" spans="1:10" x14ac:dyDescent="0.35">
      <c r="A1989">
        <v>1988</v>
      </c>
      <c r="B1989">
        <v>23699</v>
      </c>
      <c r="C1989" t="s">
        <v>83</v>
      </c>
      <c r="D1989" t="s">
        <v>111</v>
      </c>
      <c r="E1989" t="s">
        <v>15</v>
      </c>
      <c r="F1989" t="s">
        <v>11</v>
      </c>
      <c r="G1989" t="s">
        <v>12</v>
      </c>
      <c r="H1989">
        <v>6990</v>
      </c>
      <c r="I1989">
        <v>60</v>
      </c>
      <c r="J1989">
        <v>2018</v>
      </c>
    </row>
    <row r="1990" spans="1:10" x14ac:dyDescent="0.35">
      <c r="A1990">
        <v>1989</v>
      </c>
      <c r="B1990">
        <v>48290</v>
      </c>
      <c r="C1990" t="s">
        <v>63</v>
      </c>
      <c r="D1990" t="s">
        <v>114</v>
      </c>
      <c r="E1990" t="s">
        <v>15</v>
      </c>
      <c r="F1990" t="s">
        <v>11</v>
      </c>
      <c r="G1990" t="s">
        <v>12</v>
      </c>
      <c r="H1990">
        <v>6990</v>
      </c>
      <c r="I1990">
        <v>87</v>
      </c>
      <c r="J1990">
        <v>2018</v>
      </c>
    </row>
    <row r="1991" spans="1:10" x14ac:dyDescent="0.35">
      <c r="A1991">
        <v>1990</v>
      </c>
      <c r="B1991">
        <v>32500</v>
      </c>
      <c r="C1991" t="s">
        <v>18</v>
      </c>
      <c r="D1991" t="s">
        <v>189</v>
      </c>
      <c r="E1991" t="s">
        <v>15</v>
      </c>
      <c r="F1991" t="s">
        <v>11</v>
      </c>
      <c r="G1991" t="s">
        <v>12</v>
      </c>
      <c r="H1991">
        <v>6999</v>
      </c>
      <c r="I1991">
        <v>69</v>
      </c>
      <c r="J1991">
        <v>2018</v>
      </c>
    </row>
    <row r="1992" spans="1:10" x14ac:dyDescent="0.35">
      <c r="A1992">
        <v>1991</v>
      </c>
      <c r="B1992">
        <v>31750</v>
      </c>
      <c r="C1992" t="s">
        <v>27</v>
      </c>
      <c r="D1992" t="s">
        <v>45</v>
      </c>
      <c r="E1992" t="s">
        <v>15</v>
      </c>
      <c r="F1992" t="s">
        <v>11</v>
      </c>
      <c r="G1992" t="s">
        <v>12</v>
      </c>
      <c r="H1992">
        <v>7390</v>
      </c>
      <c r="I1992">
        <v>69</v>
      </c>
      <c r="J1992">
        <v>2018</v>
      </c>
    </row>
    <row r="1993" spans="1:10" x14ac:dyDescent="0.35">
      <c r="A1993">
        <v>1992</v>
      </c>
      <c r="B1993">
        <v>39600</v>
      </c>
      <c r="C1993" t="s">
        <v>193</v>
      </c>
      <c r="D1993" t="s">
        <v>194</v>
      </c>
      <c r="E1993" t="s">
        <v>15</v>
      </c>
      <c r="F1993" t="s">
        <v>11</v>
      </c>
      <c r="G1993" t="s">
        <v>12</v>
      </c>
      <c r="H1993">
        <v>7479</v>
      </c>
      <c r="I1993">
        <v>71</v>
      </c>
      <c r="J1993">
        <v>2018</v>
      </c>
    </row>
    <row r="1994" spans="1:10" x14ac:dyDescent="0.35">
      <c r="A1994">
        <v>1993</v>
      </c>
      <c r="B1994">
        <v>55000</v>
      </c>
      <c r="C1994" t="s">
        <v>22</v>
      </c>
      <c r="D1994" t="s">
        <v>112</v>
      </c>
      <c r="E1994" t="s">
        <v>15</v>
      </c>
      <c r="F1994" t="s">
        <v>11</v>
      </c>
      <c r="G1994" t="s">
        <v>12</v>
      </c>
      <c r="H1994">
        <v>7590</v>
      </c>
      <c r="I1994">
        <v>72</v>
      </c>
      <c r="J1994">
        <v>2018</v>
      </c>
    </row>
    <row r="1995" spans="1:10" x14ac:dyDescent="0.35">
      <c r="A1995">
        <v>1994</v>
      </c>
      <c r="B1995">
        <v>14700</v>
      </c>
      <c r="C1995" t="s">
        <v>83</v>
      </c>
      <c r="D1995" t="s">
        <v>111</v>
      </c>
      <c r="E1995" t="s">
        <v>15</v>
      </c>
      <c r="F1995" t="s">
        <v>11</v>
      </c>
      <c r="G1995" t="s">
        <v>12</v>
      </c>
      <c r="H1995">
        <v>7650</v>
      </c>
      <c r="I1995">
        <v>60</v>
      </c>
      <c r="J1995">
        <v>2018</v>
      </c>
    </row>
    <row r="1996" spans="1:10" x14ac:dyDescent="0.35">
      <c r="A1996">
        <v>1995</v>
      </c>
      <c r="B1996">
        <v>45816</v>
      </c>
      <c r="C1996" t="s">
        <v>13</v>
      </c>
      <c r="D1996" t="s">
        <v>82</v>
      </c>
      <c r="E1996" t="s">
        <v>15</v>
      </c>
      <c r="F1996" t="s">
        <v>11</v>
      </c>
      <c r="G1996" t="s">
        <v>12</v>
      </c>
      <c r="H1996">
        <v>7699</v>
      </c>
      <c r="I1996">
        <v>60</v>
      </c>
      <c r="J1996">
        <v>2018</v>
      </c>
    </row>
    <row r="1997" spans="1:10" x14ac:dyDescent="0.35">
      <c r="A1997">
        <v>1996</v>
      </c>
      <c r="B1997">
        <v>29387</v>
      </c>
      <c r="C1997" t="s">
        <v>63</v>
      </c>
      <c r="D1997" t="s">
        <v>114</v>
      </c>
      <c r="E1997" t="s">
        <v>15</v>
      </c>
      <c r="F1997" t="s">
        <v>11</v>
      </c>
      <c r="G1997" t="s">
        <v>12</v>
      </c>
      <c r="H1997">
        <v>7790</v>
      </c>
      <c r="I1997">
        <v>67</v>
      </c>
      <c r="J1997">
        <v>2018</v>
      </c>
    </row>
    <row r="1998" spans="1:10" x14ac:dyDescent="0.35">
      <c r="A1998">
        <v>1997</v>
      </c>
      <c r="B1998">
        <v>82800</v>
      </c>
      <c r="C1998" t="s">
        <v>27</v>
      </c>
      <c r="D1998" t="s">
        <v>45</v>
      </c>
      <c r="E1998" t="s">
        <v>15</v>
      </c>
      <c r="F1998" t="s">
        <v>11</v>
      </c>
      <c r="G1998" t="s">
        <v>12</v>
      </c>
      <c r="H1998">
        <v>7800</v>
      </c>
      <c r="I1998">
        <v>90</v>
      </c>
      <c r="J1998">
        <v>2018</v>
      </c>
    </row>
    <row r="1999" spans="1:10" x14ac:dyDescent="0.35">
      <c r="A1999">
        <v>1998</v>
      </c>
      <c r="B1999">
        <v>8900</v>
      </c>
      <c r="C1999" t="s">
        <v>93</v>
      </c>
      <c r="D1999" t="s">
        <v>315</v>
      </c>
      <c r="E1999" t="s">
        <v>15</v>
      </c>
      <c r="F1999" t="s">
        <v>11</v>
      </c>
      <c r="G1999" t="s">
        <v>12</v>
      </c>
      <c r="H1999">
        <v>7880</v>
      </c>
      <c r="I1999">
        <v>72</v>
      </c>
      <c r="J1999">
        <v>2018</v>
      </c>
    </row>
    <row r="2000" spans="1:10" x14ac:dyDescent="0.35">
      <c r="A2000">
        <v>1999</v>
      </c>
      <c r="B2000">
        <v>33976</v>
      </c>
      <c r="C2000" t="s">
        <v>83</v>
      </c>
      <c r="D2000" t="s">
        <v>111</v>
      </c>
      <c r="E2000" t="s">
        <v>214</v>
      </c>
      <c r="F2000" t="s">
        <v>11</v>
      </c>
      <c r="G2000" t="s">
        <v>12</v>
      </c>
      <c r="H2000">
        <v>7890</v>
      </c>
      <c r="I2000">
        <v>68</v>
      </c>
      <c r="J2000">
        <v>2018</v>
      </c>
    </row>
    <row r="2001" spans="1:10" x14ac:dyDescent="0.35">
      <c r="A2001">
        <v>2000</v>
      </c>
      <c r="B2001">
        <v>7050</v>
      </c>
      <c r="C2001" t="s">
        <v>93</v>
      </c>
      <c r="D2001" t="s">
        <v>315</v>
      </c>
      <c r="E2001" t="s">
        <v>15</v>
      </c>
      <c r="F2001" t="s">
        <v>11</v>
      </c>
      <c r="G2001" t="s">
        <v>123</v>
      </c>
      <c r="H2001">
        <v>7890</v>
      </c>
      <c r="I2001">
        <v>69</v>
      </c>
      <c r="J2001">
        <v>2018</v>
      </c>
    </row>
    <row r="2002" spans="1:10" x14ac:dyDescent="0.35">
      <c r="A2002">
        <v>2001</v>
      </c>
      <c r="B2002">
        <v>32286</v>
      </c>
      <c r="C2002" t="s">
        <v>27</v>
      </c>
      <c r="D2002" t="s">
        <v>357</v>
      </c>
      <c r="E2002" t="s">
        <v>15</v>
      </c>
      <c r="F2002" t="s">
        <v>11</v>
      </c>
      <c r="G2002" t="s">
        <v>12</v>
      </c>
      <c r="H2002">
        <v>7940</v>
      </c>
      <c r="I2002">
        <v>75</v>
      </c>
      <c r="J2002">
        <v>2018</v>
      </c>
    </row>
    <row r="2003" spans="1:10" x14ac:dyDescent="0.35">
      <c r="A2003">
        <v>2002</v>
      </c>
      <c r="B2003">
        <v>57816</v>
      </c>
      <c r="C2003" t="s">
        <v>31</v>
      </c>
      <c r="D2003" t="s">
        <v>78</v>
      </c>
      <c r="E2003" t="s">
        <v>15</v>
      </c>
      <c r="F2003" t="s">
        <v>11</v>
      </c>
      <c r="G2003" t="s">
        <v>12</v>
      </c>
      <c r="H2003">
        <v>7940</v>
      </c>
      <c r="I2003">
        <v>71</v>
      </c>
      <c r="J2003">
        <v>2018</v>
      </c>
    </row>
    <row r="2004" spans="1:10" x14ac:dyDescent="0.35">
      <c r="A2004">
        <v>2003</v>
      </c>
      <c r="B2004">
        <v>49000</v>
      </c>
      <c r="C2004" t="s">
        <v>16</v>
      </c>
      <c r="D2004" t="s">
        <v>110</v>
      </c>
      <c r="E2004" t="s">
        <v>15</v>
      </c>
      <c r="F2004" t="s">
        <v>11</v>
      </c>
      <c r="G2004" t="s">
        <v>12</v>
      </c>
      <c r="H2004">
        <v>7940</v>
      </c>
      <c r="I2004">
        <v>60</v>
      </c>
      <c r="J2004">
        <v>2018</v>
      </c>
    </row>
    <row r="2005" spans="1:10" x14ac:dyDescent="0.35">
      <c r="A2005">
        <v>2004</v>
      </c>
      <c r="B2005">
        <v>30769</v>
      </c>
      <c r="C2005" t="s">
        <v>31</v>
      </c>
      <c r="D2005" t="s">
        <v>78</v>
      </c>
      <c r="E2005" t="s">
        <v>15</v>
      </c>
      <c r="F2005" t="s">
        <v>11</v>
      </c>
      <c r="G2005" t="s">
        <v>12</v>
      </c>
      <c r="H2005">
        <v>7940</v>
      </c>
      <c r="I2005">
        <v>71</v>
      </c>
      <c r="J2005">
        <v>2018</v>
      </c>
    </row>
    <row r="2006" spans="1:10" x14ac:dyDescent="0.35">
      <c r="A2006">
        <v>2005</v>
      </c>
      <c r="B2006">
        <v>76999</v>
      </c>
      <c r="C2006" t="s">
        <v>13</v>
      </c>
      <c r="D2006" t="s">
        <v>82</v>
      </c>
      <c r="E2006" t="s">
        <v>15</v>
      </c>
      <c r="F2006" t="s">
        <v>11</v>
      </c>
      <c r="G2006" t="s">
        <v>12</v>
      </c>
      <c r="H2006">
        <v>7949</v>
      </c>
      <c r="I2006">
        <v>60</v>
      </c>
      <c r="J2006">
        <v>2018</v>
      </c>
    </row>
    <row r="2007" spans="1:10" x14ac:dyDescent="0.35">
      <c r="A2007">
        <v>2006</v>
      </c>
      <c r="B2007">
        <v>34956</v>
      </c>
      <c r="C2007" t="s">
        <v>13</v>
      </c>
      <c r="D2007" t="s">
        <v>82</v>
      </c>
      <c r="E2007" t="s">
        <v>15</v>
      </c>
      <c r="F2007" t="s">
        <v>11</v>
      </c>
      <c r="G2007" t="s">
        <v>12</v>
      </c>
      <c r="H2007">
        <v>7976</v>
      </c>
      <c r="I2007">
        <v>60</v>
      </c>
      <c r="J2007">
        <v>2018</v>
      </c>
    </row>
    <row r="2008" spans="1:10" x14ac:dyDescent="0.35">
      <c r="A2008">
        <v>2007</v>
      </c>
      <c r="B2008">
        <v>34348</v>
      </c>
      <c r="C2008" t="s">
        <v>83</v>
      </c>
      <c r="D2008" t="s">
        <v>88</v>
      </c>
      <c r="E2008" t="s">
        <v>15</v>
      </c>
      <c r="F2008" t="s">
        <v>11</v>
      </c>
      <c r="G2008" t="s">
        <v>12</v>
      </c>
      <c r="H2008">
        <v>9727</v>
      </c>
      <c r="I2008">
        <v>60</v>
      </c>
      <c r="J2008">
        <v>2019</v>
      </c>
    </row>
    <row r="2009" spans="1:10" x14ac:dyDescent="0.35">
      <c r="A2009">
        <v>2008</v>
      </c>
      <c r="B2009">
        <v>60866</v>
      </c>
      <c r="C2009" t="s">
        <v>27</v>
      </c>
      <c r="D2009" t="s">
        <v>162</v>
      </c>
      <c r="E2009" t="s">
        <v>15</v>
      </c>
      <c r="F2009" t="s">
        <v>11</v>
      </c>
      <c r="G2009" t="s">
        <v>12</v>
      </c>
      <c r="H2009">
        <v>12290</v>
      </c>
      <c r="I2009">
        <v>82</v>
      </c>
      <c r="J2009">
        <v>2019</v>
      </c>
    </row>
    <row r="2010" spans="1:10" x14ac:dyDescent="0.35">
      <c r="A2010">
        <v>2009</v>
      </c>
      <c r="B2010">
        <v>11400</v>
      </c>
      <c r="C2010" t="s">
        <v>31</v>
      </c>
      <c r="D2010" t="s">
        <v>78</v>
      </c>
      <c r="E2010" t="s">
        <v>15</v>
      </c>
      <c r="F2010" t="s">
        <v>11</v>
      </c>
      <c r="G2010" t="s">
        <v>123</v>
      </c>
      <c r="H2010">
        <v>12400</v>
      </c>
      <c r="I2010">
        <v>86</v>
      </c>
      <c r="J2010">
        <v>2019</v>
      </c>
    </row>
    <row r="2011" spans="1:10" x14ac:dyDescent="0.35">
      <c r="A2011">
        <v>2010</v>
      </c>
      <c r="B2011">
        <v>7400</v>
      </c>
      <c r="C2011" t="s">
        <v>193</v>
      </c>
      <c r="D2011" t="s">
        <v>194</v>
      </c>
      <c r="E2011" t="s">
        <v>15</v>
      </c>
      <c r="F2011" t="s">
        <v>25</v>
      </c>
      <c r="G2011" t="s">
        <v>12</v>
      </c>
      <c r="H2011">
        <v>12900</v>
      </c>
      <c r="I2011">
        <v>80</v>
      </c>
      <c r="J2011">
        <v>2019</v>
      </c>
    </row>
    <row r="2012" spans="1:10" x14ac:dyDescent="0.35">
      <c r="A2012">
        <v>2011</v>
      </c>
      <c r="B2012">
        <v>10000</v>
      </c>
      <c r="C2012" t="s">
        <v>31</v>
      </c>
      <c r="D2012" t="s">
        <v>78</v>
      </c>
      <c r="E2012" t="s">
        <v>15</v>
      </c>
      <c r="F2012" t="s">
        <v>11</v>
      </c>
      <c r="G2012" t="s">
        <v>12</v>
      </c>
      <c r="H2012">
        <v>12990</v>
      </c>
      <c r="I2012">
        <v>86</v>
      </c>
      <c r="J2012">
        <v>2019</v>
      </c>
    </row>
    <row r="2013" spans="1:10" x14ac:dyDescent="0.35">
      <c r="A2013">
        <v>2012</v>
      </c>
      <c r="B2013">
        <v>100</v>
      </c>
      <c r="C2013" t="s">
        <v>31</v>
      </c>
      <c r="D2013" t="s">
        <v>78</v>
      </c>
      <c r="E2013" t="s">
        <v>15</v>
      </c>
      <c r="F2013" t="s">
        <v>11</v>
      </c>
      <c r="G2013" t="s">
        <v>12</v>
      </c>
      <c r="H2013">
        <v>13862</v>
      </c>
      <c r="I2013">
        <v>86</v>
      </c>
      <c r="J2013">
        <v>2019</v>
      </c>
    </row>
    <row r="2014" spans="1:10" x14ac:dyDescent="0.35">
      <c r="A2014">
        <v>2013</v>
      </c>
      <c r="B2014">
        <v>100</v>
      </c>
      <c r="C2014" t="s">
        <v>31</v>
      </c>
      <c r="D2014" t="s">
        <v>78</v>
      </c>
      <c r="E2014" t="s">
        <v>15</v>
      </c>
      <c r="F2014" t="s">
        <v>11</v>
      </c>
      <c r="G2014" t="s">
        <v>12</v>
      </c>
      <c r="H2014">
        <v>13990</v>
      </c>
      <c r="I2014">
        <v>86</v>
      </c>
      <c r="J2014">
        <v>2019</v>
      </c>
    </row>
    <row r="2015" spans="1:10" x14ac:dyDescent="0.35">
      <c r="A2015">
        <v>2014</v>
      </c>
      <c r="B2015">
        <v>200</v>
      </c>
      <c r="C2015" t="s">
        <v>31</v>
      </c>
      <c r="D2015" t="s">
        <v>78</v>
      </c>
      <c r="E2015" t="s">
        <v>15</v>
      </c>
      <c r="F2015" t="s">
        <v>11</v>
      </c>
      <c r="G2015" t="s">
        <v>12</v>
      </c>
      <c r="H2015">
        <v>13990</v>
      </c>
      <c r="I2015">
        <v>71</v>
      </c>
      <c r="J2015">
        <v>2019</v>
      </c>
    </row>
    <row r="2016" spans="1:10" x14ac:dyDescent="0.35">
      <c r="A2016">
        <v>2015</v>
      </c>
      <c r="B2016">
        <v>14970</v>
      </c>
      <c r="C2016" t="s">
        <v>100</v>
      </c>
      <c r="D2016" t="s">
        <v>354</v>
      </c>
      <c r="E2016" t="s">
        <v>15</v>
      </c>
      <c r="F2016" t="s">
        <v>25</v>
      </c>
      <c r="G2016" t="s">
        <v>12</v>
      </c>
      <c r="H2016">
        <v>14980</v>
      </c>
      <c r="I2016">
        <v>128</v>
      </c>
      <c r="J2016">
        <v>2019</v>
      </c>
    </row>
    <row r="2017" spans="1:10" x14ac:dyDescent="0.35">
      <c r="A2017">
        <v>2016</v>
      </c>
      <c r="B2017">
        <v>21537</v>
      </c>
      <c r="C2017" t="s">
        <v>83</v>
      </c>
      <c r="D2017" t="s">
        <v>88</v>
      </c>
      <c r="E2017" t="s">
        <v>15</v>
      </c>
      <c r="F2017" t="s">
        <v>11</v>
      </c>
      <c r="G2017" t="s">
        <v>12</v>
      </c>
      <c r="H2017">
        <v>14980</v>
      </c>
      <c r="I2017">
        <v>110</v>
      </c>
      <c r="J2017">
        <v>2019</v>
      </c>
    </row>
    <row r="2018" spans="1:10" x14ac:dyDescent="0.35">
      <c r="A2018">
        <v>2017</v>
      </c>
      <c r="B2018">
        <v>5680</v>
      </c>
      <c r="C2018" t="s">
        <v>18</v>
      </c>
      <c r="D2018" t="s">
        <v>178</v>
      </c>
      <c r="E2018" t="s">
        <v>15</v>
      </c>
      <c r="F2018" t="s">
        <v>25</v>
      </c>
      <c r="G2018" t="s">
        <v>12</v>
      </c>
      <c r="H2018">
        <v>15690</v>
      </c>
      <c r="I2018">
        <v>131</v>
      </c>
      <c r="J2018">
        <v>2019</v>
      </c>
    </row>
    <row r="2019" spans="1:10" x14ac:dyDescent="0.35">
      <c r="A2019">
        <v>2018</v>
      </c>
      <c r="B2019">
        <v>3550</v>
      </c>
      <c r="C2019" t="s">
        <v>27</v>
      </c>
      <c r="D2019" t="s">
        <v>162</v>
      </c>
      <c r="E2019" t="s">
        <v>15</v>
      </c>
      <c r="F2019" t="s">
        <v>11</v>
      </c>
      <c r="G2019" t="s">
        <v>12</v>
      </c>
      <c r="H2019">
        <v>15800</v>
      </c>
      <c r="I2019">
        <v>110</v>
      </c>
      <c r="J2019">
        <v>2019</v>
      </c>
    </row>
    <row r="2020" spans="1:10" x14ac:dyDescent="0.35">
      <c r="A2020">
        <v>2019</v>
      </c>
      <c r="B2020">
        <v>6950</v>
      </c>
      <c r="C2020" t="s">
        <v>31</v>
      </c>
      <c r="D2020" t="s">
        <v>90</v>
      </c>
      <c r="E2020" t="s">
        <v>15</v>
      </c>
      <c r="F2020" t="s">
        <v>11</v>
      </c>
      <c r="G2020" t="s">
        <v>12</v>
      </c>
      <c r="H2020">
        <v>16886</v>
      </c>
      <c r="I2020">
        <v>125</v>
      </c>
      <c r="J2020">
        <v>2019</v>
      </c>
    </row>
    <row r="2021" spans="1:10" x14ac:dyDescent="0.35">
      <c r="A2021">
        <v>2020</v>
      </c>
      <c r="B2021">
        <v>24000</v>
      </c>
      <c r="C2021" t="s">
        <v>31</v>
      </c>
      <c r="D2021" t="s">
        <v>90</v>
      </c>
      <c r="E2021" t="s">
        <v>15</v>
      </c>
      <c r="F2021" t="s">
        <v>11</v>
      </c>
      <c r="G2021" t="s">
        <v>12</v>
      </c>
      <c r="H2021">
        <v>16990</v>
      </c>
      <c r="I2021">
        <v>125</v>
      </c>
      <c r="J2021">
        <v>2019</v>
      </c>
    </row>
    <row r="2022" spans="1:10" x14ac:dyDescent="0.35">
      <c r="A2022">
        <v>2021</v>
      </c>
      <c r="B2022">
        <v>29950</v>
      </c>
      <c r="C2022" t="s">
        <v>31</v>
      </c>
      <c r="D2022" t="s">
        <v>55</v>
      </c>
      <c r="E2022" t="s">
        <v>15</v>
      </c>
      <c r="F2022" t="s">
        <v>11</v>
      </c>
      <c r="G2022" t="s">
        <v>12</v>
      </c>
      <c r="H2022">
        <v>17184</v>
      </c>
      <c r="I2022">
        <v>125</v>
      </c>
      <c r="J2022">
        <v>2019</v>
      </c>
    </row>
    <row r="2023" spans="1:10" x14ac:dyDescent="0.35">
      <c r="A2023">
        <v>2022</v>
      </c>
      <c r="B2023">
        <v>31673</v>
      </c>
      <c r="C2023" t="s">
        <v>31</v>
      </c>
      <c r="D2023" t="s">
        <v>212</v>
      </c>
      <c r="E2023" t="s">
        <v>15</v>
      </c>
      <c r="F2023" t="s">
        <v>11</v>
      </c>
      <c r="G2023" t="s">
        <v>12</v>
      </c>
      <c r="H2023">
        <v>17880</v>
      </c>
      <c r="I2023">
        <v>125</v>
      </c>
      <c r="J2023">
        <v>2019</v>
      </c>
    </row>
    <row r="2024" spans="1:10" x14ac:dyDescent="0.35">
      <c r="A2024">
        <v>2023</v>
      </c>
      <c r="B2024">
        <v>31050</v>
      </c>
      <c r="C2024" t="s">
        <v>83</v>
      </c>
      <c r="D2024" t="s">
        <v>160</v>
      </c>
      <c r="E2024" t="s">
        <v>15</v>
      </c>
      <c r="F2024" t="s">
        <v>11</v>
      </c>
      <c r="G2024" t="s">
        <v>12</v>
      </c>
      <c r="H2024">
        <v>17990</v>
      </c>
      <c r="I2024">
        <v>150</v>
      </c>
      <c r="J2024">
        <v>2019</v>
      </c>
    </row>
    <row r="2025" spans="1:10" x14ac:dyDescent="0.35">
      <c r="A2025">
        <v>2024</v>
      </c>
      <c r="B2025">
        <v>4000</v>
      </c>
      <c r="C2025" t="s">
        <v>18</v>
      </c>
      <c r="D2025" t="s">
        <v>178</v>
      </c>
      <c r="E2025" t="s">
        <v>15</v>
      </c>
      <c r="F2025" t="s">
        <v>11</v>
      </c>
      <c r="G2025" t="s">
        <v>123</v>
      </c>
      <c r="H2025">
        <v>18143</v>
      </c>
      <c r="I2025">
        <v>101</v>
      </c>
      <c r="J2025">
        <v>2019</v>
      </c>
    </row>
    <row r="2026" spans="1:10" x14ac:dyDescent="0.35">
      <c r="A2026">
        <v>2025</v>
      </c>
      <c r="B2026">
        <v>19958</v>
      </c>
      <c r="C2026" t="s">
        <v>31</v>
      </c>
      <c r="D2026" t="s">
        <v>212</v>
      </c>
      <c r="E2026" t="s">
        <v>15</v>
      </c>
      <c r="F2026" t="s">
        <v>11</v>
      </c>
      <c r="G2026" t="s">
        <v>12</v>
      </c>
      <c r="H2026">
        <v>18880</v>
      </c>
      <c r="I2026">
        <v>125</v>
      </c>
      <c r="J2026">
        <v>2019</v>
      </c>
    </row>
    <row r="2027" spans="1:10" x14ac:dyDescent="0.35">
      <c r="A2027">
        <v>2026</v>
      </c>
      <c r="B2027">
        <v>3550</v>
      </c>
      <c r="C2027" t="s">
        <v>18</v>
      </c>
      <c r="D2027" t="s">
        <v>176</v>
      </c>
      <c r="E2027" t="s">
        <v>15</v>
      </c>
      <c r="F2027" t="s">
        <v>11</v>
      </c>
      <c r="G2027" t="s">
        <v>123</v>
      </c>
      <c r="H2027">
        <v>18900</v>
      </c>
      <c r="I2027">
        <v>90</v>
      </c>
      <c r="J2027">
        <v>2019</v>
      </c>
    </row>
    <row r="2028" spans="1:10" x14ac:dyDescent="0.35">
      <c r="A2028">
        <v>2027</v>
      </c>
      <c r="B2028">
        <v>21185</v>
      </c>
      <c r="C2028" t="s">
        <v>31</v>
      </c>
      <c r="D2028" t="s">
        <v>213</v>
      </c>
      <c r="E2028" t="s">
        <v>24</v>
      </c>
      <c r="F2028" t="s">
        <v>11</v>
      </c>
      <c r="G2028" t="s">
        <v>136</v>
      </c>
      <c r="H2028">
        <v>20470</v>
      </c>
      <c r="I2028">
        <v>155</v>
      </c>
      <c r="J2028">
        <v>2020</v>
      </c>
    </row>
    <row r="2029" spans="1:10" x14ac:dyDescent="0.35">
      <c r="A2029">
        <v>2028</v>
      </c>
      <c r="B2029">
        <v>4853</v>
      </c>
      <c r="C2029" t="s">
        <v>38</v>
      </c>
      <c r="D2029" t="s">
        <v>74</v>
      </c>
      <c r="E2029" t="s">
        <v>15</v>
      </c>
      <c r="F2029" t="s">
        <v>11</v>
      </c>
      <c r="G2029" t="s">
        <v>12</v>
      </c>
      <c r="H2029">
        <v>20680</v>
      </c>
      <c r="I2029">
        <v>95</v>
      </c>
      <c r="J2029">
        <v>2020</v>
      </c>
    </row>
    <row r="2030" spans="1:10" x14ac:dyDescent="0.35">
      <c r="A2030">
        <v>2029</v>
      </c>
      <c r="B2030">
        <v>8000</v>
      </c>
      <c r="C2030" t="s">
        <v>13</v>
      </c>
      <c r="D2030" t="s">
        <v>14</v>
      </c>
      <c r="E2030" t="s">
        <v>15</v>
      </c>
      <c r="F2030" t="s">
        <v>11</v>
      </c>
      <c r="G2030" t="s">
        <v>12</v>
      </c>
      <c r="H2030">
        <v>20900</v>
      </c>
      <c r="I2030">
        <v>116</v>
      </c>
      <c r="J2030">
        <v>2020</v>
      </c>
    </row>
    <row r="2031" spans="1:10" x14ac:dyDescent="0.35">
      <c r="A2031">
        <v>2030</v>
      </c>
      <c r="B2031">
        <v>23550</v>
      </c>
      <c r="C2031" t="s">
        <v>13</v>
      </c>
      <c r="D2031" t="s">
        <v>14</v>
      </c>
      <c r="E2031" t="s">
        <v>15</v>
      </c>
      <c r="F2031" t="s">
        <v>11</v>
      </c>
      <c r="G2031" t="s">
        <v>12</v>
      </c>
      <c r="H2031">
        <v>20940</v>
      </c>
      <c r="I2031">
        <v>131</v>
      </c>
      <c r="J2031">
        <v>2020</v>
      </c>
    </row>
    <row r="2032" spans="1:10" x14ac:dyDescent="0.35">
      <c r="A2032">
        <v>2031</v>
      </c>
      <c r="B2032">
        <v>22480</v>
      </c>
      <c r="C2032" t="s">
        <v>83</v>
      </c>
      <c r="D2032" t="s">
        <v>339</v>
      </c>
      <c r="E2032" t="s">
        <v>15</v>
      </c>
      <c r="F2032" t="s">
        <v>25</v>
      </c>
      <c r="G2032" t="s">
        <v>136</v>
      </c>
      <c r="H2032">
        <v>20980</v>
      </c>
      <c r="I2032">
        <v>150</v>
      </c>
      <c r="J2032">
        <v>2020</v>
      </c>
    </row>
    <row r="2033" spans="1:10" x14ac:dyDescent="0.35">
      <c r="A2033">
        <v>2032</v>
      </c>
      <c r="B2033">
        <v>20910</v>
      </c>
      <c r="C2033" t="s">
        <v>83</v>
      </c>
      <c r="D2033" t="s">
        <v>339</v>
      </c>
      <c r="E2033" t="s">
        <v>15</v>
      </c>
      <c r="F2033" t="s">
        <v>25</v>
      </c>
      <c r="G2033" t="s">
        <v>136</v>
      </c>
      <c r="H2033">
        <v>21280</v>
      </c>
      <c r="I2033">
        <v>150</v>
      </c>
      <c r="J2033">
        <v>2020</v>
      </c>
    </row>
    <row r="2034" spans="1:10" x14ac:dyDescent="0.35">
      <c r="A2034">
        <v>2033</v>
      </c>
      <c r="B2034">
        <v>16605</v>
      </c>
      <c r="C2034" t="s">
        <v>31</v>
      </c>
      <c r="D2034" t="s">
        <v>55</v>
      </c>
      <c r="E2034" t="s">
        <v>10</v>
      </c>
      <c r="F2034" t="s">
        <v>25</v>
      </c>
      <c r="G2034" t="s">
        <v>136</v>
      </c>
      <c r="H2034">
        <v>21390</v>
      </c>
      <c r="I2034">
        <v>150</v>
      </c>
      <c r="J2034">
        <v>2020</v>
      </c>
    </row>
    <row r="2035" spans="1:10" x14ac:dyDescent="0.35">
      <c r="A2035">
        <v>2034</v>
      </c>
      <c r="B2035">
        <v>2409</v>
      </c>
      <c r="C2035" t="s">
        <v>29</v>
      </c>
      <c r="D2035" t="s">
        <v>370</v>
      </c>
      <c r="E2035" t="s">
        <v>15</v>
      </c>
      <c r="F2035" t="s">
        <v>11</v>
      </c>
      <c r="G2035" t="s">
        <v>123</v>
      </c>
      <c r="H2035">
        <v>21480</v>
      </c>
      <c r="I2035">
        <v>121</v>
      </c>
      <c r="J2035">
        <v>2020</v>
      </c>
    </row>
    <row r="2036" spans="1:10" x14ac:dyDescent="0.35">
      <c r="A2036">
        <v>2035</v>
      </c>
      <c r="B2036">
        <v>14310</v>
      </c>
      <c r="C2036" t="s">
        <v>31</v>
      </c>
      <c r="D2036" t="s">
        <v>55</v>
      </c>
      <c r="E2036" t="s">
        <v>10</v>
      </c>
      <c r="F2036" t="s">
        <v>25</v>
      </c>
      <c r="G2036" t="s">
        <v>136</v>
      </c>
      <c r="H2036">
        <v>21980</v>
      </c>
      <c r="I2036">
        <v>150</v>
      </c>
      <c r="J2036">
        <v>2020</v>
      </c>
    </row>
    <row r="2037" spans="1:10" x14ac:dyDescent="0.35">
      <c r="A2037">
        <v>2036</v>
      </c>
      <c r="B2037">
        <v>9395</v>
      </c>
      <c r="C2037" t="s">
        <v>31</v>
      </c>
      <c r="D2037" t="s">
        <v>55</v>
      </c>
      <c r="E2037" t="s">
        <v>10</v>
      </c>
      <c r="F2037" t="s">
        <v>25</v>
      </c>
      <c r="G2037" t="s">
        <v>136</v>
      </c>
      <c r="H2037">
        <v>21990</v>
      </c>
      <c r="I2037">
        <v>150</v>
      </c>
      <c r="J2037">
        <v>2020</v>
      </c>
    </row>
    <row r="2038" spans="1:10" x14ac:dyDescent="0.35">
      <c r="A2038">
        <v>2037</v>
      </c>
      <c r="B2038">
        <v>1111</v>
      </c>
      <c r="C2038" t="s">
        <v>16</v>
      </c>
      <c r="D2038" t="s">
        <v>73</v>
      </c>
      <c r="E2038" t="s">
        <v>15</v>
      </c>
      <c r="F2038" t="s">
        <v>11</v>
      </c>
      <c r="G2038" t="s">
        <v>123</v>
      </c>
      <c r="H2038">
        <v>22750</v>
      </c>
      <c r="I2038">
        <v>150</v>
      </c>
      <c r="J2038">
        <v>2020</v>
      </c>
    </row>
    <row r="2039" spans="1:10" x14ac:dyDescent="0.35">
      <c r="A2039">
        <v>2038</v>
      </c>
      <c r="B2039">
        <v>13050</v>
      </c>
      <c r="C2039" t="s">
        <v>13</v>
      </c>
      <c r="D2039" t="s">
        <v>405</v>
      </c>
      <c r="E2039" t="s">
        <v>15</v>
      </c>
      <c r="F2039" t="s">
        <v>25</v>
      </c>
      <c r="G2039" t="s">
        <v>12</v>
      </c>
      <c r="H2039">
        <v>22790</v>
      </c>
      <c r="I2039">
        <v>116</v>
      </c>
      <c r="J2039">
        <v>2020</v>
      </c>
    </row>
    <row r="2040" spans="1:10" x14ac:dyDescent="0.35">
      <c r="A2040">
        <v>2039</v>
      </c>
      <c r="B2040">
        <v>4445</v>
      </c>
      <c r="C2040" t="s">
        <v>31</v>
      </c>
      <c r="D2040" t="s">
        <v>164</v>
      </c>
      <c r="E2040" t="s">
        <v>24</v>
      </c>
      <c r="F2040" t="s">
        <v>25</v>
      </c>
      <c r="G2040" t="s">
        <v>136</v>
      </c>
      <c r="H2040">
        <v>22960</v>
      </c>
      <c r="I2040">
        <v>188</v>
      </c>
      <c r="J2040">
        <v>2020</v>
      </c>
    </row>
    <row r="2041" spans="1:10" x14ac:dyDescent="0.35">
      <c r="A2041">
        <v>2040</v>
      </c>
      <c r="B2041">
        <v>17364</v>
      </c>
      <c r="C2041" t="s">
        <v>83</v>
      </c>
      <c r="D2041" t="s">
        <v>160</v>
      </c>
      <c r="E2041" t="s">
        <v>15</v>
      </c>
      <c r="F2041" t="s">
        <v>11</v>
      </c>
      <c r="G2041" t="s">
        <v>136</v>
      </c>
      <c r="H2041">
        <v>23380</v>
      </c>
      <c r="I2041">
        <v>150</v>
      </c>
      <c r="J2041">
        <v>2020</v>
      </c>
    </row>
    <row r="2042" spans="1:10" x14ac:dyDescent="0.35">
      <c r="A2042">
        <v>2041</v>
      </c>
      <c r="B2042">
        <v>9990</v>
      </c>
      <c r="C2042" t="s">
        <v>31</v>
      </c>
      <c r="D2042" t="s">
        <v>55</v>
      </c>
      <c r="E2042" t="s">
        <v>10</v>
      </c>
      <c r="F2042" t="s">
        <v>25</v>
      </c>
      <c r="G2042" t="s">
        <v>136</v>
      </c>
      <c r="H2042">
        <v>23450</v>
      </c>
      <c r="I2042">
        <v>150</v>
      </c>
      <c r="J2042">
        <v>2020</v>
      </c>
    </row>
    <row r="2043" spans="1:10" x14ac:dyDescent="0.35">
      <c r="A2043">
        <v>2042</v>
      </c>
      <c r="B2043">
        <v>2465</v>
      </c>
      <c r="C2043" t="s">
        <v>31</v>
      </c>
      <c r="D2043" t="s">
        <v>164</v>
      </c>
      <c r="E2043" t="s">
        <v>24</v>
      </c>
      <c r="F2043" t="s">
        <v>25</v>
      </c>
      <c r="G2043" t="s">
        <v>136</v>
      </c>
      <c r="H2043">
        <v>23450</v>
      </c>
      <c r="I2043">
        <v>188</v>
      </c>
      <c r="J2043">
        <v>2020</v>
      </c>
    </row>
    <row r="2044" spans="1:10" x14ac:dyDescent="0.35">
      <c r="A2044">
        <v>2043</v>
      </c>
      <c r="B2044">
        <v>7190</v>
      </c>
      <c r="C2044" t="s">
        <v>29</v>
      </c>
      <c r="D2044" t="s">
        <v>30</v>
      </c>
      <c r="E2044" t="s">
        <v>15</v>
      </c>
      <c r="F2044" t="s">
        <v>11</v>
      </c>
      <c r="G2044" t="s">
        <v>123</v>
      </c>
      <c r="H2044">
        <v>23480</v>
      </c>
      <c r="I2044">
        <v>179</v>
      </c>
      <c r="J2044">
        <v>2020</v>
      </c>
    </row>
    <row r="2045" spans="1:10" x14ac:dyDescent="0.35">
      <c r="A2045">
        <v>2044</v>
      </c>
      <c r="B2045">
        <v>12036</v>
      </c>
      <c r="C2045" t="s">
        <v>83</v>
      </c>
      <c r="D2045" t="s">
        <v>160</v>
      </c>
      <c r="E2045" t="s">
        <v>15</v>
      </c>
      <c r="F2045" t="s">
        <v>11</v>
      </c>
      <c r="G2045" t="s">
        <v>136</v>
      </c>
      <c r="H2045">
        <v>23780</v>
      </c>
      <c r="I2045">
        <v>150</v>
      </c>
      <c r="J2045">
        <v>2020</v>
      </c>
    </row>
    <row r="2046" spans="1:10" x14ac:dyDescent="0.35">
      <c r="A2046">
        <v>2045</v>
      </c>
      <c r="B2046">
        <v>1111</v>
      </c>
      <c r="C2046" t="s">
        <v>16</v>
      </c>
      <c r="D2046" t="s">
        <v>73</v>
      </c>
      <c r="E2046" t="s">
        <v>15</v>
      </c>
      <c r="F2046" t="s">
        <v>11</v>
      </c>
      <c r="G2046" t="s">
        <v>123</v>
      </c>
      <c r="H2046">
        <v>23950</v>
      </c>
      <c r="I2046">
        <v>131</v>
      </c>
      <c r="J2046">
        <v>2020</v>
      </c>
    </row>
    <row r="2047" spans="1:10" x14ac:dyDescent="0.35">
      <c r="A2047">
        <v>2046</v>
      </c>
      <c r="B2047">
        <v>4000</v>
      </c>
      <c r="C2047" t="s">
        <v>34</v>
      </c>
      <c r="D2047" t="s">
        <v>294</v>
      </c>
      <c r="E2047" t="s">
        <v>10</v>
      </c>
      <c r="F2047" t="s">
        <v>25</v>
      </c>
      <c r="G2047" t="s">
        <v>123</v>
      </c>
      <c r="H2047">
        <v>67776</v>
      </c>
      <c r="I2047">
        <v>237</v>
      </c>
      <c r="J2047">
        <v>2021</v>
      </c>
    </row>
    <row r="2048" spans="1:10" x14ac:dyDescent="0.35">
      <c r="A2048">
        <v>2047</v>
      </c>
      <c r="B2048">
        <v>3000</v>
      </c>
      <c r="C2048" t="s">
        <v>34</v>
      </c>
      <c r="D2048" t="s">
        <v>406</v>
      </c>
      <c r="E2048" t="s">
        <v>185</v>
      </c>
      <c r="F2048" t="s">
        <v>25</v>
      </c>
      <c r="G2048" t="s">
        <v>123</v>
      </c>
      <c r="H2048">
        <v>69890</v>
      </c>
      <c r="I2048">
        <v>197</v>
      </c>
      <c r="J2048">
        <v>2021</v>
      </c>
    </row>
    <row r="2049" spans="1:10" x14ac:dyDescent="0.35">
      <c r="A2049">
        <v>2048</v>
      </c>
      <c r="B2049">
        <v>4000</v>
      </c>
      <c r="C2049" t="s">
        <v>34</v>
      </c>
      <c r="D2049" t="s">
        <v>295</v>
      </c>
      <c r="E2049" t="s">
        <v>10</v>
      </c>
      <c r="F2049" t="s">
        <v>25</v>
      </c>
      <c r="G2049" t="s">
        <v>123</v>
      </c>
      <c r="H2049">
        <v>71341</v>
      </c>
      <c r="I2049">
        <v>190</v>
      </c>
      <c r="J2049">
        <v>2021</v>
      </c>
    </row>
    <row r="2050" spans="1:10" x14ac:dyDescent="0.35">
      <c r="A2050">
        <v>2049</v>
      </c>
      <c r="B2050">
        <v>10</v>
      </c>
      <c r="C2050" t="s">
        <v>142</v>
      </c>
      <c r="D2050" t="s">
        <v>210</v>
      </c>
      <c r="E2050" t="s">
        <v>10</v>
      </c>
      <c r="F2050" t="s">
        <v>25</v>
      </c>
      <c r="G2050" t="s">
        <v>123</v>
      </c>
      <c r="H2050">
        <v>72540</v>
      </c>
      <c r="I2050">
        <v>300</v>
      </c>
      <c r="J2050">
        <v>2021</v>
      </c>
    </row>
    <row r="2051" spans="1:10" x14ac:dyDescent="0.35">
      <c r="A2051">
        <v>2050</v>
      </c>
      <c r="B2051">
        <v>4000</v>
      </c>
      <c r="C2051" t="s">
        <v>34</v>
      </c>
      <c r="D2051" t="s">
        <v>407</v>
      </c>
      <c r="E2051" t="s">
        <v>15</v>
      </c>
      <c r="F2051" t="s">
        <v>25</v>
      </c>
      <c r="G2051" t="s">
        <v>123</v>
      </c>
      <c r="H2051">
        <v>74230</v>
      </c>
      <c r="I2051">
        <v>421</v>
      </c>
      <c r="J2051">
        <v>2021</v>
      </c>
    </row>
    <row r="2052" spans="1:10" x14ac:dyDescent="0.35">
      <c r="A2052">
        <v>2051</v>
      </c>
      <c r="B2052">
        <v>1050</v>
      </c>
      <c r="C2052" t="s">
        <v>324</v>
      </c>
      <c r="D2052" t="s">
        <v>408</v>
      </c>
      <c r="E2052" t="s">
        <v>15</v>
      </c>
      <c r="F2052" t="s">
        <v>25</v>
      </c>
      <c r="G2052" t="s">
        <v>123</v>
      </c>
      <c r="H2052">
        <v>75430</v>
      </c>
      <c r="I2052">
        <v>250</v>
      </c>
      <c r="J2052">
        <v>2021</v>
      </c>
    </row>
    <row r="2053" spans="1:10" x14ac:dyDescent="0.35">
      <c r="A2053">
        <v>2052</v>
      </c>
      <c r="B2053">
        <v>8000</v>
      </c>
      <c r="C2053" t="s">
        <v>34</v>
      </c>
      <c r="D2053" t="s">
        <v>269</v>
      </c>
      <c r="E2053" t="s">
        <v>10</v>
      </c>
      <c r="F2053" t="s">
        <v>25</v>
      </c>
      <c r="G2053" t="s">
        <v>123</v>
      </c>
      <c r="H2053">
        <v>83444</v>
      </c>
      <c r="I2053">
        <v>272</v>
      </c>
      <c r="J2053">
        <v>2021</v>
      </c>
    </row>
    <row r="2054" spans="1:10" x14ac:dyDescent="0.35">
      <c r="A2054">
        <v>2053</v>
      </c>
      <c r="B2054">
        <v>1500</v>
      </c>
      <c r="C2054" t="s">
        <v>13</v>
      </c>
      <c r="D2054" t="s">
        <v>149</v>
      </c>
      <c r="E2054" t="s">
        <v>10</v>
      </c>
      <c r="F2054" t="s">
        <v>25</v>
      </c>
      <c r="G2054" t="s">
        <v>123</v>
      </c>
      <c r="H2054">
        <v>83990</v>
      </c>
      <c r="I2054">
        <v>150</v>
      </c>
      <c r="J2054">
        <v>2021</v>
      </c>
    </row>
    <row r="2055" spans="1:10" x14ac:dyDescent="0.35">
      <c r="A2055">
        <v>2054</v>
      </c>
      <c r="B2055">
        <v>3000</v>
      </c>
      <c r="C2055" t="s">
        <v>34</v>
      </c>
      <c r="D2055" t="s">
        <v>409</v>
      </c>
      <c r="E2055" t="s">
        <v>10</v>
      </c>
      <c r="F2055" t="s">
        <v>25</v>
      </c>
      <c r="G2055" t="s">
        <v>123</v>
      </c>
      <c r="H2055">
        <v>97890</v>
      </c>
      <c r="I2055">
        <v>330</v>
      </c>
      <c r="J2055">
        <v>2021</v>
      </c>
    </row>
    <row r="2056" spans="1:10" x14ac:dyDescent="0.35">
      <c r="A2056">
        <v>2055</v>
      </c>
      <c r="B2056">
        <v>4257</v>
      </c>
      <c r="C2056" t="s">
        <v>34</v>
      </c>
      <c r="D2056" t="s">
        <v>284</v>
      </c>
      <c r="E2056" t="s">
        <v>15</v>
      </c>
      <c r="F2056" t="s">
        <v>25</v>
      </c>
      <c r="G2056" t="s">
        <v>123</v>
      </c>
      <c r="H2056">
        <v>101450</v>
      </c>
      <c r="I2056">
        <v>435</v>
      </c>
      <c r="J2056">
        <v>2021</v>
      </c>
    </row>
    <row r="2057" spans="1:10" x14ac:dyDescent="0.35">
      <c r="A2057">
        <v>2056</v>
      </c>
      <c r="B2057">
        <v>3000</v>
      </c>
      <c r="C2057" t="s">
        <v>34</v>
      </c>
      <c r="D2057" t="s">
        <v>410</v>
      </c>
      <c r="E2057" t="s">
        <v>10</v>
      </c>
      <c r="F2057" t="s">
        <v>25</v>
      </c>
      <c r="G2057" t="s">
        <v>123</v>
      </c>
      <c r="H2057">
        <v>103890</v>
      </c>
      <c r="I2057">
        <v>286</v>
      </c>
      <c r="J2057">
        <v>2021</v>
      </c>
    </row>
    <row r="2058" spans="1:10" x14ac:dyDescent="0.35">
      <c r="A2058">
        <v>2057</v>
      </c>
      <c r="B2058">
        <v>8000</v>
      </c>
      <c r="C2058" t="s">
        <v>34</v>
      </c>
      <c r="D2058" t="s">
        <v>410</v>
      </c>
      <c r="E2058" t="s">
        <v>10</v>
      </c>
      <c r="F2058" t="s">
        <v>25</v>
      </c>
      <c r="G2058" t="s">
        <v>123</v>
      </c>
      <c r="H2058">
        <v>105444</v>
      </c>
      <c r="I2058">
        <v>286</v>
      </c>
      <c r="J2058">
        <v>2021</v>
      </c>
    </row>
    <row r="2059" spans="1:10" x14ac:dyDescent="0.35">
      <c r="A2059">
        <v>2058</v>
      </c>
      <c r="B2059">
        <v>138</v>
      </c>
      <c r="C2059" t="s">
        <v>48</v>
      </c>
      <c r="D2059" t="s">
        <v>102</v>
      </c>
      <c r="E2059" t="s">
        <v>219</v>
      </c>
      <c r="F2059" t="s">
        <v>11</v>
      </c>
      <c r="G2059" t="s">
        <v>12</v>
      </c>
      <c r="H2059">
        <v>13680</v>
      </c>
      <c r="I2059">
        <v>101</v>
      </c>
      <c r="J2059">
        <v>2021</v>
      </c>
    </row>
    <row r="2060" spans="1:10" x14ac:dyDescent="0.35">
      <c r="A2060">
        <v>2059</v>
      </c>
      <c r="B2060">
        <v>138</v>
      </c>
      <c r="C2060" t="s">
        <v>48</v>
      </c>
      <c r="D2060" t="s">
        <v>102</v>
      </c>
      <c r="E2060" t="s">
        <v>15</v>
      </c>
      <c r="F2060" t="s">
        <v>11</v>
      </c>
      <c r="G2060" t="s">
        <v>12</v>
      </c>
      <c r="H2060">
        <v>13680</v>
      </c>
      <c r="I2060">
        <v>101</v>
      </c>
      <c r="J2060">
        <v>2021</v>
      </c>
    </row>
    <row r="2061" spans="1:10" x14ac:dyDescent="0.35">
      <c r="A2061">
        <v>2060</v>
      </c>
      <c r="B2061">
        <v>126</v>
      </c>
      <c r="C2061" t="s">
        <v>48</v>
      </c>
      <c r="D2061" t="s">
        <v>102</v>
      </c>
      <c r="E2061" t="s">
        <v>219</v>
      </c>
      <c r="F2061" t="s">
        <v>11</v>
      </c>
      <c r="G2061" t="s">
        <v>152</v>
      </c>
      <c r="H2061">
        <v>13680</v>
      </c>
      <c r="I2061">
        <v>101</v>
      </c>
      <c r="J2061">
        <v>2021</v>
      </c>
    </row>
    <row r="2062" spans="1:10" x14ac:dyDescent="0.35">
      <c r="A2062">
        <v>2061</v>
      </c>
      <c r="B2062">
        <v>126</v>
      </c>
      <c r="C2062" t="s">
        <v>48</v>
      </c>
      <c r="D2062" t="s">
        <v>102</v>
      </c>
      <c r="E2062" t="s">
        <v>15</v>
      </c>
      <c r="F2062" t="s">
        <v>11</v>
      </c>
      <c r="G2062" t="s">
        <v>152</v>
      </c>
      <c r="H2062">
        <v>13680</v>
      </c>
      <c r="I2062">
        <v>101</v>
      </c>
      <c r="J2062">
        <v>2021</v>
      </c>
    </row>
    <row r="2063" spans="1:10" x14ac:dyDescent="0.35">
      <c r="A2063">
        <v>2062</v>
      </c>
      <c r="B2063">
        <v>10</v>
      </c>
      <c r="C2063" t="s">
        <v>63</v>
      </c>
      <c r="D2063" t="s">
        <v>114</v>
      </c>
      <c r="E2063" t="s">
        <v>15</v>
      </c>
      <c r="F2063" t="s">
        <v>25</v>
      </c>
      <c r="G2063" t="s">
        <v>152</v>
      </c>
      <c r="H2063">
        <v>15690</v>
      </c>
      <c r="I2063">
        <v>84</v>
      </c>
      <c r="J2063">
        <v>2021</v>
      </c>
    </row>
    <row r="2064" spans="1:10" x14ac:dyDescent="0.35">
      <c r="A2064">
        <v>2063</v>
      </c>
      <c r="B2064">
        <v>11</v>
      </c>
      <c r="C2064" t="s">
        <v>63</v>
      </c>
      <c r="D2064" t="s">
        <v>171</v>
      </c>
      <c r="E2064" t="s">
        <v>15</v>
      </c>
      <c r="F2064" t="s">
        <v>25</v>
      </c>
      <c r="G2064" t="s">
        <v>152</v>
      </c>
      <c r="H2064">
        <v>15900</v>
      </c>
      <c r="I2064">
        <v>101</v>
      </c>
      <c r="J2064">
        <v>2021</v>
      </c>
    </row>
    <row r="2065" spans="1:10" x14ac:dyDescent="0.35">
      <c r="A2065">
        <v>2064</v>
      </c>
      <c r="B2065">
        <v>112</v>
      </c>
      <c r="C2065" t="s">
        <v>48</v>
      </c>
      <c r="D2065" t="s">
        <v>49</v>
      </c>
      <c r="E2065" t="s">
        <v>15</v>
      </c>
      <c r="F2065" t="s">
        <v>11</v>
      </c>
      <c r="G2065" t="s">
        <v>152</v>
      </c>
      <c r="H2065">
        <v>15980</v>
      </c>
      <c r="I2065">
        <v>101</v>
      </c>
      <c r="J2065">
        <v>2021</v>
      </c>
    </row>
    <row r="2066" spans="1:10" x14ac:dyDescent="0.35">
      <c r="A2066">
        <v>2065</v>
      </c>
      <c r="B2066">
        <v>198000</v>
      </c>
      <c r="C2066" t="s">
        <v>27</v>
      </c>
      <c r="D2066" t="s">
        <v>28</v>
      </c>
      <c r="E2066" t="s">
        <v>10</v>
      </c>
      <c r="F2066" t="s">
        <v>11</v>
      </c>
      <c r="G2066" t="s">
        <v>12</v>
      </c>
      <c r="H2066">
        <v>3999</v>
      </c>
      <c r="I2066">
        <v>110</v>
      </c>
      <c r="J2066">
        <v>2011</v>
      </c>
    </row>
    <row r="2067" spans="1:10" x14ac:dyDescent="0.35">
      <c r="A2067">
        <v>2066</v>
      </c>
      <c r="B2067">
        <v>185000</v>
      </c>
      <c r="C2067" t="s">
        <v>46</v>
      </c>
      <c r="D2067" t="s">
        <v>87</v>
      </c>
      <c r="E2067" t="s">
        <v>10</v>
      </c>
      <c r="F2067" t="s">
        <v>11</v>
      </c>
      <c r="G2067" t="s">
        <v>12</v>
      </c>
      <c r="H2067">
        <v>3999</v>
      </c>
      <c r="I2067">
        <v>90</v>
      </c>
      <c r="J2067">
        <v>2011</v>
      </c>
    </row>
    <row r="2068" spans="1:10" x14ac:dyDescent="0.35">
      <c r="A2068">
        <v>2067</v>
      </c>
      <c r="B2068">
        <v>500000</v>
      </c>
      <c r="C2068" t="s">
        <v>13</v>
      </c>
      <c r="D2068" t="s">
        <v>69</v>
      </c>
      <c r="E2068" t="s">
        <v>10</v>
      </c>
      <c r="F2068" t="s">
        <v>11</v>
      </c>
      <c r="G2068" t="s">
        <v>12</v>
      </c>
      <c r="H2068">
        <v>3999</v>
      </c>
      <c r="I2068">
        <v>105</v>
      </c>
      <c r="J2068">
        <v>2011</v>
      </c>
    </row>
    <row r="2069" spans="1:10" x14ac:dyDescent="0.35">
      <c r="A2069">
        <v>2068</v>
      </c>
      <c r="B2069">
        <v>72000</v>
      </c>
      <c r="C2069" t="s">
        <v>36</v>
      </c>
      <c r="D2069" t="s">
        <v>319</v>
      </c>
      <c r="E2069" t="s">
        <v>15</v>
      </c>
      <c r="F2069" t="s">
        <v>11</v>
      </c>
      <c r="G2069" t="s">
        <v>12</v>
      </c>
      <c r="H2069">
        <v>4000</v>
      </c>
      <c r="I2069">
        <v>68</v>
      </c>
      <c r="J2069">
        <v>2011</v>
      </c>
    </row>
    <row r="2070" spans="1:10" x14ac:dyDescent="0.35">
      <c r="A2070">
        <v>2069</v>
      </c>
      <c r="B2070">
        <v>145000</v>
      </c>
      <c r="C2070" t="s">
        <v>93</v>
      </c>
      <c r="D2070" t="s">
        <v>186</v>
      </c>
      <c r="E2070" t="s">
        <v>15</v>
      </c>
      <c r="F2070" t="s">
        <v>11</v>
      </c>
      <c r="G2070" t="s">
        <v>12</v>
      </c>
      <c r="H2070">
        <v>4000</v>
      </c>
      <c r="I2070">
        <v>73</v>
      </c>
      <c r="J2070">
        <v>2011</v>
      </c>
    </row>
    <row r="2071" spans="1:10" x14ac:dyDescent="0.35">
      <c r="A2071">
        <v>2070</v>
      </c>
      <c r="B2071">
        <v>81500</v>
      </c>
      <c r="C2071" t="s">
        <v>36</v>
      </c>
      <c r="D2071" t="s">
        <v>319</v>
      </c>
      <c r="E2071" t="s">
        <v>15</v>
      </c>
      <c r="F2071" t="s">
        <v>11</v>
      </c>
      <c r="G2071" t="s">
        <v>12</v>
      </c>
      <c r="H2071">
        <v>4090</v>
      </c>
      <c r="I2071">
        <v>68</v>
      </c>
      <c r="J2071">
        <v>2011</v>
      </c>
    </row>
    <row r="2072" spans="1:10" x14ac:dyDescent="0.35">
      <c r="A2072">
        <v>2071</v>
      </c>
      <c r="B2072">
        <v>54071</v>
      </c>
      <c r="C2072" t="s">
        <v>63</v>
      </c>
      <c r="D2072" t="s">
        <v>114</v>
      </c>
      <c r="E2072" t="s">
        <v>15</v>
      </c>
      <c r="F2072" t="s">
        <v>11</v>
      </c>
      <c r="G2072" t="s">
        <v>12</v>
      </c>
      <c r="H2072">
        <v>4099</v>
      </c>
      <c r="I2072">
        <v>69</v>
      </c>
      <c r="J2072">
        <v>2011</v>
      </c>
    </row>
    <row r="2073" spans="1:10" x14ac:dyDescent="0.35">
      <c r="A2073">
        <v>2072</v>
      </c>
      <c r="B2073">
        <v>99088</v>
      </c>
      <c r="C2073" t="s">
        <v>108</v>
      </c>
      <c r="D2073" t="s">
        <v>109</v>
      </c>
      <c r="E2073" t="s">
        <v>15</v>
      </c>
      <c r="F2073" t="s">
        <v>11</v>
      </c>
      <c r="G2073" t="s">
        <v>12</v>
      </c>
      <c r="H2073">
        <v>4100</v>
      </c>
      <c r="I2073">
        <v>84</v>
      </c>
      <c r="J2073">
        <v>2011</v>
      </c>
    </row>
    <row r="2074" spans="1:10" x14ac:dyDescent="0.35">
      <c r="A2074">
        <v>2073</v>
      </c>
      <c r="B2074">
        <v>211993</v>
      </c>
      <c r="C2074" t="s">
        <v>34</v>
      </c>
      <c r="D2074" t="s">
        <v>264</v>
      </c>
      <c r="E2074" t="s">
        <v>10</v>
      </c>
      <c r="F2074" t="s">
        <v>11</v>
      </c>
      <c r="G2074" t="s">
        <v>12</v>
      </c>
      <c r="H2074">
        <v>4188</v>
      </c>
      <c r="I2074">
        <v>109</v>
      </c>
      <c r="J2074">
        <v>2011</v>
      </c>
    </row>
    <row r="2075" spans="1:10" x14ac:dyDescent="0.35">
      <c r="A2075">
        <v>2074</v>
      </c>
      <c r="B2075">
        <v>169600</v>
      </c>
      <c r="C2075" t="s">
        <v>13</v>
      </c>
      <c r="D2075" t="s">
        <v>14</v>
      </c>
      <c r="E2075" t="s">
        <v>15</v>
      </c>
      <c r="F2075" t="s">
        <v>11</v>
      </c>
      <c r="G2075" t="s">
        <v>12</v>
      </c>
      <c r="H2075">
        <v>4197</v>
      </c>
      <c r="I2075">
        <v>105</v>
      </c>
      <c r="J2075">
        <v>2011</v>
      </c>
    </row>
    <row r="2076" spans="1:10" x14ac:dyDescent="0.35">
      <c r="A2076">
        <v>2075</v>
      </c>
      <c r="B2076">
        <v>69000</v>
      </c>
      <c r="C2076" t="s">
        <v>63</v>
      </c>
      <c r="D2076" t="s">
        <v>171</v>
      </c>
      <c r="E2076" t="s">
        <v>15</v>
      </c>
      <c r="F2076" t="s">
        <v>11</v>
      </c>
      <c r="G2076" t="s">
        <v>12</v>
      </c>
      <c r="H2076">
        <v>4199</v>
      </c>
      <c r="I2076">
        <v>77</v>
      </c>
      <c r="J2076">
        <v>2011</v>
      </c>
    </row>
    <row r="2077" spans="1:10" x14ac:dyDescent="0.35">
      <c r="A2077">
        <v>2076</v>
      </c>
      <c r="B2077">
        <v>176000</v>
      </c>
      <c r="C2077" t="s">
        <v>98</v>
      </c>
      <c r="D2077" t="s">
        <v>99</v>
      </c>
      <c r="E2077" t="s">
        <v>10</v>
      </c>
      <c r="F2077" t="s">
        <v>11</v>
      </c>
      <c r="G2077" t="s">
        <v>12</v>
      </c>
      <c r="H2077">
        <v>4200</v>
      </c>
      <c r="I2077">
        <v>75</v>
      </c>
      <c r="J2077">
        <v>2011</v>
      </c>
    </row>
    <row r="2078" spans="1:10" x14ac:dyDescent="0.35">
      <c r="A2078">
        <v>2077</v>
      </c>
      <c r="B2078">
        <v>94000</v>
      </c>
      <c r="C2078" t="s">
        <v>83</v>
      </c>
      <c r="D2078" t="s">
        <v>88</v>
      </c>
      <c r="E2078" t="s">
        <v>15</v>
      </c>
      <c r="F2078" t="s">
        <v>11</v>
      </c>
      <c r="G2078" t="s">
        <v>12</v>
      </c>
      <c r="H2078">
        <v>4200</v>
      </c>
      <c r="I2078">
        <v>60</v>
      </c>
      <c r="J2078">
        <v>2011</v>
      </c>
    </row>
    <row r="2079" spans="1:10" x14ac:dyDescent="0.35">
      <c r="A2079">
        <v>2078</v>
      </c>
      <c r="B2079">
        <v>159500</v>
      </c>
      <c r="C2079" t="s">
        <v>83</v>
      </c>
      <c r="D2079" t="s">
        <v>88</v>
      </c>
      <c r="E2079" t="s">
        <v>15</v>
      </c>
      <c r="F2079" t="s">
        <v>11</v>
      </c>
      <c r="G2079" t="s">
        <v>12</v>
      </c>
      <c r="H2079">
        <v>4200</v>
      </c>
      <c r="I2079">
        <v>105</v>
      </c>
      <c r="J2079">
        <v>2011</v>
      </c>
    </row>
    <row r="2080" spans="1:10" x14ac:dyDescent="0.35">
      <c r="A2080">
        <v>2079</v>
      </c>
      <c r="B2080">
        <v>245647</v>
      </c>
      <c r="C2080" t="s">
        <v>129</v>
      </c>
      <c r="D2080" t="s">
        <v>349</v>
      </c>
      <c r="E2080" t="s">
        <v>10</v>
      </c>
      <c r="F2080" t="s">
        <v>11</v>
      </c>
      <c r="G2080" t="s">
        <v>12</v>
      </c>
      <c r="H2080">
        <v>4200</v>
      </c>
      <c r="I2080">
        <v>114</v>
      </c>
      <c r="J2080">
        <v>2011</v>
      </c>
    </row>
    <row r="2081" spans="1:10" x14ac:dyDescent="0.35">
      <c r="A2081">
        <v>2080</v>
      </c>
      <c r="B2081">
        <v>434000</v>
      </c>
      <c r="C2081" t="s">
        <v>83</v>
      </c>
      <c r="D2081" t="s">
        <v>92</v>
      </c>
      <c r="E2081" t="s">
        <v>10</v>
      </c>
      <c r="F2081" t="s">
        <v>25</v>
      </c>
      <c r="G2081" t="s">
        <v>12</v>
      </c>
      <c r="H2081">
        <v>4200</v>
      </c>
      <c r="I2081">
        <v>170</v>
      </c>
      <c r="J2081">
        <v>2011</v>
      </c>
    </row>
    <row r="2082" spans="1:10" x14ac:dyDescent="0.35">
      <c r="A2082">
        <v>2081</v>
      </c>
      <c r="B2082">
        <v>62000</v>
      </c>
      <c r="C2082" t="s">
        <v>43</v>
      </c>
      <c r="D2082" t="s">
        <v>151</v>
      </c>
      <c r="E2082" t="s">
        <v>15</v>
      </c>
      <c r="F2082" t="s">
        <v>11</v>
      </c>
      <c r="G2082" t="s">
        <v>12</v>
      </c>
      <c r="H2082">
        <v>4200</v>
      </c>
      <c r="I2082">
        <v>69</v>
      </c>
      <c r="J2082">
        <v>2011</v>
      </c>
    </row>
    <row r="2083" spans="1:10" x14ac:dyDescent="0.35">
      <c r="A2083">
        <v>2082</v>
      </c>
      <c r="B2083">
        <v>119182</v>
      </c>
      <c r="C2083" t="s">
        <v>108</v>
      </c>
      <c r="D2083" t="s">
        <v>109</v>
      </c>
      <c r="E2083" t="s">
        <v>15</v>
      </c>
      <c r="F2083" t="s">
        <v>310</v>
      </c>
      <c r="G2083" t="s">
        <v>12</v>
      </c>
      <c r="H2083">
        <v>4200</v>
      </c>
      <c r="I2083">
        <v>71</v>
      </c>
      <c r="J2083">
        <v>2011</v>
      </c>
    </row>
    <row r="2084" spans="1:10" x14ac:dyDescent="0.35">
      <c r="A2084">
        <v>2083</v>
      </c>
      <c r="B2084">
        <v>242000</v>
      </c>
      <c r="C2084" t="s">
        <v>16</v>
      </c>
      <c r="D2084" t="s">
        <v>89</v>
      </c>
      <c r="E2084" t="s">
        <v>15</v>
      </c>
      <c r="F2084" t="s">
        <v>11</v>
      </c>
      <c r="G2084" t="s">
        <v>12</v>
      </c>
      <c r="H2084">
        <v>4200</v>
      </c>
      <c r="I2084">
        <v>82</v>
      </c>
      <c r="J2084">
        <v>2011</v>
      </c>
    </row>
    <row r="2085" spans="1:10" x14ac:dyDescent="0.35">
      <c r="A2085">
        <v>2084</v>
      </c>
      <c r="B2085">
        <v>112000</v>
      </c>
      <c r="C2085" t="s">
        <v>27</v>
      </c>
      <c r="D2085" t="s">
        <v>45</v>
      </c>
      <c r="E2085" t="s">
        <v>15</v>
      </c>
      <c r="F2085" t="s">
        <v>11</v>
      </c>
      <c r="G2085" t="s">
        <v>12</v>
      </c>
      <c r="H2085">
        <v>4250</v>
      </c>
      <c r="I2085">
        <v>87</v>
      </c>
      <c r="J2085">
        <v>2011</v>
      </c>
    </row>
    <row r="2086" spans="1:10" x14ac:dyDescent="0.35">
      <c r="A2086">
        <v>2085</v>
      </c>
      <c r="B2086">
        <v>174000</v>
      </c>
      <c r="C2086" t="s">
        <v>27</v>
      </c>
      <c r="D2086" t="s">
        <v>54</v>
      </c>
      <c r="E2086" t="s">
        <v>10</v>
      </c>
      <c r="F2086" t="s">
        <v>11</v>
      </c>
      <c r="G2086" t="s">
        <v>12</v>
      </c>
      <c r="H2086">
        <v>4950</v>
      </c>
      <c r="I2086">
        <v>110</v>
      </c>
      <c r="J2086">
        <v>2012</v>
      </c>
    </row>
    <row r="2087" spans="1:10" x14ac:dyDescent="0.35">
      <c r="A2087">
        <v>2086</v>
      </c>
      <c r="B2087">
        <v>122000</v>
      </c>
      <c r="C2087" t="s">
        <v>31</v>
      </c>
      <c r="D2087" t="s">
        <v>55</v>
      </c>
      <c r="E2087" t="s">
        <v>10</v>
      </c>
      <c r="F2087" t="s">
        <v>11</v>
      </c>
      <c r="G2087" t="s">
        <v>12</v>
      </c>
      <c r="H2087">
        <v>4950</v>
      </c>
      <c r="I2087">
        <v>116</v>
      </c>
      <c r="J2087">
        <v>2012</v>
      </c>
    </row>
    <row r="2088" spans="1:10" x14ac:dyDescent="0.35">
      <c r="A2088">
        <v>2087</v>
      </c>
      <c r="B2088">
        <v>111300</v>
      </c>
      <c r="C2088" t="s">
        <v>13</v>
      </c>
      <c r="D2088" t="s">
        <v>82</v>
      </c>
      <c r="E2088" t="s">
        <v>15</v>
      </c>
      <c r="F2088" t="s">
        <v>11</v>
      </c>
      <c r="G2088" t="s">
        <v>12</v>
      </c>
      <c r="H2088">
        <v>4960</v>
      </c>
      <c r="I2088">
        <v>75</v>
      </c>
      <c r="J2088">
        <v>2012</v>
      </c>
    </row>
    <row r="2089" spans="1:10" x14ac:dyDescent="0.35">
      <c r="A2089">
        <v>2088</v>
      </c>
      <c r="B2089">
        <v>94944</v>
      </c>
      <c r="C2089" t="s">
        <v>18</v>
      </c>
      <c r="D2089" t="s">
        <v>367</v>
      </c>
      <c r="E2089" t="s">
        <v>10</v>
      </c>
      <c r="F2089" t="s">
        <v>11</v>
      </c>
      <c r="G2089" t="s">
        <v>12</v>
      </c>
      <c r="H2089">
        <v>4990</v>
      </c>
      <c r="I2089">
        <v>75</v>
      </c>
      <c r="J2089">
        <v>2012</v>
      </c>
    </row>
    <row r="2090" spans="1:10" x14ac:dyDescent="0.35">
      <c r="A2090">
        <v>2089</v>
      </c>
      <c r="B2090">
        <v>125000</v>
      </c>
      <c r="C2090" t="s">
        <v>93</v>
      </c>
      <c r="D2090" t="s">
        <v>352</v>
      </c>
      <c r="E2090" t="s">
        <v>15</v>
      </c>
      <c r="F2090" t="s">
        <v>11</v>
      </c>
      <c r="G2090" t="s">
        <v>12</v>
      </c>
      <c r="H2090">
        <v>4990</v>
      </c>
      <c r="I2090">
        <v>95</v>
      </c>
      <c r="J2090">
        <v>2012</v>
      </c>
    </row>
    <row r="2091" spans="1:10" x14ac:dyDescent="0.35">
      <c r="A2091">
        <v>2090</v>
      </c>
      <c r="B2091">
        <v>130000</v>
      </c>
      <c r="C2091" t="s">
        <v>46</v>
      </c>
      <c r="D2091" t="s">
        <v>180</v>
      </c>
      <c r="E2091" t="s">
        <v>15</v>
      </c>
      <c r="F2091" t="s">
        <v>11</v>
      </c>
      <c r="G2091" t="s">
        <v>12</v>
      </c>
      <c r="H2091">
        <v>4990</v>
      </c>
      <c r="I2091">
        <v>86</v>
      </c>
      <c r="J2091">
        <v>2012</v>
      </c>
    </row>
    <row r="2092" spans="1:10" x14ac:dyDescent="0.35">
      <c r="A2092">
        <v>2091</v>
      </c>
      <c r="B2092">
        <v>74460</v>
      </c>
      <c r="C2092" t="s">
        <v>83</v>
      </c>
      <c r="D2092" t="s">
        <v>111</v>
      </c>
      <c r="E2092" t="s">
        <v>15</v>
      </c>
      <c r="F2092" t="s">
        <v>11</v>
      </c>
      <c r="G2092" t="s">
        <v>12</v>
      </c>
      <c r="H2092">
        <v>4990</v>
      </c>
      <c r="I2092">
        <v>75</v>
      </c>
      <c r="J2092">
        <v>2012</v>
      </c>
    </row>
    <row r="2093" spans="1:10" x14ac:dyDescent="0.35">
      <c r="A2093">
        <v>2092</v>
      </c>
      <c r="B2093">
        <v>89850</v>
      </c>
      <c r="C2093" t="s">
        <v>27</v>
      </c>
      <c r="D2093" t="s">
        <v>45</v>
      </c>
      <c r="E2093" t="s">
        <v>15</v>
      </c>
      <c r="F2093" t="s">
        <v>11</v>
      </c>
      <c r="G2093" t="s">
        <v>12</v>
      </c>
      <c r="H2093">
        <v>4990</v>
      </c>
      <c r="I2093">
        <v>69</v>
      </c>
      <c r="J2093">
        <v>2012</v>
      </c>
    </row>
    <row r="2094" spans="1:10" x14ac:dyDescent="0.35">
      <c r="A2094">
        <v>2093</v>
      </c>
      <c r="B2094">
        <v>183000</v>
      </c>
      <c r="C2094" t="s">
        <v>83</v>
      </c>
      <c r="D2094" t="s">
        <v>172</v>
      </c>
      <c r="E2094" t="s">
        <v>15</v>
      </c>
      <c r="F2094" t="s">
        <v>11</v>
      </c>
      <c r="G2094" t="s">
        <v>12</v>
      </c>
      <c r="H2094">
        <v>4990</v>
      </c>
      <c r="I2094">
        <v>105</v>
      </c>
      <c r="J2094">
        <v>2012</v>
      </c>
    </row>
    <row r="2095" spans="1:10" x14ac:dyDescent="0.35">
      <c r="A2095">
        <v>2094</v>
      </c>
      <c r="B2095">
        <v>138500</v>
      </c>
      <c r="C2095" t="s">
        <v>22</v>
      </c>
      <c r="D2095" t="s">
        <v>80</v>
      </c>
      <c r="E2095" t="s">
        <v>15</v>
      </c>
      <c r="F2095" t="s">
        <v>11</v>
      </c>
      <c r="G2095" t="s">
        <v>12</v>
      </c>
      <c r="H2095">
        <v>4990</v>
      </c>
      <c r="I2095">
        <v>99</v>
      </c>
      <c r="J2095">
        <v>2012</v>
      </c>
    </row>
    <row r="2096" spans="1:10" x14ac:dyDescent="0.35">
      <c r="A2096">
        <v>2095</v>
      </c>
      <c r="B2096">
        <v>152000</v>
      </c>
      <c r="C2096" t="s">
        <v>18</v>
      </c>
      <c r="D2096" t="s">
        <v>26</v>
      </c>
      <c r="E2096" t="s">
        <v>10</v>
      </c>
      <c r="F2096" t="s">
        <v>11</v>
      </c>
      <c r="G2096" t="s">
        <v>12</v>
      </c>
      <c r="H2096">
        <v>4990</v>
      </c>
      <c r="I2096">
        <v>131</v>
      </c>
      <c r="J2096">
        <v>2012</v>
      </c>
    </row>
    <row r="2097" spans="1:10" x14ac:dyDescent="0.35">
      <c r="A2097">
        <v>2096</v>
      </c>
      <c r="B2097">
        <v>110585</v>
      </c>
      <c r="C2097" t="s">
        <v>48</v>
      </c>
      <c r="D2097" t="s">
        <v>225</v>
      </c>
      <c r="E2097" t="s">
        <v>219</v>
      </c>
      <c r="F2097" t="s">
        <v>11</v>
      </c>
      <c r="G2097" t="s">
        <v>12</v>
      </c>
      <c r="H2097">
        <v>4990</v>
      </c>
      <c r="I2097">
        <v>84</v>
      </c>
      <c r="J2097">
        <v>2012</v>
      </c>
    </row>
    <row r="2098" spans="1:10" x14ac:dyDescent="0.35">
      <c r="A2098">
        <v>2097</v>
      </c>
      <c r="B2098">
        <v>77700</v>
      </c>
      <c r="C2098" t="s">
        <v>36</v>
      </c>
      <c r="D2098" t="s">
        <v>411</v>
      </c>
      <c r="E2098" t="s">
        <v>15</v>
      </c>
      <c r="F2098" t="s">
        <v>11</v>
      </c>
      <c r="G2098" t="s">
        <v>12</v>
      </c>
      <c r="H2098">
        <v>4990</v>
      </c>
      <c r="I2098">
        <v>69</v>
      </c>
      <c r="J2098">
        <v>2012</v>
      </c>
    </row>
    <row r="2099" spans="1:10" x14ac:dyDescent="0.35">
      <c r="A2099">
        <v>2098</v>
      </c>
      <c r="B2099">
        <v>79895</v>
      </c>
      <c r="C2099" t="s">
        <v>31</v>
      </c>
      <c r="D2099" t="s">
        <v>78</v>
      </c>
      <c r="E2099" t="s">
        <v>15</v>
      </c>
      <c r="F2099" t="s">
        <v>11</v>
      </c>
      <c r="G2099" t="s">
        <v>12</v>
      </c>
      <c r="H2099">
        <v>4999</v>
      </c>
      <c r="I2099">
        <v>60</v>
      </c>
      <c r="J2099">
        <v>2012</v>
      </c>
    </row>
    <row r="2100" spans="1:10" x14ac:dyDescent="0.35">
      <c r="A2100">
        <v>2099</v>
      </c>
      <c r="B2100">
        <v>98700</v>
      </c>
      <c r="C2100" t="s">
        <v>27</v>
      </c>
      <c r="D2100" t="s">
        <v>45</v>
      </c>
      <c r="E2100" t="s">
        <v>15</v>
      </c>
      <c r="F2100" t="s">
        <v>11</v>
      </c>
      <c r="G2100" t="s">
        <v>12</v>
      </c>
      <c r="H2100">
        <v>4999</v>
      </c>
      <c r="I2100">
        <v>69</v>
      </c>
      <c r="J2100">
        <v>2012</v>
      </c>
    </row>
    <row r="2101" spans="1:10" x14ac:dyDescent="0.35">
      <c r="A2101">
        <v>2100</v>
      </c>
      <c r="B2101">
        <v>250000</v>
      </c>
      <c r="C2101" t="s">
        <v>129</v>
      </c>
      <c r="D2101" t="s">
        <v>349</v>
      </c>
      <c r="E2101" t="s">
        <v>10</v>
      </c>
      <c r="F2101" t="s">
        <v>11</v>
      </c>
      <c r="G2101" t="s">
        <v>12</v>
      </c>
      <c r="H2101">
        <v>4999</v>
      </c>
      <c r="I2101">
        <v>114</v>
      </c>
      <c r="J2101">
        <v>2012</v>
      </c>
    </row>
    <row r="2102" spans="1:10" x14ac:dyDescent="0.35">
      <c r="A2102">
        <v>2101</v>
      </c>
      <c r="B2102">
        <v>55100</v>
      </c>
      <c r="C2102" t="s">
        <v>83</v>
      </c>
      <c r="D2102" t="s">
        <v>111</v>
      </c>
      <c r="E2102" t="s">
        <v>15</v>
      </c>
      <c r="F2102" t="s">
        <v>11</v>
      </c>
      <c r="G2102" t="s">
        <v>12</v>
      </c>
      <c r="H2102">
        <v>4999</v>
      </c>
      <c r="I2102">
        <v>60</v>
      </c>
      <c r="J2102">
        <v>2012</v>
      </c>
    </row>
    <row r="2103" spans="1:10" x14ac:dyDescent="0.35">
      <c r="A2103">
        <v>2102</v>
      </c>
      <c r="B2103">
        <v>106000</v>
      </c>
      <c r="C2103" t="s">
        <v>27</v>
      </c>
      <c r="D2103" t="s">
        <v>45</v>
      </c>
      <c r="E2103" t="s">
        <v>15</v>
      </c>
      <c r="F2103" t="s">
        <v>11</v>
      </c>
      <c r="G2103" t="s">
        <v>12</v>
      </c>
      <c r="H2103">
        <v>4999</v>
      </c>
      <c r="I2103">
        <v>87</v>
      </c>
      <c r="J2103">
        <v>2012</v>
      </c>
    </row>
    <row r="2104" spans="1:10" x14ac:dyDescent="0.35">
      <c r="A2104">
        <v>2103</v>
      </c>
      <c r="B2104">
        <v>32525</v>
      </c>
      <c r="C2104" t="s">
        <v>18</v>
      </c>
      <c r="D2104" t="s">
        <v>367</v>
      </c>
      <c r="E2104" t="s">
        <v>185</v>
      </c>
      <c r="F2104" t="s">
        <v>25</v>
      </c>
      <c r="G2104" t="s">
        <v>12</v>
      </c>
      <c r="H2104">
        <v>4999</v>
      </c>
      <c r="I2104">
        <v>60</v>
      </c>
      <c r="J2104">
        <v>2012</v>
      </c>
    </row>
    <row r="2105" spans="1:10" x14ac:dyDescent="0.35">
      <c r="A2105">
        <v>2104</v>
      </c>
      <c r="B2105">
        <v>160000</v>
      </c>
      <c r="C2105" t="s">
        <v>36</v>
      </c>
      <c r="D2105" t="s">
        <v>266</v>
      </c>
      <c r="E2105" t="s">
        <v>15</v>
      </c>
      <c r="F2105" t="s">
        <v>11</v>
      </c>
      <c r="G2105" t="s">
        <v>12</v>
      </c>
      <c r="H2105">
        <v>5300</v>
      </c>
      <c r="I2105">
        <v>141</v>
      </c>
      <c r="J2105">
        <v>2013</v>
      </c>
    </row>
    <row r="2106" spans="1:10" x14ac:dyDescent="0.35">
      <c r="A2106">
        <v>2105</v>
      </c>
      <c r="B2106">
        <v>197000</v>
      </c>
      <c r="C2106" t="s">
        <v>22</v>
      </c>
      <c r="D2106" t="s">
        <v>80</v>
      </c>
      <c r="E2106" t="s">
        <v>15</v>
      </c>
      <c r="F2106" t="s">
        <v>11</v>
      </c>
      <c r="G2106" t="s">
        <v>12</v>
      </c>
      <c r="H2106">
        <v>5300</v>
      </c>
      <c r="I2106">
        <v>99</v>
      </c>
      <c r="J2106">
        <v>2013</v>
      </c>
    </row>
    <row r="2107" spans="1:10" x14ac:dyDescent="0.35">
      <c r="A2107">
        <v>2106</v>
      </c>
      <c r="B2107">
        <v>132500</v>
      </c>
      <c r="C2107" t="s">
        <v>20</v>
      </c>
      <c r="D2107" t="s">
        <v>21</v>
      </c>
      <c r="E2107" t="s">
        <v>15</v>
      </c>
      <c r="F2107" t="s">
        <v>11</v>
      </c>
      <c r="G2107" t="s">
        <v>12</v>
      </c>
      <c r="H2107">
        <v>5390</v>
      </c>
      <c r="I2107">
        <v>120</v>
      </c>
      <c r="J2107">
        <v>2013</v>
      </c>
    </row>
    <row r="2108" spans="1:10" x14ac:dyDescent="0.35">
      <c r="A2108">
        <v>2107</v>
      </c>
      <c r="B2108">
        <v>83687</v>
      </c>
      <c r="C2108" t="s">
        <v>31</v>
      </c>
      <c r="D2108" t="s">
        <v>55</v>
      </c>
      <c r="E2108" t="s">
        <v>15</v>
      </c>
      <c r="F2108" t="s">
        <v>11</v>
      </c>
      <c r="G2108" t="s">
        <v>12</v>
      </c>
      <c r="H2108">
        <v>5400</v>
      </c>
      <c r="I2108">
        <v>101</v>
      </c>
      <c r="J2108">
        <v>2013</v>
      </c>
    </row>
    <row r="2109" spans="1:10" x14ac:dyDescent="0.35">
      <c r="A2109">
        <v>2108</v>
      </c>
      <c r="B2109">
        <v>84500</v>
      </c>
      <c r="C2109" t="s">
        <v>108</v>
      </c>
      <c r="D2109" t="s">
        <v>109</v>
      </c>
      <c r="E2109" t="s">
        <v>15</v>
      </c>
      <c r="F2109" t="s">
        <v>25</v>
      </c>
      <c r="G2109" t="s">
        <v>12</v>
      </c>
      <c r="H2109">
        <v>5400</v>
      </c>
      <c r="I2109">
        <v>71</v>
      </c>
      <c r="J2109">
        <v>2013</v>
      </c>
    </row>
    <row r="2110" spans="1:10" x14ac:dyDescent="0.35">
      <c r="A2110">
        <v>2109</v>
      </c>
      <c r="B2110">
        <v>119586</v>
      </c>
      <c r="C2110" t="s">
        <v>27</v>
      </c>
      <c r="D2110" t="s">
        <v>45</v>
      </c>
      <c r="E2110" t="s">
        <v>15</v>
      </c>
      <c r="F2110" t="s">
        <v>11</v>
      </c>
      <c r="G2110" t="s">
        <v>12</v>
      </c>
      <c r="H2110">
        <v>5400</v>
      </c>
      <c r="I2110">
        <v>87</v>
      </c>
      <c r="J2110">
        <v>2013</v>
      </c>
    </row>
    <row r="2111" spans="1:10" x14ac:dyDescent="0.35">
      <c r="A2111">
        <v>2110</v>
      </c>
      <c r="B2111">
        <v>147200</v>
      </c>
      <c r="C2111" t="s">
        <v>20</v>
      </c>
      <c r="D2111" t="s">
        <v>21</v>
      </c>
      <c r="E2111" t="s">
        <v>10</v>
      </c>
      <c r="F2111" t="s">
        <v>11</v>
      </c>
      <c r="G2111" t="s">
        <v>12</v>
      </c>
      <c r="H2111">
        <v>5450</v>
      </c>
      <c r="I2111">
        <v>150</v>
      </c>
      <c r="J2111">
        <v>2013</v>
      </c>
    </row>
    <row r="2112" spans="1:10" x14ac:dyDescent="0.35">
      <c r="A2112">
        <v>2111</v>
      </c>
      <c r="B2112">
        <v>32848</v>
      </c>
      <c r="C2112" t="s">
        <v>31</v>
      </c>
      <c r="D2112" t="s">
        <v>78</v>
      </c>
      <c r="E2112" t="s">
        <v>15</v>
      </c>
      <c r="F2112" t="s">
        <v>11</v>
      </c>
      <c r="G2112" t="s">
        <v>12</v>
      </c>
      <c r="H2112">
        <v>5450</v>
      </c>
      <c r="I2112">
        <v>60</v>
      </c>
      <c r="J2112">
        <v>2013</v>
      </c>
    </row>
    <row r="2113" spans="1:10" x14ac:dyDescent="0.35">
      <c r="A2113">
        <v>2112</v>
      </c>
      <c r="B2113">
        <v>63900</v>
      </c>
      <c r="C2113" t="s">
        <v>108</v>
      </c>
      <c r="D2113" t="s">
        <v>109</v>
      </c>
      <c r="E2113" t="s">
        <v>15</v>
      </c>
      <c r="F2113" t="s">
        <v>25</v>
      </c>
      <c r="G2113" t="s">
        <v>12</v>
      </c>
      <c r="H2113">
        <v>5450</v>
      </c>
      <c r="I2113">
        <v>71</v>
      </c>
      <c r="J2113">
        <v>2013</v>
      </c>
    </row>
    <row r="2114" spans="1:10" x14ac:dyDescent="0.35">
      <c r="A2114">
        <v>2113</v>
      </c>
      <c r="B2114">
        <v>98454</v>
      </c>
      <c r="C2114" t="s">
        <v>18</v>
      </c>
      <c r="D2114" t="s">
        <v>367</v>
      </c>
      <c r="E2114" t="s">
        <v>10</v>
      </c>
      <c r="F2114" t="s">
        <v>11</v>
      </c>
      <c r="G2114" t="s">
        <v>12</v>
      </c>
      <c r="H2114">
        <v>5490</v>
      </c>
      <c r="I2114">
        <v>75</v>
      </c>
      <c r="J2114">
        <v>2013</v>
      </c>
    </row>
    <row r="2115" spans="1:10" x14ac:dyDescent="0.35">
      <c r="A2115">
        <v>2114</v>
      </c>
      <c r="B2115">
        <v>262500</v>
      </c>
      <c r="C2115" t="s">
        <v>27</v>
      </c>
      <c r="D2115" t="s">
        <v>54</v>
      </c>
      <c r="E2115" t="s">
        <v>10</v>
      </c>
      <c r="F2115" t="s">
        <v>11</v>
      </c>
      <c r="G2115" t="s">
        <v>12</v>
      </c>
      <c r="H2115">
        <v>5490</v>
      </c>
      <c r="I2115">
        <v>165</v>
      </c>
      <c r="J2115">
        <v>2013</v>
      </c>
    </row>
    <row r="2116" spans="1:10" x14ac:dyDescent="0.35">
      <c r="A2116">
        <v>2115</v>
      </c>
      <c r="B2116">
        <v>57000</v>
      </c>
      <c r="C2116" t="s">
        <v>46</v>
      </c>
      <c r="D2116" t="s">
        <v>47</v>
      </c>
      <c r="E2116" t="s">
        <v>15</v>
      </c>
      <c r="F2116" t="s">
        <v>11</v>
      </c>
      <c r="G2116" t="s">
        <v>12</v>
      </c>
      <c r="H2116">
        <v>5495</v>
      </c>
      <c r="I2116">
        <v>69</v>
      </c>
      <c r="J2116">
        <v>2013</v>
      </c>
    </row>
    <row r="2117" spans="1:10" x14ac:dyDescent="0.35">
      <c r="A2117">
        <v>2116</v>
      </c>
      <c r="B2117">
        <v>150000</v>
      </c>
      <c r="C2117" t="s">
        <v>31</v>
      </c>
      <c r="D2117" t="s">
        <v>55</v>
      </c>
      <c r="E2117" t="s">
        <v>15</v>
      </c>
      <c r="F2117" t="s">
        <v>11</v>
      </c>
      <c r="G2117" t="s">
        <v>12</v>
      </c>
      <c r="H2117">
        <v>5499</v>
      </c>
      <c r="I2117">
        <v>101</v>
      </c>
      <c r="J2117">
        <v>2013</v>
      </c>
    </row>
    <row r="2118" spans="1:10" x14ac:dyDescent="0.35">
      <c r="A2118">
        <v>2117</v>
      </c>
      <c r="B2118">
        <v>125000</v>
      </c>
      <c r="C2118" t="s">
        <v>43</v>
      </c>
      <c r="D2118" t="s">
        <v>311</v>
      </c>
      <c r="E2118" t="s">
        <v>15</v>
      </c>
      <c r="F2118" t="s">
        <v>11</v>
      </c>
      <c r="G2118" t="s">
        <v>12</v>
      </c>
      <c r="H2118">
        <v>5499</v>
      </c>
      <c r="I2118">
        <v>69</v>
      </c>
      <c r="J2118">
        <v>2013</v>
      </c>
    </row>
    <row r="2119" spans="1:10" x14ac:dyDescent="0.35">
      <c r="A2119">
        <v>2118</v>
      </c>
      <c r="B2119">
        <v>103710</v>
      </c>
      <c r="C2119" t="s">
        <v>31</v>
      </c>
      <c r="D2119" t="s">
        <v>78</v>
      </c>
      <c r="E2119" t="s">
        <v>15</v>
      </c>
      <c r="F2119" t="s">
        <v>11</v>
      </c>
      <c r="G2119" t="s">
        <v>12</v>
      </c>
      <c r="H2119">
        <v>5500</v>
      </c>
      <c r="I2119">
        <v>82</v>
      </c>
      <c r="J2119">
        <v>2013</v>
      </c>
    </row>
    <row r="2120" spans="1:10" x14ac:dyDescent="0.35">
      <c r="A2120">
        <v>2119</v>
      </c>
      <c r="B2120">
        <v>72000</v>
      </c>
      <c r="C2120" t="s">
        <v>27</v>
      </c>
      <c r="D2120" t="s">
        <v>45</v>
      </c>
      <c r="E2120" t="s">
        <v>15</v>
      </c>
      <c r="F2120" t="s">
        <v>11</v>
      </c>
      <c r="G2120" t="s">
        <v>12</v>
      </c>
      <c r="H2120">
        <v>5500</v>
      </c>
      <c r="I2120">
        <v>101</v>
      </c>
      <c r="J2120">
        <v>2013</v>
      </c>
    </row>
    <row r="2121" spans="1:10" x14ac:dyDescent="0.35">
      <c r="A2121">
        <v>2120</v>
      </c>
      <c r="B2121">
        <v>78500</v>
      </c>
      <c r="C2121" t="s">
        <v>63</v>
      </c>
      <c r="D2121" t="s">
        <v>171</v>
      </c>
      <c r="E2121" t="s">
        <v>15</v>
      </c>
      <c r="F2121" t="s">
        <v>11</v>
      </c>
      <c r="G2121" t="s">
        <v>12</v>
      </c>
      <c r="H2121">
        <v>5500</v>
      </c>
      <c r="I2121">
        <v>86</v>
      </c>
      <c r="J2121">
        <v>2013</v>
      </c>
    </row>
    <row r="2122" spans="1:10" x14ac:dyDescent="0.35">
      <c r="A2122">
        <v>2121</v>
      </c>
      <c r="B2122">
        <v>151250</v>
      </c>
      <c r="C2122" t="s">
        <v>13</v>
      </c>
      <c r="D2122" t="s">
        <v>183</v>
      </c>
      <c r="E2122" t="s">
        <v>10</v>
      </c>
      <c r="F2122" t="s">
        <v>11</v>
      </c>
      <c r="G2122" t="s">
        <v>12</v>
      </c>
      <c r="H2122">
        <v>5500</v>
      </c>
      <c r="I2122">
        <v>102</v>
      </c>
      <c r="J2122">
        <v>2013</v>
      </c>
    </row>
    <row r="2123" spans="1:10" x14ac:dyDescent="0.35">
      <c r="A2123">
        <v>2122</v>
      </c>
      <c r="B2123">
        <v>107880</v>
      </c>
      <c r="C2123" t="s">
        <v>31</v>
      </c>
      <c r="D2123" t="s">
        <v>78</v>
      </c>
      <c r="E2123" t="s">
        <v>15</v>
      </c>
      <c r="F2123" t="s">
        <v>11</v>
      </c>
      <c r="G2123" t="s">
        <v>12</v>
      </c>
      <c r="H2123">
        <v>5500</v>
      </c>
      <c r="I2123">
        <v>82</v>
      </c>
      <c r="J2123">
        <v>2013</v>
      </c>
    </row>
    <row r="2124" spans="1:10" x14ac:dyDescent="0.35">
      <c r="A2124">
        <v>2123</v>
      </c>
      <c r="B2124">
        <v>114000</v>
      </c>
      <c r="C2124" t="s">
        <v>16</v>
      </c>
      <c r="D2124" t="s">
        <v>89</v>
      </c>
      <c r="E2124" t="s">
        <v>15</v>
      </c>
      <c r="F2124" t="s">
        <v>11</v>
      </c>
      <c r="G2124" t="s">
        <v>12</v>
      </c>
      <c r="H2124">
        <v>5550</v>
      </c>
      <c r="I2124">
        <v>86</v>
      </c>
      <c r="J2124">
        <v>2013</v>
      </c>
    </row>
    <row r="2125" spans="1:10" x14ac:dyDescent="0.35">
      <c r="A2125">
        <v>2124</v>
      </c>
      <c r="B2125">
        <v>93960</v>
      </c>
      <c r="C2125" t="s">
        <v>98</v>
      </c>
      <c r="D2125" t="s">
        <v>412</v>
      </c>
      <c r="E2125" t="s">
        <v>15</v>
      </c>
      <c r="F2125" t="s">
        <v>11</v>
      </c>
      <c r="G2125" t="s">
        <v>12</v>
      </c>
      <c r="H2125">
        <v>5980</v>
      </c>
      <c r="I2125">
        <v>94</v>
      </c>
      <c r="J2125">
        <v>2014</v>
      </c>
    </row>
    <row r="2126" spans="1:10" x14ac:dyDescent="0.35">
      <c r="A2126">
        <v>2125</v>
      </c>
      <c r="B2126">
        <v>59480</v>
      </c>
      <c r="C2126" t="s">
        <v>108</v>
      </c>
      <c r="D2126" t="s">
        <v>109</v>
      </c>
      <c r="E2126" t="s">
        <v>15</v>
      </c>
      <c r="F2126" t="s">
        <v>25</v>
      </c>
      <c r="G2126" t="s">
        <v>12</v>
      </c>
      <c r="H2126">
        <v>5988</v>
      </c>
      <c r="I2126">
        <v>71</v>
      </c>
      <c r="J2126">
        <v>2014</v>
      </c>
    </row>
    <row r="2127" spans="1:10" x14ac:dyDescent="0.35">
      <c r="A2127">
        <v>2126</v>
      </c>
      <c r="B2127">
        <v>85063</v>
      </c>
      <c r="C2127" t="s">
        <v>18</v>
      </c>
      <c r="D2127" t="s">
        <v>189</v>
      </c>
      <c r="E2127" t="s">
        <v>15</v>
      </c>
      <c r="F2127" t="s">
        <v>11</v>
      </c>
      <c r="G2127" t="s">
        <v>12</v>
      </c>
      <c r="H2127">
        <v>5990</v>
      </c>
      <c r="I2127">
        <v>90</v>
      </c>
      <c r="J2127">
        <v>2014</v>
      </c>
    </row>
    <row r="2128" spans="1:10" x14ac:dyDescent="0.35">
      <c r="A2128">
        <v>2127</v>
      </c>
      <c r="B2128">
        <v>66391</v>
      </c>
      <c r="C2128" t="s">
        <v>27</v>
      </c>
      <c r="D2128" t="s">
        <v>45</v>
      </c>
      <c r="E2128" t="s">
        <v>15</v>
      </c>
      <c r="F2128" t="s">
        <v>11</v>
      </c>
      <c r="G2128" t="s">
        <v>12</v>
      </c>
      <c r="H2128">
        <v>5990</v>
      </c>
      <c r="I2128">
        <v>87</v>
      </c>
      <c r="J2128">
        <v>2014</v>
      </c>
    </row>
    <row r="2129" spans="1:10" x14ac:dyDescent="0.35">
      <c r="A2129">
        <v>2128</v>
      </c>
      <c r="B2129">
        <v>36856</v>
      </c>
      <c r="C2129" t="s">
        <v>43</v>
      </c>
      <c r="D2129" t="s">
        <v>113</v>
      </c>
      <c r="E2129" t="s">
        <v>15</v>
      </c>
      <c r="F2129" t="s">
        <v>11</v>
      </c>
      <c r="G2129" t="s">
        <v>12</v>
      </c>
      <c r="H2129">
        <v>5990</v>
      </c>
      <c r="I2129">
        <v>77</v>
      </c>
      <c r="J2129">
        <v>2014</v>
      </c>
    </row>
    <row r="2130" spans="1:10" x14ac:dyDescent="0.35">
      <c r="A2130">
        <v>2129</v>
      </c>
      <c r="B2130">
        <v>78200</v>
      </c>
      <c r="C2130" t="s">
        <v>98</v>
      </c>
      <c r="D2130" t="s">
        <v>412</v>
      </c>
      <c r="E2130" t="s">
        <v>15</v>
      </c>
      <c r="F2130" t="s">
        <v>11</v>
      </c>
      <c r="G2130" t="s">
        <v>12</v>
      </c>
      <c r="H2130">
        <v>5990</v>
      </c>
      <c r="I2130">
        <v>94</v>
      </c>
      <c r="J2130">
        <v>2014</v>
      </c>
    </row>
    <row r="2131" spans="1:10" x14ac:dyDescent="0.35">
      <c r="A2131">
        <v>2130</v>
      </c>
      <c r="B2131">
        <v>78200</v>
      </c>
      <c r="C2131" t="s">
        <v>98</v>
      </c>
      <c r="D2131" t="s">
        <v>412</v>
      </c>
      <c r="E2131" t="s">
        <v>15</v>
      </c>
      <c r="F2131" t="s">
        <v>11</v>
      </c>
      <c r="G2131" t="s">
        <v>12</v>
      </c>
      <c r="H2131">
        <v>5990</v>
      </c>
      <c r="I2131">
        <v>94</v>
      </c>
      <c r="J2131">
        <v>2014</v>
      </c>
    </row>
    <row r="2132" spans="1:10" x14ac:dyDescent="0.35">
      <c r="A2132">
        <v>2131</v>
      </c>
      <c r="B2132">
        <v>41000</v>
      </c>
      <c r="C2132" t="s">
        <v>108</v>
      </c>
      <c r="D2132" t="s">
        <v>109</v>
      </c>
      <c r="E2132" t="s">
        <v>15</v>
      </c>
      <c r="F2132" t="s">
        <v>25</v>
      </c>
      <c r="G2132" t="s">
        <v>12</v>
      </c>
      <c r="H2132">
        <v>5990</v>
      </c>
      <c r="I2132">
        <v>71</v>
      </c>
      <c r="J2132">
        <v>2014</v>
      </c>
    </row>
    <row r="2133" spans="1:10" x14ac:dyDescent="0.35">
      <c r="A2133">
        <v>2132</v>
      </c>
      <c r="B2133">
        <v>150000</v>
      </c>
      <c r="C2133" t="s">
        <v>27</v>
      </c>
      <c r="D2133" t="s">
        <v>33</v>
      </c>
      <c r="E2133" t="s">
        <v>10</v>
      </c>
      <c r="F2133" t="s">
        <v>11</v>
      </c>
      <c r="G2133" t="s">
        <v>12</v>
      </c>
      <c r="H2133">
        <v>5990</v>
      </c>
      <c r="I2133">
        <v>110</v>
      </c>
      <c r="J2133">
        <v>2014</v>
      </c>
    </row>
    <row r="2134" spans="1:10" x14ac:dyDescent="0.35">
      <c r="A2134">
        <v>2133</v>
      </c>
      <c r="B2134">
        <v>71000</v>
      </c>
      <c r="C2134" t="s">
        <v>108</v>
      </c>
      <c r="D2134" t="s">
        <v>109</v>
      </c>
      <c r="E2134" t="s">
        <v>15</v>
      </c>
      <c r="F2134" t="s">
        <v>25</v>
      </c>
      <c r="G2134" t="s">
        <v>12</v>
      </c>
      <c r="H2134">
        <v>5990</v>
      </c>
      <c r="I2134">
        <v>71</v>
      </c>
      <c r="J2134">
        <v>2014</v>
      </c>
    </row>
    <row r="2135" spans="1:10" x14ac:dyDescent="0.35">
      <c r="A2135">
        <v>2134</v>
      </c>
      <c r="B2135">
        <v>60000</v>
      </c>
      <c r="C2135" t="s">
        <v>83</v>
      </c>
      <c r="D2135" t="s">
        <v>88</v>
      </c>
      <c r="E2135" t="s">
        <v>15</v>
      </c>
      <c r="F2135" t="s">
        <v>11</v>
      </c>
      <c r="G2135" t="s">
        <v>12</v>
      </c>
      <c r="H2135">
        <v>5990</v>
      </c>
      <c r="I2135">
        <v>60</v>
      </c>
      <c r="J2135">
        <v>2014</v>
      </c>
    </row>
    <row r="2136" spans="1:10" x14ac:dyDescent="0.35">
      <c r="A2136">
        <v>2135</v>
      </c>
      <c r="B2136">
        <v>64000</v>
      </c>
      <c r="C2136" t="s">
        <v>38</v>
      </c>
      <c r="D2136" t="s">
        <v>74</v>
      </c>
      <c r="E2136" t="s">
        <v>10</v>
      </c>
      <c r="F2136" t="s">
        <v>11</v>
      </c>
      <c r="G2136" t="s">
        <v>12</v>
      </c>
      <c r="H2136">
        <v>5990</v>
      </c>
      <c r="I2136">
        <v>105</v>
      </c>
      <c r="J2136">
        <v>2014</v>
      </c>
    </row>
    <row r="2137" spans="1:10" x14ac:dyDescent="0.35">
      <c r="A2137">
        <v>2136</v>
      </c>
      <c r="B2137">
        <v>75000</v>
      </c>
      <c r="C2137" t="s">
        <v>93</v>
      </c>
      <c r="D2137" t="s">
        <v>186</v>
      </c>
      <c r="E2137" t="s">
        <v>15</v>
      </c>
      <c r="F2137" t="s">
        <v>11</v>
      </c>
      <c r="G2137" t="s">
        <v>12</v>
      </c>
      <c r="H2137">
        <v>5992</v>
      </c>
      <c r="I2137">
        <v>68</v>
      </c>
      <c r="J2137">
        <v>2014</v>
      </c>
    </row>
    <row r="2138" spans="1:10" x14ac:dyDescent="0.35">
      <c r="A2138">
        <v>2137</v>
      </c>
      <c r="B2138">
        <v>144600</v>
      </c>
      <c r="C2138" t="s">
        <v>13</v>
      </c>
      <c r="D2138" t="s">
        <v>40</v>
      </c>
      <c r="E2138" t="s">
        <v>15</v>
      </c>
      <c r="F2138" t="s">
        <v>11</v>
      </c>
      <c r="G2138" t="s">
        <v>12</v>
      </c>
      <c r="H2138">
        <v>5997</v>
      </c>
      <c r="I2138">
        <v>60</v>
      </c>
      <c r="J2138">
        <v>2014</v>
      </c>
    </row>
    <row r="2139" spans="1:10" x14ac:dyDescent="0.35">
      <c r="A2139">
        <v>2138</v>
      </c>
      <c r="B2139">
        <v>165000</v>
      </c>
      <c r="C2139" t="s">
        <v>83</v>
      </c>
      <c r="D2139" t="s">
        <v>173</v>
      </c>
      <c r="E2139" t="s">
        <v>219</v>
      </c>
      <c r="F2139" t="s">
        <v>11</v>
      </c>
      <c r="G2139" t="s">
        <v>12</v>
      </c>
      <c r="H2139">
        <v>5998</v>
      </c>
      <c r="I2139">
        <v>86</v>
      </c>
      <c r="J2139">
        <v>2014</v>
      </c>
    </row>
    <row r="2140" spans="1:10" x14ac:dyDescent="0.35">
      <c r="A2140">
        <v>2139</v>
      </c>
      <c r="B2140">
        <v>165000</v>
      </c>
      <c r="C2140" t="s">
        <v>83</v>
      </c>
      <c r="D2140" t="s">
        <v>173</v>
      </c>
      <c r="E2140" t="s">
        <v>15</v>
      </c>
      <c r="F2140" t="s">
        <v>11</v>
      </c>
      <c r="G2140" t="s">
        <v>12</v>
      </c>
      <c r="H2140">
        <v>5998</v>
      </c>
      <c r="I2140">
        <v>86</v>
      </c>
      <c r="J2140">
        <v>2014</v>
      </c>
    </row>
    <row r="2141" spans="1:10" x14ac:dyDescent="0.35">
      <c r="A2141">
        <v>2140</v>
      </c>
      <c r="B2141">
        <v>59000</v>
      </c>
      <c r="C2141" t="s">
        <v>22</v>
      </c>
      <c r="D2141" t="s">
        <v>112</v>
      </c>
      <c r="E2141" t="s">
        <v>15</v>
      </c>
      <c r="F2141" t="s">
        <v>11</v>
      </c>
      <c r="G2141" t="s">
        <v>12</v>
      </c>
      <c r="H2141">
        <v>5999</v>
      </c>
      <c r="I2141">
        <v>69</v>
      </c>
      <c r="J2141">
        <v>2014</v>
      </c>
    </row>
    <row r="2142" spans="1:10" x14ac:dyDescent="0.35">
      <c r="A2142">
        <v>2141</v>
      </c>
      <c r="B2142">
        <v>27096</v>
      </c>
      <c r="C2142" t="s">
        <v>18</v>
      </c>
      <c r="D2142" t="s">
        <v>189</v>
      </c>
      <c r="E2142" t="s">
        <v>15</v>
      </c>
      <c r="F2142" t="s">
        <v>11</v>
      </c>
      <c r="G2142" t="s">
        <v>12</v>
      </c>
      <c r="H2142">
        <v>5999</v>
      </c>
      <c r="I2142">
        <v>75</v>
      </c>
      <c r="J2142">
        <v>2014</v>
      </c>
    </row>
    <row r="2143" spans="1:10" x14ac:dyDescent="0.35">
      <c r="A2143">
        <v>2142</v>
      </c>
      <c r="B2143">
        <v>69100</v>
      </c>
      <c r="C2143" t="s">
        <v>27</v>
      </c>
      <c r="D2143" t="s">
        <v>45</v>
      </c>
      <c r="E2143" t="s">
        <v>15</v>
      </c>
      <c r="F2143" t="s">
        <v>11</v>
      </c>
      <c r="G2143" t="s">
        <v>12</v>
      </c>
      <c r="H2143">
        <v>5999</v>
      </c>
      <c r="I2143">
        <v>87</v>
      </c>
      <c r="J2143">
        <v>2014</v>
      </c>
    </row>
    <row r="2144" spans="1:10" x14ac:dyDescent="0.35">
      <c r="A2144">
        <v>2143</v>
      </c>
      <c r="B2144">
        <v>69900</v>
      </c>
      <c r="C2144" t="s">
        <v>27</v>
      </c>
      <c r="D2144" t="s">
        <v>45</v>
      </c>
      <c r="E2144" t="s">
        <v>15</v>
      </c>
      <c r="F2144" t="s">
        <v>11</v>
      </c>
      <c r="G2144" t="s">
        <v>12</v>
      </c>
      <c r="H2144">
        <v>5999</v>
      </c>
      <c r="I2144">
        <v>87</v>
      </c>
      <c r="J2144">
        <v>2014</v>
      </c>
    </row>
    <row r="2145" spans="1:10" x14ac:dyDescent="0.35">
      <c r="A2145">
        <v>2144</v>
      </c>
      <c r="B2145">
        <v>340000</v>
      </c>
      <c r="C2145" t="s">
        <v>22</v>
      </c>
      <c r="D2145" t="s">
        <v>23</v>
      </c>
      <c r="E2145" t="s">
        <v>24</v>
      </c>
      <c r="F2145" t="s">
        <v>25</v>
      </c>
      <c r="G2145" t="s">
        <v>12</v>
      </c>
      <c r="H2145">
        <v>6290</v>
      </c>
      <c r="I2145">
        <v>99</v>
      </c>
      <c r="J2145">
        <v>2015</v>
      </c>
    </row>
    <row r="2146" spans="1:10" x14ac:dyDescent="0.35">
      <c r="A2146">
        <v>2145</v>
      </c>
      <c r="B2146">
        <v>58789</v>
      </c>
      <c r="C2146" t="s">
        <v>46</v>
      </c>
      <c r="D2146" t="s">
        <v>47</v>
      </c>
      <c r="E2146" t="s">
        <v>15</v>
      </c>
      <c r="F2146" t="s">
        <v>11</v>
      </c>
      <c r="G2146" t="s">
        <v>12</v>
      </c>
      <c r="H2146">
        <v>6299</v>
      </c>
      <c r="I2146">
        <v>67</v>
      </c>
      <c r="J2146">
        <v>2015</v>
      </c>
    </row>
    <row r="2147" spans="1:10" x14ac:dyDescent="0.35">
      <c r="A2147">
        <v>2146</v>
      </c>
      <c r="B2147">
        <v>42340</v>
      </c>
      <c r="C2147" t="s">
        <v>13</v>
      </c>
      <c r="D2147" t="s">
        <v>82</v>
      </c>
      <c r="E2147" t="s">
        <v>15</v>
      </c>
      <c r="F2147" t="s">
        <v>11</v>
      </c>
      <c r="G2147" t="s">
        <v>12</v>
      </c>
      <c r="H2147">
        <v>6300</v>
      </c>
      <c r="I2147">
        <v>60</v>
      </c>
      <c r="J2147">
        <v>2015</v>
      </c>
    </row>
    <row r="2148" spans="1:10" x14ac:dyDescent="0.35">
      <c r="A2148">
        <v>2147</v>
      </c>
      <c r="B2148">
        <v>14490</v>
      </c>
      <c r="C2148" t="s">
        <v>13</v>
      </c>
      <c r="D2148" t="s">
        <v>82</v>
      </c>
      <c r="E2148" t="s">
        <v>15</v>
      </c>
      <c r="F2148" t="s">
        <v>11</v>
      </c>
      <c r="G2148" t="s">
        <v>12</v>
      </c>
      <c r="H2148">
        <v>6400</v>
      </c>
      <c r="I2148">
        <v>60</v>
      </c>
      <c r="J2148">
        <v>2015</v>
      </c>
    </row>
    <row r="2149" spans="1:10" x14ac:dyDescent="0.35">
      <c r="A2149">
        <v>2148</v>
      </c>
      <c r="B2149">
        <v>88240</v>
      </c>
      <c r="C2149" t="s">
        <v>22</v>
      </c>
      <c r="D2149" t="s">
        <v>80</v>
      </c>
      <c r="E2149" t="s">
        <v>15</v>
      </c>
      <c r="F2149" t="s">
        <v>11</v>
      </c>
      <c r="G2149" t="s">
        <v>12</v>
      </c>
      <c r="H2149">
        <v>6400</v>
      </c>
      <c r="I2149">
        <v>69</v>
      </c>
      <c r="J2149">
        <v>2015</v>
      </c>
    </row>
    <row r="2150" spans="1:10" x14ac:dyDescent="0.35">
      <c r="A2150">
        <v>2149</v>
      </c>
      <c r="B2150">
        <v>88000</v>
      </c>
      <c r="C2150" t="s">
        <v>31</v>
      </c>
      <c r="D2150" t="s">
        <v>78</v>
      </c>
      <c r="E2150" t="s">
        <v>15</v>
      </c>
      <c r="F2150" t="s">
        <v>11</v>
      </c>
      <c r="G2150" t="s">
        <v>12</v>
      </c>
      <c r="H2150">
        <v>6400</v>
      </c>
      <c r="I2150">
        <v>60</v>
      </c>
      <c r="J2150">
        <v>2015</v>
      </c>
    </row>
    <row r="2151" spans="1:10" x14ac:dyDescent="0.35">
      <c r="A2151">
        <v>2150</v>
      </c>
      <c r="B2151">
        <v>68000</v>
      </c>
      <c r="C2151" t="s">
        <v>18</v>
      </c>
      <c r="D2151" t="s">
        <v>178</v>
      </c>
      <c r="E2151" t="s">
        <v>219</v>
      </c>
      <c r="F2151" t="s">
        <v>11</v>
      </c>
      <c r="G2151" t="s">
        <v>12</v>
      </c>
      <c r="H2151">
        <v>6400</v>
      </c>
      <c r="I2151">
        <v>73</v>
      </c>
      <c r="J2151">
        <v>2015</v>
      </c>
    </row>
    <row r="2152" spans="1:10" x14ac:dyDescent="0.35">
      <c r="A2152">
        <v>2151</v>
      </c>
      <c r="B2152">
        <v>93000</v>
      </c>
      <c r="C2152" t="s">
        <v>22</v>
      </c>
      <c r="D2152" t="s">
        <v>80</v>
      </c>
      <c r="E2152" t="s">
        <v>10</v>
      </c>
      <c r="F2152" t="s">
        <v>11</v>
      </c>
      <c r="G2152" t="s">
        <v>12</v>
      </c>
      <c r="H2152">
        <v>6430</v>
      </c>
      <c r="I2152">
        <v>90</v>
      </c>
      <c r="J2152">
        <v>2015</v>
      </c>
    </row>
    <row r="2153" spans="1:10" x14ac:dyDescent="0.35">
      <c r="A2153">
        <v>2152</v>
      </c>
      <c r="B2153">
        <v>40000</v>
      </c>
      <c r="C2153" t="s">
        <v>13</v>
      </c>
      <c r="D2153" t="s">
        <v>82</v>
      </c>
      <c r="E2153" t="s">
        <v>15</v>
      </c>
      <c r="F2153" t="s">
        <v>11</v>
      </c>
      <c r="G2153" t="s">
        <v>12</v>
      </c>
      <c r="H2153">
        <v>6450</v>
      </c>
      <c r="I2153">
        <v>60</v>
      </c>
      <c r="J2153">
        <v>2015</v>
      </c>
    </row>
    <row r="2154" spans="1:10" x14ac:dyDescent="0.35">
      <c r="A2154">
        <v>2153</v>
      </c>
      <c r="B2154">
        <v>44500</v>
      </c>
      <c r="C2154" t="s">
        <v>18</v>
      </c>
      <c r="D2154" t="s">
        <v>189</v>
      </c>
      <c r="E2154" t="s">
        <v>15</v>
      </c>
      <c r="F2154" t="s">
        <v>11</v>
      </c>
      <c r="G2154" t="s">
        <v>12</v>
      </c>
      <c r="H2154">
        <v>6450</v>
      </c>
      <c r="I2154">
        <v>90</v>
      </c>
      <c r="J2154">
        <v>2015</v>
      </c>
    </row>
    <row r="2155" spans="1:10" x14ac:dyDescent="0.35">
      <c r="A2155">
        <v>2154</v>
      </c>
      <c r="B2155">
        <v>54000</v>
      </c>
      <c r="C2155" t="s">
        <v>93</v>
      </c>
      <c r="D2155" t="s">
        <v>315</v>
      </c>
      <c r="E2155" t="s">
        <v>15</v>
      </c>
      <c r="F2155" t="s">
        <v>11</v>
      </c>
      <c r="G2155" t="s">
        <v>12</v>
      </c>
      <c r="H2155">
        <v>6490</v>
      </c>
      <c r="I2155">
        <v>69</v>
      </c>
      <c r="J2155">
        <v>2015</v>
      </c>
    </row>
    <row r="2156" spans="1:10" x14ac:dyDescent="0.35">
      <c r="A2156">
        <v>2155</v>
      </c>
      <c r="B2156">
        <v>86268</v>
      </c>
      <c r="C2156" t="s">
        <v>18</v>
      </c>
      <c r="D2156" t="s">
        <v>184</v>
      </c>
      <c r="E2156" t="s">
        <v>185</v>
      </c>
      <c r="F2156" t="s">
        <v>25</v>
      </c>
      <c r="G2156" t="s">
        <v>12</v>
      </c>
      <c r="H2156">
        <v>6490</v>
      </c>
      <c r="I2156">
        <v>58</v>
      </c>
      <c r="J2156">
        <v>2015</v>
      </c>
    </row>
    <row r="2157" spans="1:10" x14ac:dyDescent="0.35">
      <c r="A2157">
        <v>2156</v>
      </c>
      <c r="B2157">
        <v>72376</v>
      </c>
      <c r="C2157" t="s">
        <v>13</v>
      </c>
      <c r="D2157" t="s">
        <v>82</v>
      </c>
      <c r="E2157" t="s">
        <v>15</v>
      </c>
      <c r="F2157" t="s">
        <v>11</v>
      </c>
      <c r="G2157" t="s">
        <v>12</v>
      </c>
      <c r="H2157">
        <v>6499</v>
      </c>
      <c r="I2157">
        <v>75</v>
      </c>
      <c r="J2157">
        <v>2015</v>
      </c>
    </row>
    <row r="2158" spans="1:10" x14ac:dyDescent="0.35">
      <c r="A2158">
        <v>2157</v>
      </c>
      <c r="B2158">
        <v>77000</v>
      </c>
      <c r="C2158" t="s">
        <v>48</v>
      </c>
      <c r="D2158" t="s">
        <v>102</v>
      </c>
      <c r="E2158" t="s">
        <v>15</v>
      </c>
      <c r="F2158" t="s">
        <v>11</v>
      </c>
      <c r="G2158" t="s">
        <v>12</v>
      </c>
      <c r="H2158">
        <v>6499</v>
      </c>
      <c r="I2158">
        <v>75</v>
      </c>
      <c r="J2158">
        <v>2015</v>
      </c>
    </row>
    <row r="2159" spans="1:10" x14ac:dyDescent="0.35">
      <c r="A2159">
        <v>2158</v>
      </c>
      <c r="B2159">
        <v>105000</v>
      </c>
      <c r="C2159" t="s">
        <v>16</v>
      </c>
      <c r="D2159" t="s">
        <v>89</v>
      </c>
      <c r="E2159" t="s">
        <v>15</v>
      </c>
      <c r="F2159" t="s">
        <v>11</v>
      </c>
      <c r="G2159" t="s">
        <v>12</v>
      </c>
      <c r="H2159">
        <v>6499</v>
      </c>
      <c r="I2159">
        <v>75</v>
      </c>
      <c r="J2159">
        <v>2015</v>
      </c>
    </row>
    <row r="2160" spans="1:10" x14ac:dyDescent="0.35">
      <c r="A2160">
        <v>2159</v>
      </c>
      <c r="B2160">
        <v>39300</v>
      </c>
      <c r="C2160" t="s">
        <v>83</v>
      </c>
      <c r="D2160" t="s">
        <v>111</v>
      </c>
      <c r="E2160" t="s">
        <v>15</v>
      </c>
      <c r="F2160" t="s">
        <v>11</v>
      </c>
      <c r="G2160" t="s">
        <v>12</v>
      </c>
      <c r="H2160">
        <v>6499</v>
      </c>
      <c r="I2160">
        <v>60</v>
      </c>
      <c r="J2160">
        <v>2015</v>
      </c>
    </row>
    <row r="2161" spans="1:10" x14ac:dyDescent="0.35">
      <c r="A2161">
        <v>2160</v>
      </c>
      <c r="B2161">
        <v>167000</v>
      </c>
      <c r="C2161" t="s">
        <v>18</v>
      </c>
      <c r="D2161" t="s">
        <v>367</v>
      </c>
      <c r="E2161" t="s">
        <v>10</v>
      </c>
      <c r="F2161" t="s">
        <v>11</v>
      </c>
      <c r="G2161" t="s">
        <v>12</v>
      </c>
      <c r="H2161">
        <v>6500</v>
      </c>
      <c r="I2161">
        <v>90</v>
      </c>
      <c r="J2161">
        <v>2015</v>
      </c>
    </row>
    <row r="2162" spans="1:10" x14ac:dyDescent="0.35">
      <c r="A2162">
        <v>2161</v>
      </c>
      <c r="B2162">
        <v>179500</v>
      </c>
      <c r="C2162" t="s">
        <v>18</v>
      </c>
      <c r="D2162" t="s">
        <v>26</v>
      </c>
      <c r="E2162" t="s">
        <v>10</v>
      </c>
      <c r="F2162" t="s">
        <v>11</v>
      </c>
      <c r="G2162" t="s">
        <v>12</v>
      </c>
      <c r="H2162">
        <v>6500</v>
      </c>
      <c r="I2162">
        <v>110</v>
      </c>
      <c r="J2162">
        <v>2015</v>
      </c>
    </row>
    <row r="2163" spans="1:10" x14ac:dyDescent="0.35">
      <c r="A2163">
        <v>2162</v>
      </c>
      <c r="B2163">
        <v>269200</v>
      </c>
      <c r="C2163" t="s">
        <v>83</v>
      </c>
      <c r="D2163" t="s">
        <v>160</v>
      </c>
      <c r="E2163" t="s">
        <v>10</v>
      </c>
      <c r="F2163" t="s">
        <v>11</v>
      </c>
      <c r="G2163" t="s">
        <v>12</v>
      </c>
      <c r="H2163">
        <v>6500</v>
      </c>
      <c r="I2163">
        <v>105</v>
      </c>
      <c r="J2163">
        <v>2015</v>
      </c>
    </row>
    <row r="2164" spans="1:10" x14ac:dyDescent="0.35">
      <c r="A2164">
        <v>2163</v>
      </c>
      <c r="B2164">
        <v>100768</v>
      </c>
      <c r="C2164" t="s">
        <v>46</v>
      </c>
      <c r="D2164" t="s">
        <v>47</v>
      </c>
      <c r="E2164" t="s">
        <v>15</v>
      </c>
      <c r="F2164" t="s">
        <v>11</v>
      </c>
      <c r="G2164" t="s">
        <v>12</v>
      </c>
      <c r="H2164">
        <v>6500</v>
      </c>
      <c r="I2164">
        <v>69</v>
      </c>
      <c r="J2164">
        <v>2015</v>
      </c>
    </row>
    <row r="2165" spans="1:10" x14ac:dyDescent="0.35">
      <c r="A2165">
        <v>2164</v>
      </c>
      <c r="B2165">
        <v>119867</v>
      </c>
      <c r="C2165" t="s">
        <v>38</v>
      </c>
      <c r="D2165" t="s">
        <v>106</v>
      </c>
      <c r="E2165" t="s">
        <v>10</v>
      </c>
      <c r="F2165" t="s">
        <v>25</v>
      </c>
      <c r="G2165" t="s">
        <v>12</v>
      </c>
      <c r="H2165">
        <v>29861</v>
      </c>
      <c r="I2165">
        <v>320</v>
      </c>
      <c r="J2165">
        <v>2016</v>
      </c>
    </row>
    <row r="2166" spans="1:10" x14ac:dyDescent="0.35">
      <c r="A2166">
        <v>2165</v>
      </c>
      <c r="B2166">
        <v>142376</v>
      </c>
      <c r="C2166" t="s">
        <v>38</v>
      </c>
      <c r="D2166" t="s">
        <v>147</v>
      </c>
      <c r="E2166" t="s">
        <v>10</v>
      </c>
      <c r="F2166" t="s">
        <v>25</v>
      </c>
      <c r="G2166" t="s">
        <v>12</v>
      </c>
      <c r="H2166">
        <v>34461</v>
      </c>
      <c r="I2166">
        <v>326</v>
      </c>
      <c r="J2166">
        <v>2016</v>
      </c>
    </row>
    <row r="2167" spans="1:10" x14ac:dyDescent="0.35">
      <c r="A2167">
        <v>2166</v>
      </c>
      <c r="B2167">
        <v>112320</v>
      </c>
      <c r="C2167" t="s">
        <v>144</v>
      </c>
      <c r="D2167" t="s">
        <v>285</v>
      </c>
      <c r="E2167" t="s">
        <v>10</v>
      </c>
      <c r="F2167" t="s">
        <v>25</v>
      </c>
      <c r="G2167" t="s">
        <v>12</v>
      </c>
      <c r="H2167">
        <v>36999</v>
      </c>
      <c r="I2167">
        <v>262</v>
      </c>
      <c r="J2167">
        <v>2016</v>
      </c>
    </row>
    <row r="2168" spans="1:10" x14ac:dyDescent="0.35">
      <c r="A2168">
        <v>2167</v>
      </c>
      <c r="B2168">
        <v>88752</v>
      </c>
      <c r="C2168" t="s">
        <v>38</v>
      </c>
      <c r="D2168" t="s">
        <v>147</v>
      </c>
      <c r="E2168" t="s">
        <v>10</v>
      </c>
      <c r="F2168" t="s">
        <v>25</v>
      </c>
      <c r="G2168" t="s">
        <v>12</v>
      </c>
      <c r="H2168">
        <v>42461</v>
      </c>
      <c r="I2168">
        <v>326</v>
      </c>
      <c r="J2168">
        <v>2016</v>
      </c>
    </row>
    <row r="2169" spans="1:10" x14ac:dyDescent="0.35">
      <c r="A2169">
        <v>2168</v>
      </c>
      <c r="B2169">
        <v>35800</v>
      </c>
      <c r="C2169" t="s">
        <v>271</v>
      </c>
      <c r="D2169" t="s">
        <v>272</v>
      </c>
      <c r="E2169" t="s">
        <v>15</v>
      </c>
      <c r="F2169" t="s">
        <v>25</v>
      </c>
      <c r="G2169" t="s">
        <v>12</v>
      </c>
      <c r="H2169">
        <v>109460</v>
      </c>
      <c r="I2169">
        <v>460</v>
      </c>
      <c r="J2169">
        <v>2016</v>
      </c>
    </row>
    <row r="2170" spans="1:10" x14ac:dyDescent="0.35">
      <c r="A2170">
        <v>2169</v>
      </c>
      <c r="B2170">
        <v>1200</v>
      </c>
      <c r="C2170" t="s">
        <v>413</v>
      </c>
      <c r="D2170" t="s">
        <v>414</v>
      </c>
      <c r="E2170" t="s">
        <v>15</v>
      </c>
      <c r="F2170" t="s">
        <v>25</v>
      </c>
      <c r="G2170" t="s">
        <v>12</v>
      </c>
      <c r="H2170">
        <v>399999</v>
      </c>
      <c r="I2170">
        <v>700</v>
      </c>
      <c r="J2170">
        <v>2016</v>
      </c>
    </row>
    <row r="2171" spans="1:10" x14ac:dyDescent="0.35">
      <c r="A2171">
        <v>2170</v>
      </c>
      <c r="B2171">
        <v>171000</v>
      </c>
      <c r="C2171" t="s">
        <v>27</v>
      </c>
      <c r="D2171" t="s">
        <v>275</v>
      </c>
      <c r="E2171" t="s">
        <v>10</v>
      </c>
      <c r="F2171" t="s">
        <v>25</v>
      </c>
      <c r="G2171" t="s">
        <v>12</v>
      </c>
      <c r="H2171">
        <v>3299</v>
      </c>
      <c r="I2171">
        <v>131</v>
      </c>
      <c r="J2171">
        <v>2016</v>
      </c>
    </row>
    <row r="2172" spans="1:10" x14ac:dyDescent="0.35">
      <c r="A2172">
        <v>2171</v>
      </c>
      <c r="B2172">
        <v>60099</v>
      </c>
      <c r="C2172" t="s">
        <v>16</v>
      </c>
      <c r="D2172" t="s">
        <v>110</v>
      </c>
      <c r="E2172" t="s">
        <v>15</v>
      </c>
      <c r="F2172" t="s">
        <v>11</v>
      </c>
      <c r="G2172" t="s">
        <v>12</v>
      </c>
      <c r="H2172">
        <v>4290</v>
      </c>
      <c r="I2172">
        <v>75</v>
      </c>
      <c r="J2172">
        <v>2016</v>
      </c>
    </row>
    <row r="2173" spans="1:10" x14ac:dyDescent="0.35">
      <c r="A2173">
        <v>2172</v>
      </c>
      <c r="B2173">
        <v>113000</v>
      </c>
      <c r="C2173" t="s">
        <v>16</v>
      </c>
      <c r="D2173" t="s">
        <v>110</v>
      </c>
      <c r="E2173" t="s">
        <v>15</v>
      </c>
      <c r="F2173" t="s">
        <v>11</v>
      </c>
      <c r="G2173" t="s">
        <v>12</v>
      </c>
      <c r="H2173">
        <v>4590</v>
      </c>
      <c r="I2173">
        <v>60</v>
      </c>
      <c r="J2173">
        <v>2016</v>
      </c>
    </row>
    <row r="2174" spans="1:10" x14ac:dyDescent="0.35">
      <c r="A2174">
        <v>2173</v>
      </c>
      <c r="B2174">
        <v>124820</v>
      </c>
      <c r="C2174" t="s">
        <v>93</v>
      </c>
      <c r="D2174" t="s">
        <v>315</v>
      </c>
      <c r="E2174" t="s">
        <v>15</v>
      </c>
      <c r="F2174" t="s">
        <v>11</v>
      </c>
      <c r="G2174" t="s">
        <v>12</v>
      </c>
      <c r="H2174">
        <v>4900</v>
      </c>
      <c r="I2174">
        <v>69</v>
      </c>
      <c r="J2174">
        <v>2016</v>
      </c>
    </row>
    <row r="2175" spans="1:10" x14ac:dyDescent="0.35">
      <c r="A2175">
        <v>2174</v>
      </c>
      <c r="B2175">
        <v>320000</v>
      </c>
      <c r="C2175" t="s">
        <v>63</v>
      </c>
      <c r="D2175" t="s">
        <v>215</v>
      </c>
      <c r="E2175" t="s">
        <v>10</v>
      </c>
      <c r="F2175" t="s">
        <v>11</v>
      </c>
      <c r="G2175" t="s">
        <v>12</v>
      </c>
      <c r="H2175">
        <v>4940</v>
      </c>
      <c r="I2175">
        <v>110</v>
      </c>
      <c r="J2175">
        <v>2016</v>
      </c>
    </row>
    <row r="2176" spans="1:10" x14ac:dyDescent="0.35">
      <c r="A2176">
        <v>2175</v>
      </c>
      <c r="B2176">
        <v>79979</v>
      </c>
      <c r="C2176" t="s">
        <v>13</v>
      </c>
      <c r="D2176" t="s">
        <v>82</v>
      </c>
      <c r="E2176" t="s">
        <v>15</v>
      </c>
      <c r="F2176" t="s">
        <v>11</v>
      </c>
      <c r="G2176" t="s">
        <v>12</v>
      </c>
      <c r="H2176">
        <v>4980</v>
      </c>
      <c r="I2176">
        <v>60</v>
      </c>
      <c r="J2176">
        <v>2016</v>
      </c>
    </row>
    <row r="2177" spans="1:10" x14ac:dyDescent="0.35">
      <c r="A2177">
        <v>2176</v>
      </c>
      <c r="B2177">
        <v>112000</v>
      </c>
      <c r="C2177" t="s">
        <v>83</v>
      </c>
      <c r="D2177" t="s">
        <v>111</v>
      </c>
      <c r="E2177" t="s">
        <v>15</v>
      </c>
      <c r="F2177" t="s">
        <v>11</v>
      </c>
      <c r="G2177" t="s">
        <v>12</v>
      </c>
      <c r="H2177">
        <v>5000</v>
      </c>
      <c r="I2177">
        <v>60</v>
      </c>
      <c r="J2177">
        <v>2016</v>
      </c>
    </row>
    <row r="2178" spans="1:10" x14ac:dyDescent="0.35">
      <c r="A2178">
        <v>2177</v>
      </c>
      <c r="B2178">
        <v>82000</v>
      </c>
      <c r="C2178" t="s">
        <v>43</v>
      </c>
      <c r="D2178" t="s">
        <v>151</v>
      </c>
      <c r="E2178" t="s">
        <v>15</v>
      </c>
      <c r="F2178" t="s">
        <v>11</v>
      </c>
      <c r="G2178" t="s">
        <v>12</v>
      </c>
      <c r="H2178">
        <v>5000</v>
      </c>
      <c r="I2178">
        <v>69</v>
      </c>
      <c r="J2178">
        <v>2016</v>
      </c>
    </row>
    <row r="2179" spans="1:10" x14ac:dyDescent="0.35">
      <c r="A2179">
        <v>2178</v>
      </c>
      <c r="B2179">
        <v>51000</v>
      </c>
      <c r="C2179" t="s">
        <v>93</v>
      </c>
      <c r="D2179" t="s">
        <v>315</v>
      </c>
      <c r="E2179" t="s">
        <v>15</v>
      </c>
      <c r="F2179" t="s">
        <v>11</v>
      </c>
      <c r="G2179" t="s">
        <v>12</v>
      </c>
      <c r="H2179">
        <v>5450</v>
      </c>
      <c r="I2179">
        <v>69</v>
      </c>
      <c r="J2179">
        <v>2016</v>
      </c>
    </row>
    <row r="2180" spans="1:10" x14ac:dyDescent="0.35">
      <c r="A2180">
        <v>2179</v>
      </c>
      <c r="B2180">
        <v>88000</v>
      </c>
      <c r="C2180" t="s">
        <v>13</v>
      </c>
      <c r="D2180" t="s">
        <v>82</v>
      </c>
      <c r="E2180" t="s">
        <v>15</v>
      </c>
      <c r="F2180" t="s">
        <v>11</v>
      </c>
      <c r="G2180" t="s">
        <v>12</v>
      </c>
      <c r="H2180">
        <v>5590</v>
      </c>
      <c r="I2180">
        <v>60</v>
      </c>
      <c r="J2180">
        <v>2016</v>
      </c>
    </row>
    <row r="2181" spans="1:10" x14ac:dyDescent="0.35">
      <c r="A2181">
        <v>2180</v>
      </c>
      <c r="B2181">
        <v>85423</v>
      </c>
      <c r="C2181" t="s">
        <v>193</v>
      </c>
      <c r="D2181" t="s">
        <v>194</v>
      </c>
      <c r="E2181" t="s">
        <v>15</v>
      </c>
      <c r="F2181" t="s">
        <v>11</v>
      </c>
      <c r="G2181" t="s">
        <v>12</v>
      </c>
      <c r="H2181">
        <v>5599</v>
      </c>
      <c r="I2181">
        <v>80</v>
      </c>
      <c r="J2181">
        <v>2016</v>
      </c>
    </row>
    <row r="2182" spans="1:10" x14ac:dyDescent="0.35">
      <c r="A2182">
        <v>2181</v>
      </c>
      <c r="B2182">
        <v>95000</v>
      </c>
      <c r="C2182" t="s">
        <v>20</v>
      </c>
      <c r="D2182" t="s">
        <v>95</v>
      </c>
      <c r="E2182" t="s">
        <v>15</v>
      </c>
      <c r="F2182" t="s">
        <v>11</v>
      </c>
      <c r="G2182" t="s">
        <v>12</v>
      </c>
      <c r="H2182">
        <v>5700</v>
      </c>
      <c r="I2182">
        <v>68</v>
      </c>
      <c r="J2182">
        <v>2016</v>
      </c>
    </row>
    <row r="2183" spans="1:10" x14ac:dyDescent="0.35">
      <c r="A2183">
        <v>2182</v>
      </c>
      <c r="B2183">
        <v>62220</v>
      </c>
      <c r="C2183" t="s">
        <v>83</v>
      </c>
      <c r="D2183" t="s">
        <v>111</v>
      </c>
      <c r="E2183" t="s">
        <v>15</v>
      </c>
      <c r="F2183" t="s">
        <v>11</v>
      </c>
      <c r="G2183" t="s">
        <v>12</v>
      </c>
      <c r="H2183">
        <v>5750</v>
      </c>
      <c r="I2183">
        <v>60</v>
      </c>
      <c r="J2183">
        <v>2016</v>
      </c>
    </row>
    <row r="2184" spans="1:10" x14ac:dyDescent="0.35">
      <c r="A2184">
        <v>2183</v>
      </c>
      <c r="B2184">
        <v>129255</v>
      </c>
      <c r="C2184" t="s">
        <v>31</v>
      </c>
      <c r="D2184" t="s">
        <v>320</v>
      </c>
      <c r="E2184" t="s">
        <v>10</v>
      </c>
      <c r="F2184" t="s">
        <v>11</v>
      </c>
      <c r="G2184" t="s">
        <v>12</v>
      </c>
      <c r="H2184">
        <v>5799</v>
      </c>
      <c r="I2184">
        <v>75</v>
      </c>
      <c r="J2184">
        <v>2016</v>
      </c>
    </row>
    <row r="2185" spans="1:10" x14ac:dyDescent="0.35">
      <c r="A2185">
        <v>2184</v>
      </c>
      <c r="B2185">
        <v>56000</v>
      </c>
      <c r="C2185" t="s">
        <v>34</v>
      </c>
      <c r="D2185" t="s">
        <v>407</v>
      </c>
      <c r="E2185" t="s">
        <v>15</v>
      </c>
      <c r="F2185" t="s">
        <v>25</v>
      </c>
      <c r="G2185" t="s">
        <v>12</v>
      </c>
      <c r="H2185">
        <v>36900</v>
      </c>
      <c r="I2185">
        <v>381</v>
      </c>
      <c r="J2185">
        <v>2017</v>
      </c>
    </row>
    <row r="2186" spans="1:10" x14ac:dyDescent="0.35">
      <c r="A2186">
        <v>2185</v>
      </c>
      <c r="B2186">
        <v>34124</v>
      </c>
      <c r="C2186" t="s">
        <v>34</v>
      </c>
      <c r="D2186" t="s">
        <v>118</v>
      </c>
      <c r="E2186" t="s">
        <v>15</v>
      </c>
      <c r="F2186" t="s">
        <v>25</v>
      </c>
      <c r="G2186" t="s">
        <v>12</v>
      </c>
      <c r="H2186">
        <v>36989</v>
      </c>
      <c r="I2186">
        <v>211</v>
      </c>
      <c r="J2186">
        <v>2017</v>
      </c>
    </row>
    <row r="2187" spans="1:10" x14ac:dyDescent="0.35">
      <c r="A2187">
        <v>2186</v>
      </c>
      <c r="B2187">
        <v>111403</v>
      </c>
      <c r="C2187" t="s">
        <v>324</v>
      </c>
      <c r="D2187" t="s">
        <v>415</v>
      </c>
      <c r="E2187" t="s">
        <v>10</v>
      </c>
      <c r="F2187" t="s">
        <v>25</v>
      </c>
      <c r="G2187" t="s">
        <v>12</v>
      </c>
      <c r="H2187">
        <v>37950</v>
      </c>
      <c r="I2187">
        <v>258</v>
      </c>
      <c r="J2187">
        <v>2017</v>
      </c>
    </row>
    <row r="2188" spans="1:10" x14ac:dyDescent="0.35">
      <c r="A2188">
        <v>2187</v>
      </c>
      <c r="B2188">
        <v>93050</v>
      </c>
      <c r="C2188" t="s">
        <v>38</v>
      </c>
      <c r="D2188" t="s">
        <v>126</v>
      </c>
      <c r="E2188" t="s">
        <v>15</v>
      </c>
      <c r="F2188" t="s">
        <v>25</v>
      </c>
      <c r="G2188" t="s">
        <v>12</v>
      </c>
      <c r="H2188">
        <v>38990</v>
      </c>
      <c r="I2188">
        <v>354</v>
      </c>
      <c r="J2188">
        <v>2017</v>
      </c>
    </row>
    <row r="2189" spans="1:10" x14ac:dyDescent="0.35">
      <c r="A2189">
        <v>2188</v>
      </c>
      <c r="B2189">
        <v>9990</v>
      </c>
      <c r="C2189" t="s">
        <v>31</v>
      </c>
      <c r="D2189" t="s">
        <v>262</v>
      </c>
      <c r="E2189" t="s">
        <v>10</v>
      </c>
      <c r="F2189" t="s">
        <v>25</v>
      </c>
      <c r="G2189" t="s">
        <v>12</v>
      </c>
      <c r="H2189">
        <v>39270</v>
      </c>
      <c r="I2189">
        <v>200</v>
      </c>
      <c r="J2189">
        <v>2017</v>
      </c>
    </row>
    <row r="2190" spans="1:10" x14ac:dyDescent="0.35">
      <c r="A2190">
        <v>2189</v>
      </c>
      <c r="B2190">
        <v>64700</v>
      </c>
      <c r="C2190" t="s">
        <v>38</v>
      </c>
      <c r="D2190" t="s">
        <v>270</v>
      </c>
      <c r="E2190" t="s">
        <v>15</v>
      </c>
      <c r="F2190" t="s">
        <v>25</v>
      </c>
      <c r="G2190" t="s">
        <v>12</v>
      </c>
      <c r="H2190">
        <v>39900</v>
      </c>
      <c r="I2190">
        <v>354</v>
      </c>
      <c r="J2190">
        <v>2017</v>
      </c>
    </row>
    <row r="2191" spans="1:10" x14ac:dyDescent="0.35">
      <c r="A2191">
        <v>2190</v>
      </c>
      <c r="B2191">
        <v>41737</v>
      </c>
      <c r="C2191" t="s">
        <v>38</v>
      </c>
      <c r="D2191" t="s">
        <v>126</v>
      </c>
      <c r="E2191" t="s">
        <v>10</v>
      </c>
      <c r="F2191" t="s">
        <v>25</v>
      </c>
      <c r="G2191" t="s">
        <v>12</v>
      </c>
      <c r="H2191">
        <v>39950</v>
      </c>
      <c r="I2191">
        <v>340</v>
      </c>
      <c r="J2191">
        <v>2017</v>
      </c>
    </row>
    <row r="2192" spans="1:10" x14ac:dyDescent="0.35">
      <c r="A2192">
        <v>2191</v>
      </c>
      <c r="B2192">
        <v>117203</v>
      </c>
      <c r="C2192" t="s">
        <v>34</v>
      </c>
      <c r="D2192" t="s">
        <v>242</v>
      </c>
      <c r="E2192" t="s">
        <v>10</v>
      </c>
      <c r="F2192" t="s">
        <v>25</v>
      </c>
      <c r="G2192" t="s">
        <v>12</v>
      </c>
      <c r="H2192">
        <v>39980</v>
      </c>
      <c r="I2192">
        <v>258</v>
      </c>
      <c r="J2192">
        <v>2017</v>
      </c>
    </row>
    <row r="2193" spans="1:10" x14ac:dyDescent="0.35">
      <c r="A2193">
        <v>2192</v>
      </c>
      <c r="B2193">
        <v>65180</v>
      </c>
      <c r="C2193" t="s">
        <v>34</v>
      </c>
      <c r="D2193" t="s">
        <v>237</v>
      </c>
      <c r="E2193" t="s">
        <v>10</v>
      </c>
      <c r="F2193" t="s">
        <v>25</v>
      </c>
      <c r="G2193" t="s">
        <v>12</v>
      </c>
      <c r="H2193">
        <v>39980</v>
      </c>
      <c r="I2193">
        <v>194</v>
      </c>
      <c r="J2193">
        <v>2017</v>
      </c>
    </row>
    <row r="2194" spans="1:10" x14ac:dyDescent="0.35">
      <c r="A2194">
        <v>2193</v>
      </c>
      <c r="B2194">
        <v>39536</v>
      </c>
      <c r="C2194" t="s">
        <v>142</v>
      </c>
      <c r="D2194" t="s">
        <v>143</v>
      </c>
      <c r="E2194" t="s">
        <v>15</v>
      </c>
      <c r="F2194" t="s">
        <v>25</v>
      </c>
      <c r="G2194" t="s">
        <v>12</v>
      </c>
      <c r="H2194">
        <v>43850</v>
      </c>
      <c r="I2194">
        <v>300</v>
      </c>
      <c r="J2194">
        <v>2017</v>
      </c>
    </row>
    <row r="2195" spans="1:10" x14ac:dyDescent="0.35">
      <c r="A2195">
        <v>2194</v>
      </c>
      <c r="B2195">
        <v>49000</v>
      </c>
      <c r="C2195" t="s">
        <v>34</v>
      </c>
      <c r="D2195" t="s">
        <v>416</v>
      </c>
      <c r="E2195" t="s">
        <v>15</v>
      </c>
      <c r="F2195" t="s">
        <v>25</v>
      </c>
      <c r="G2195" t="s">
        <v>12</v>
      </c>
      <c r="H2195">
        <v>44900</v>
      </c>
      <c r="I2195">
        <v>367</v>
      </c>
      <c r="J2195">
        <v>2017</v>
      </c>
    </row>
    <row r="2196" spans="1:10" x14ac:dyDescent="0.35">
      <c r="A2196">
        <v>2195</v>
      </c>
      <c r="B2196">
        <v>52150</v>
      </c>
      <c r="C2196" t="s">
        <v>34</v>
      </c>
      <c r="D2196" t="s">
        <v>417</v>
      </c>
      <c r="E2196" t="s">
        <v>15</v>
      </c>
      <c r="F2196" t="s">
        <v>25</v>
      </c>
      <c r="G2196" t="s">
        <v>12</v>
      </c>
      <c r="H2196">
        <v>45750</v>
      </c>
      <c r="I2196">
        <v>476</v>
      </c>
      <c r="J2196">
        <v>2017</v>
      </c>
    </row>
    <row r="2197" spans="1:10" x14ac:dyDescent="0.35">
      <c r="A2197">
        <v>2196</v>
      </c>
      <c r="B2197">
        <v>118782</v>
      </c>
      <c r="C2197" t="s">
        <v>34</v>
      </c>
      <c r="D2197" t="s">
        <v>410</v>
      </c>
      <c r="E2197" t="s">
        <v>10</v>
      </c>
      <c r="F2197" t="s">
        <v>25</v>
      </c>
      <c r="G2197" t="s">
        <v>12</v>
      </c>
      <c r="H2197">
        <v>45980</v>
      </c>
      <c r="I2197">
        <v>258</v>
      </c>
      <c r="J2197">
        <v>2017</v>
      </c>
    </row>
    <row r="2198" spans="1:10" x14ac:dyDescent="0.35">
      <c r="A2198">
        <v>2197</v>
      </c>
      <c r="B2198">
        <v>43460</v>
      </c>
      <c r="C2198" t="s">
        <v>38</v>
      </c>
      <c r="D2198" t="s">
        <v>127</v>
      </c>
      <c r="E2198" t="s">
        <v>10</v>
      </c>
      <c r="F2198" t="s">
        <v>25</v>
      </c>
      <c r="G2198" t="s">
        <v>12</v>
      </c>
      <c r="H2198">
        <v>45990</v>
      </c>
      <c r="I2198">
        <v>272</v>
      </c>
      <c r="J2198">
        <v>2017</v>
      </c>
    </row>
    <row r="2199" spans="1:10" x14ac:dyDescent="0.35">
      <c r="A2199">
        <v>2198</v>
      </c>
      <c r="B2199">
        <v>53600</v>
      </c>
      <c r="C2199" t="s">
        <v>38</v>
      </c>
      <c r="D2199" t="s">
        <v>148</v>
      </c>
      <c r="E2199" t="s">
        <v>15</v>
      </c>
      <c r="F2199" t="s">
        <v>25</v>
      </c>
      <c r="G2199" t="s">
        <v>12</v>
      </c>
      <c r="H2199">
        <v>47890</v>
      </c>
      <c r="I2199">
        <v>354</v>
      </c>
      <c r="J2199">
        <v>2017</v>
      </c>
    </row>
    <row r="2200" spans="1:10" x14ac:dyDescent="0.35">
      <c r="A2200">
        <v>2199</v>
      </c>
      <c r="B2200">
        <v>66935</v>
      </c>
      <c r="C2200" t="s">
        <v>324</v>
      </c>
      <c r="D2200" t="s">
        <v>415</v>
      </c>
      <c r="E2200" t="s">
        <v>10</v>
      </c>
      <c r="F2200" t="s">
        <v>25</v>
      </c>
      <c r="G2200" t="s">
        <v>12</v>
      </c>
      <c r="H2200">
        <v>50950</v>
      </c>
      <c r="I2200">
        <v>306</v>
      </c>
      <c r="J2200">
        <v>2017</v>
      </c>
    </row>
    <row r="2201" spans="1:10" x14ac:dyDescent="0.35">
      <c r="A2201">
        <v>2200</v>
      </c>
      <c r="B2201">
        <v>63000</v>
      </c>
      <c r="C2201" t="s">
        <v>144</v>
      </c>
      <c r="D2201" t="s">
        <v>145</v>
      </c>
      <c r="E2201" t="s">
        <v>15</v>
      </c>
      <c r="F2201" t="s">
        <v>25</v>
      </c>
      <c r="G2201" t="s">
        <v>12</v>
      </c>
      <c r="H2201">
        <v>53900</v>
      </c>
      <c r="I2201">
        <v>360</v>
      </c>
      <c r="J2201">
        <v>2017</v>
      </c>
    </row>
    <row r="2202" spans="1:10" x14ac:dyDescent="0.35">
      <c r="A2202">
        <v>2201</v>
      </c>
      <c r="B2202">
        <v>18500</v>
      </c>
      <c r="C2202" t="s">
        <v>34</v>
      </c>
      <c r="D2202" t="s">
        <v>418</v>
      </c>
      <c r="E2202" t="s">
        <v>15</v>
      </c>
      <c r="F2202" t="s">
        <v>25</v>
      </c>
      <c r="G2202" t="s">
        <v>12</v>
      </c>
      <c r="H2202">
        <v>54888</v>
      </c>
      <c r="I2202">
        <v>401</v>
      </c>
      <c r="J2202">
        <v>2017</v>
      </c>
    </row>
    <row r="2203" spans="1:10" x14ac:dyDescent="0.35">
      <c r="A2203">
        <v>2202</v>
      </c>
      <c r="B2203">
        <v>89000</v>
      </c>
      <c r="C2203" t="s">
        <v>8</v>
      </c>
      <c r="D2203" t="s">
        <v>419</v>
      </c>
      <c r="E2203" t="s">
        <v>15</v>
      </c>
      <c r="F2203" t="s">
        <v>25</v>
      </c>
      <c r="G2203" t="s">
        <v>12</v>
      </c>
      <c r="H2203">
        <v>54900</v>
      </c>
      <c r="I2203">
        <v>575</v>
      </c>
      <c r="J2203">
        <v>2017</v>
      </c>
    </row>
    <row r="2204" spans="1:10" x14ac:dyDescent="0.35">
      <c r="A2204">
        <v>2203</v>
      </c>
      <c r="B2204">
        <v>27337</v>
      </c>
      <c r="C2204" t="s">
        <v>34</v>
      </c>
      <c r="D2204" t="s">
        <v>269</v>
      </c>
      <c r="E2204" t="s">
        <v>10</v>
      </c>
      <c r="F2204" t="s">
        <v>25</v>
      </c>
      <c r="G2204" t="s">
        <v>12</v>
      </c>
      <c r="H2204">
        <v>55890</v>
      </c>
      <c r="I2204">
        <v>258</v>
      </c>
      <c r="J2204">
        <v>2017</v>
      </c>
    </row>
    <row r="2205" spans="1:10" x14ac:dyDescent="0.35">
      <c r="A2205">
        <v>2204</v>
      </c>
      <c r="B2205">
        <v>33000</v>
      </c>
      <c r="C2205" t="s">
        <v>38</v>
      </c>
      <c r="D2205" t="s">
        <v>241</v>
      </c>
      <c r="E2205" t="s">
        <v>15</v>
      </c>
      <c r="F2205" t="s">
        <v>25</v>
      </c>
      <c r="G2205" t="s">
        <v>12</v>
      </c>
      <c r="H2205">
        <v>36900</v>
      </c>
      <c r="I2205">
        <v>310</v>
      </c>
      <c r="J2205">
        <v>2018</v>
      </c>
    </row>
    <row r="2206" spans="1:10" x14ac:dyDescent="0.35">
      <c r="A2206">
        <v>2205</v>
      </c>
      <c r="B2206">
        <v>80750</v>
      </c>
      <c r="C2206" t="s">
        <v>129</v>
      </c>
      <c r="D2206" t="s">
        <v>371</v>
      </c>
      <c r="E2206" t="s">
        <v>10</v>
      </c>
      <c r="F2206" t="s">
        <v>25</v>
      </c>
      <c r="G2206" t="s">
        <v>12</v>
      </c>
      <c r="H2206">
        <v>36940</v>
      </c>
      <c r="I2206">
        <v>235</v>
      </c>
      <c r="J2206">
        <v>2018</v>
      </c>
    </row>
    <row r="2207" spans="1:10" x14ac:dyDescent="0.35">
      <c r="A2207">
        <v>2206</v>
      </c>
      <c r="B2207">
        <v>74558</v>
      </c>
      <c r="C2207" t="s">
        <v>38</v>
      </c>
      <c r="D2207" t="s">
        <v>147</v>
      </c>
      <c r="E2207" t="s">
        <v>10</v>
      </c>
      <c r="F2207" t="s">
        <v>25</v>
      </c>
      <c r="G2207" t="s">
        <v>12</v>
      </c>
      <c r="H2207">
        <v>37980</v>
      </c>
      <c r="I2207">
        <v>320</v>
      </c>
      <c r="J2207">
        <v>2018</v>
      </c>
    </row>
    <row r="2208" spans="1:10" x14ac:dyDescent="0.35">
      <c r="A2208">
        <v>2207</v>
      </c>
      <c r="B2208">
        <v>34601</v>
      </c>
      <c r="C2208" t="s">
        <v>258</v>
      </c>
      <c r="D2208" t="s">
        <v>420</v>
      </c>
      <c r="E2208" t="s">
        <v>10</v>
      </c>
      <c r="F2208" t="s">
        <v>25</v>
      </c>
      <c r="G2208" t="s">
        <v>12</v>
      </c>
      <c r="H2208">
        <v>38800</v>
      </c>
      <c r="I2208">
        <v>200</v>
      </c>
      <c r="J2208">
        <v>2018</v>
      </c>
    </row>
    <row r="2209" spans="1:10" x14ac:dyDescent="0.35">
      <c r="A2209">
        <v>2208</v>
      </c>
      <c r="B2209">
        <v>92000</v>
      </c>
      <c r="C2209" t="s">
        <v>38</v>
      </c>
      <c r="D2209" t="s">
        <v>148</v>
      </c>
      <c r="E2209" t="s">
        <v>15</v>
      </c>
      <c r="F2209" t="s">
        <v>25</v>
      </c>
      <c r="G2209" t="s">
        <v>12</v>
      </c>
      <c r="H2209">
        <v>38900</v>
      </c>
      <c r="I2209">
        <v>354</v>
      </c>
      <c r="J2209">
        <v>2018</v>
      </c>
    </row>
    <row r="2210" spans="1:10" x14ac:dyDescent="0.35">
      <c r="A2210">
        <v>2209</v>
      </c>
      <c r="B2210">
        <v>109146</v>
      </c>
      <c r="C2210" t="s">
        <v>34</v>
      </c>
      <c r="D2210" t="s">
        <v>269</v>
      </c>
      <c r="E2210" t="s">
        <v>10</v>
      </c>
      <c r="F2210" t="s">
        <v>25</v>
      </c>
      <c r="G2210" t="s">
        <v>12</v>
      </c>
      <c r="H2210">
        <v>38980</v>
      </c>
      <c r="I2210">
        <v>258</v>
      </c>
      <c r="J2210">
        <v>2018</v>
      </c>
    </row>
    <row r="2211" spans="1:10" x14ac:dyDescent="0.35">
      <c r="A2211">
        <v>2210</v>
      </c>
      <c r="B2211">
        <v>14023</v>
      </c>
      <c r="C2211" t="s">
        <v>31</v>
      </c>
      <c r="D2211" t="s">
        <v>246</v>
      </c>
      <c r="E2211" t="s">
        <v>10</v>
      </c>
      <c r="F2211" t="s">
        <v>25</v>
      </c>
      <c r="G2211" t="s">
        <v>12</v>
      </c>
      <c r="H2211">
        <v>38990</v>
      </c>
      <c r="I2211">
        <v>209</v>
      </c>
      <c r="J2211">
        <v>2018</v>
      </c>
    </row>
    <row r="2212" spans="1:10" x14ac:dyDescent="0.35">
      <c r="A2212">
        <v>2211</v>
      </c>
      <c r="B2212">
        <v>92560</v>
      </c>
      <c r="C2212" t="s">
        <v>34</v>
      </c>
      <c r="D2212" t="s">
        <v>299</v>
      </c>
      <c r="E2212" t="s">
        <v>15</v>
      </c>
      <c r="F2212" t="s">
        <v>25</v>
      </c>
      <c r="G2212" t="s">
        <v>12</v>
      </c>
      <c r="H2212">
        <v>39499</v>
      </c>
      <c r="I2212">
        <v>367</v>
      </c>
      <c r="J2212">
        <v>2018</v>
      </c>
    </row>
    <row r="2213" spans="1:10" x14ac:dyDescent="0.35">
      <c r="A2213">
        <v>2212</v>
      </c>
      <c r="B2213">
        <v>90572</v>
      </c>
      <c r="C2213" t="s">
        <v>38</v>
      </c>
      <c r="D2213" t="s">
        <v>106</v>
      </c>
      <c r="E2213" t="s">
        <v>10</v>
      </c>
      <c r="F2213" t="s">
        <v>25</v>
      </c>
      <c r="G2213" t="s">
        <v>12</v>
      </c>
      <c r="H2213">
        <v>39650</v>
      </c>
      <c r="I2213">
        <v>326</v>
      </c>
      <c r="J2213">
        <v>2018</v>
      </c>
    </row>
    <row r="2214" spans="1:10" x14ac:dyDescent="0.35">
      <c r="A2214">
        <v>2213</v>
      </c>
      <c r="B2214">
        <v>53188</v>
      </c>
      <c r="C2214" t="s">
        <v>38</v>
      </c>
      <c r="D2214" t="s">
        <v>125</v>
      </c>
      <c r="E2214" t="s">
        <v>10</v>
      </c>
      <c r="F2214" t="s">
        <v>25</v>
      </c>
      <c r="G2214" t="s">
        <v>12</v>
      </c>
      <c r="H2214">
        <v>39650</v>
      </c>
      <c r="I2214">
        <v>286</v>
      </c>
      <c r="J2214">
        <v>2018</v>
      </c>
    </row>
    <row r="2215" spans="1:10" x14ac:dyDescent="0.35">
      <c r="A2215">
        <v>2214</v>
      </c>
      <c r="B2215">
        <v>17700</v>
      </c>
      <c r="C2215" t="s">
        <v>38</v>
      </c>
      <c r="D2215" t="s">
        <v>245</v>
      </c>
      <c r="E2215" t="s">
        <v>15</v>
      </c>
      <c r="F2215" t="s">
        <v>25</v>
      </c>
      <c r="G2215" t="s">
        <v>12</v>
      </c>
      <c r="H2215">
        <v>39900</v>
      </c>
      <c r="I2215">
        <v>190</v>
      </c>
      <c r="J2215">
        <v>2018</v>
      </c>
    </row>
    <row r="2216" spans="1:10" x14ac:dyDescent="0.35">
      <c r="A2216">
        <v>2215</v>
      </c>
      <c r="B2216">
        <v>54354</v>
      </c>
      <c r="C2216" t="s">
        <v>38</v>
      </c>
      <c r="D2216" t="s">
        <v>125</v>
      </c>
      <c r="E2216" t="s">
        <v>15</v>
      </c>
      <c r="F2216" t="s">
        <v>25</v>
      </c>
      <c r="G2216" t="s">
        <v>12</v>
      </c>
      <c r="H2216">
        <v>39950</v>
      </c>
      <c r="I2216">
        <v>252</v>
      </c>
      <c r="J2216">
        <v>2018</v>
      </c>
    </row>
    <row r="2217" spans="1:10" x14ac:dyDescent="0.35">
      <c r="A2217">
        <v>2216</v>
      </c>
      <c r="B2217">
        <v>79992</v>
      </c>
      <c r="C2217" t="s">
        <v>34</v>
      </c>
      <c r="D2217" t="s">
        <v>237</v>
      </c>
      <c r="E2217" t="s">
        <v>10</v>
      </c>
      <c r="F2217" t="s">
        <v>25</v>
      </c>
      <c r="G2217" t="s">
        <v>12</v>
      </c>
      <c r="H2217">
        <v>39980</v>
      </c>
      <c r="I2217">
        <v>194</v>
      </c>
      <c r="J2217">
        <v>2018</v>
      </c>
    </row>
    <row r="2218" spans="1:10" x14ac:dyDescent="0.35">
      <c r="A2218">
        <v>2217</v>
      </c>
      <c r="B2218">
        <v>52500</v>
      </c>
      <c r="C2218" t="s">
        <v>34</v>
      </c>
      <c r="D2218" t="s">
        <v>237</v>
      </c>
      <c r="E2218" t="s">
        <v>10</v>
      </c>
      <c r="F2218" t="s">
        <v>25</v>
      </c>
      <c r="G2218" t="s">
        <v>12</v>
      </c>
      <c r="H2218">
        <v>41888</v>
      </c>
      <c r="I2218">
        <v>194</v>
      </c>
      <c r="J2218">
        <v>2018</v>
      </c>
    </row>
    <row r="2219" spans="1:10" x14ac:dyDescent="0.35">
      <c r="A2219">
        <v>2218</v>
      </c>
      <c r="B2219">
        <v>40812</v>
      </c>
      <c r="C2219" t="s">
        <v>38</v>
      </c>
      <c r="D2219" t="s">
        <v>127</v>
      </c>
      <c r="E2219" t="s">
        <v>10</v>
      </c>
      <c r="F2219" t="s">
        <v>25</v>
      </c>
      <c r="G2219" t="s">
        <v>12</v>
      </c>
      <c r="H2219">
        <v>43250</v>
      </c>
      <c r="I2219">
        <v>218</v>
      </c>
      <c r="J2219">
        <v>2018</v>
      </c>
    </row>
    <row r="2220" spans="1:10" x14ac:dyDescent="0.35">
      <c r="A2220">
        <v>2219</v>
      </c>
      <c r="B2220">
        <v>44877</v>
      </c>
      <c r="C2220" t="s">
        <v>38</v>
      </c>
      <c r="D2220" t="s">
        <v>148</v>
      </c>
      <c r="E2220" t="s">
        <v>15</v>
      </c>
      <c r="F2220" t="s">
        <v>25</v>
      </c>
      <c r="G2220" t="s">
        <v>12</v>
      </c>
      <c r="H2220">
        <v>46350</v>
      </c>
      <c r="I2220">
        <v>354</v>
      </c>
      <c r="J2220">
        <v>2018</v>
      </c>
    </row>
    <row r="2221" spans="1:10" x14ac:dyDescent="0.35">
      <c r="A2221">
        <v>2220</v>
      </c>
      <c r="B2221">
        <v>43874</v>
      </c>
      <c r="C2221" t="s">
        <v>129</v>
      </c>
      <c r="D2221" t="s">
        <v>130</v>
      </c>
      <c r="E2221" t="s">
        <v>15</v>
      </c>
      <c r="F2221" t="s">
        <v>25</v>
      </c>
      <c r="G2221" t="s">
        <v>12</v>
      </c>
      <c r="H2221">
        <v>46850</v>
      </c>
      <c r="I2221">
        <v>310</v>
      </c>
      <c r="J2221">
        <v>2018</v>
      </c>
    </row>
    <row r="2222" spans="1:10" x14ac:dyDescent="0.35">
      <c r="A2222">
        <v>2221</v>
      </c>
      <c r="B2222">
        <v>32000</v>
      </c>
      <c r="C2222" t="s">
        <v>38</v>
      </c>
      <c r="D2222" t="s">
        <v>148</v>
      </c>
      <c r="E2222" t="s">
        <v>15</v>
      </c>
      <c r="F2222" t="s">
        <v>25</v>
      </c>
      <c r="G2222" t="s">
        <v>12</v>
      </c>
      <c r="H2222">
        <v>48900</v>
      </c>
      <c r="I2222">
        <v>354</v>
      </c>
      <c r="J2222">
        <v>2018</v>
      </c>
    </row>
    <row r="2223" spans="1:10" x14ac:dyDescent="0.35">
      <c r="A2223">
        <v>2222</v>
      </c>
      <c r="B2223">
        <v>41461</v>
      </c>
      <c r="C2223" t="s">
        <v>34</v>
      </c>
      <c r="D2223" t="s">
        <v>409</v>
      </c>
      <c r="E2223" t="s">
        <v>15</v>
      </c>
      <c r="F2223" t="s">
        <v>25</v>
      </c>
      <c r="G2223" t="s">
        <v>12</v>
      </c>
      <c r="H2223">
        <v>49980</v>
      </c>
      <c r="I2223">
        <v>333</v>
      </c>
      <c r="J2223">
        <v>2018</v>
      </c>
    </row>
    <row r="2224" spans="1:10" x14ac:dyDescent="0.35">
      <c r="A2224">
        <v>2223</v>
      </c>
      <c r="B2224">
        <v>53119</v>
      </c>
      <c r="C2224" t="s">
        <v>34</v>
      </c>
      <c r="D2224" t="s">
        <v>418</v>
      </c>
      <c r="E2224" t="s">
        <v>15</v>
      </c>
      <c r="F2224" t="s">
        <v>25</v>
      </c>
      <c r="G2224" t="s">
        <v>12</v>
      </c>
      <c r="H2224">
        <v>49989</v>
      </c>
      <c r="I2224">
        <v>401</v>
      </c>
      <c r="J2224">
        <v>2018</v>
      </c>
    </row>
    <row r="2225" spans="1:10" x14ac:dyDescent="0.35">
      <c r="A2225">
        <v>2224</v>
      </c>
      <c r="B2225">
        <v>4933</v>
      </c>
      <c r="C2225" t="s">
        <v>13</v>
      </c>
      <c r="D2225" t="s">
        <v>120</v>
      </c>
      <c r="E2225" t="s">
        <v>15</v>
      </c>
      <c r="F2225" t="s">
        <v>25</v>
      </c>
      <c r="G2225" t="s">
        <v>12</v>
      </c>
      <c r="H2225">
        <v>28990</v>
      </c>
      <c r="I2225">
        <v>150</v>
      </c>
      <c r="J2225">
        <v>2019</v>
      </c>
    </row>
    <row r="2226" spans="1:10" x14ac:dyDescent="0.35">
      <c r="A2226">
        <v>2225</v>
      </c>
      <c r="B2226">
        <v>8973</v>
      </c>
      <c r="C2226" t="s">
        <v>13</v>
      </c>
      <c r="D2226" t="s">
        <v>120</v>
      </c>
      <c r="E2226" t="s">
        <v>15</v>
      </c>
      <c r="F2226" t="s">
        <v>25</v>
      </c>
      <c r="G2226" t="s">
        <v>12</v>
      </c>
      <c r="H2226">
        <v>28990</v>
      </c>
      <c r="I2226">
        <v>150</v>
      </c>
      <c r="J2226">
        <v>2019</v>
      </c>
    </row>
    <row r="2227" spans="1:10" x14ac:dyDescent="0.35">
      <c r="A2227">
        <v>2226</v>
      </c>
      <c r="B2227">
        <v>20694</v>
      </c>
      <c r="C2227" t="s">
        <v>20</v>
      </c>
      <c r="D2227" t="s">
        <v>153</v>
      </c>
      <c r="E2227" t="s">
        <v>15</v>
      </c>
      <c r="F2227" t="s">
        <v>25</v>
      </c>
      <c r="G2227" t="s">
        <v>12</v>
      </c>
      <c r="H2227">
        <v>29390</v>
      </c>
      <c r="I2227">
        <v>224</v>
      </c>
      <c r="J2227">
        <v>2019</v>
      </c>
    </row>
    <row r="2228" spans="1:10" x14ac:dyDescent="0.35">
      <c r="A2228">
        <v>2227</v>
      </c>
      <c r="B2228">
        <v>3100</v>
      </c>
      <c r="C2228" t="s">
        <v>34</v>
      </c>
      <c r="D2228" t="s">
        <v>421</v>
      </c>
      <c r="E2228" t="s">
        <v>15</v>
      </c>
      <c r="F2228" t="s">
        <v>25</v>
      </c>
      <c r="G2228" t="s">
        <v>12</v>
      </c>
      <c r="H2228">
        <v>29888</v>
      </c>
      <c r="I2228">
        <v>163</v>
      </c>
      <c r="J2228">
        <v>2019</v>
      </c>
    </row>
    <row r="2229" spans="1:10" x14ac:dyDescent="0.35">
      <c r="A2229">
        <v>2228</v>
      </c>
      <c r="B2229">
        <v>17238</v>
      </c>
      <c r="C2229" t="s">
        <v>13</v>
      </c>
      <c r="D2229" t="s">
        <v>248</v>
      </c>
      <c r="E2229" t="s">
        <v>15</v>
      </c>
      <c r="F2229" t="s">
        <v>25</v>
      </c>
      <c r="G2229" t="s">
        <v>12</v>
      </c>
      <c r="H2229">
        <v>29900</v>
      </c>
      <c r="I2229">
        <v>245</v>
      </c>
      <c r="J2229">
        <v>2019</v>
      </c>
    </row>
    <row r="2230" spans="1:10" x14ac:dyDescent="0.35">
      <c r="A2230">
        <v>2229</v>
      </c>
      <c r="B2230">
        <v>150000</v>
      </c>
      <c r="C2230" t="s">
        <v>34</v>
      </c>
      <c r="D2230" t="s">
        <v>295</v>
      </c>
      <c r="E2230" t="s">
        <v>10</v>
      </c>
      <c r="F2230" t="s">
        <v>25</v>
      </c>
      <c r="G2230" t="s">
        <v>12</v>
      </c>
      <c r="H2230">
        <v>29980</v>
      </c>
      <c r="I2230">
        <v>190</v>
      </c>
      <c r="J2230">
        <v>2019</v>
      </c>
    </row>
    <row r="2231" spans="1:10" x14ac:dyDescent="0.35">
      <c r="A2231">
        <v>2230</v>
      </c>
      <c r="B2231">
        <v>24430</v>
      </c>
      <c r="C2231" t="s">
        <v>129</v>
      </c>
      <c r="D2231" t="s">
        <v>371</v>
      </c>
      <c r="E2231" t="s">
        <v>10</v>
      </c>
      <c r="F2231" t="s">
        <v>25</v>
      </c>
      <c r="G2231" t="s">
        <v>12</v>
      </c>
      <c r="H2231">
        <v>29980</v>
      </c>
      <c r="I2231">
        <v>190</v>
      </c>
      <c r="J2231">
        <v>2019</v>
      </c>
    </row>
    <row r="2232" spans="1:10" x14ac:dyDescent="0.35">
      <c r="A2232">
        <v>2231</v>
      </c>
      <c r="B2232">
        <v>37100</v>
      </c>
      <c r="C2232" t="s">
        <v>258</v>
      </c>
      <c r="D2232" t="s">
        <v>259</v>
      </c>
      <c r="E2232" t="s">
        <v>10</v>
      </c>
      <c r="F2232" t="s">
        <v>25</v>
      </c>
      <c r="G2232" t="s">
        <v>12</v>
      </c>
      <c r="H2232">
        <v>29980</v>
      </c>
      <c r="I2232">
        <v>170</v>
      </c>
      <c r="J2232">
        <v>2019</v>
      </c>
    </row>
    <row r="2233" spans="1:10" x14ac:dyDescent="0.35">
      <c r="A2233">
        <v>2232</v>
      </c>
      <c r="B2233">
        <v>24770</v>
      </c>
      <c r="C2233" t="s">
        <v>129</v>
      </c>
      <c r="D2233" t="s">
        <v>371</v>
      </c>
      <c r="E2233" t="s">
        <v>10</v>
      </c>
      <c r="F2233" t="s">
        <v>25</v>
      </c>
      <c r="G2233" t="s">
        <v>12</v>
      </c>
      <c r="H2233">
        <v>29980</v>
      </c>
      <c r="I2233">
        <v>190</v>
      </c>
      <c r="J2233">
        <v>2019</v>
      </c>
    </row>
    <row r="2234" spans="1:10" x14ac:dyDescent="0.35">
      <c r="A2234">
        <v>2233</v>
      </c>
      <c r="B2234">
        <v>24200</v>
      </c>
      <c r="C2234" t="s">
        <v>129</v>
      </c>
      <c r="D2234" t="s">
        <v>371</v>
      </c>
      <c r="E2234" t="s">
        <v>10</v>
      </c>
      <c r="F2234" t="s">
        <v>25</v>
      </c>
      <c r="G2234" t="s">
        <v>12</v>
      </c>
      <c r="H2234">
        <v>30980</v>
      </c>
      <c r="I2234">
        <v>190</v>
      </c>
      <c r="J2234">
        <v>2019</v>
      </c>
    </row>
    <row r="2235" spans="1:10" x14ac:dyDescent="0.35">
      <c r="A2235">
        <v>2234</v>
      </c>
      <c r="B2235">
        <v>17000</v>
      </c>
      <c r="C2235" t="s">
        <v>258</v>
      </c>
      <c r="D2235" t="s">
        <v>259</v>
      </c>
      <c r="E2235" t="s">
        <v>10</v>
      </c>
      <c r="F2235" t="s">
        <v>25</v>
      </c>
      <c r="G2235" t="s">
        <v>123</v>
      </c>
      <c r="H2235">
        <v>31490</v>
      </c>
      <c r="I2235">
        <v>140</v>
      </c>
      <c r="J2235">
        <v>2019</v>
      </c>
    </row>
    <row r="2236" spans="1:10" x14ac:dyDescent="0.35">
      <c r="A2236">
        <v>2235</v>
      </c>
      <c r="B2236">
        <v>27500</v>
      </c>
      <c r="C2236" t="s">
        <v>27</v>
      </c>
      <c r="D2236" t="s">
        <v>60</v>
      </c>
      <c r="E2236" t="s">
        <v>15</v>
      </c>
      <c r="F2236" t="s">
        <v>25</v>
      </c>
      <c r="G2236" t="s">
        <v>123</v>
      </c>
      <c r="H2236">
        <v>31650</v>
      </c>
      <c r="I2236">
        <v>200</v>
      </c>
      <c r="J2236">
        <v>2019</v>
      </c>
    </row>
    <row r="2237" spans="1:10" x14ac:dyDescent="0.35">
      <c r="A2237">
        <v>2236</v>
      </c>
      <c r="B2237">
        <v>16624</v>
      </c>
      <c r="C2237" t="s">
        <v>46</v>
      </c>
      <c r="D2237" t="s">
        <v>422</v>
      </c>
      <c r="E2237" t="s">
        <v>185</v>
      </c>
      <c r="F2237" t="s">
        <v>25</v>
      </c>
      <c r="G2237" t="s">
        <v>123</v>
      </c>
      <c r="H2237">
        <v>31990</v>
      </c>
      <c r="I2237">
        <v>204</v>
      </c>
      <c r="J2237">
        <v>2019</v>
      </c>
    </row>
    <row r="2238" spans="1:10" x14ac:dyDescent="0.35">
      <c r="A2238">
        <v>2237</v>
      </c>
      <c r="B2238">
        <v>23350</v>
      </c>
      <c r="C2238" t="s">
        <v>16</v>
      </c>
      <c r="D2238" t="s">
        <v>346</v>
      </c>
      <c r="E2238" t="s">
        <v>15</v>
      </c>
      <c r="F2238" t="s">
        <v>25</v>
      </c>
      <c r="G2238" t="s">
        <v>12</v>
      </c>
      <c r="H2238">
        <v>32280</v>
      </c>
      <c r="I2238">
        <v>190</v>
      </c>
      <c r="J2238">
        <v>2019</v>
      </c>
    </row>
    <row r="2239" spans="1:10" x14ac:dyDescent="0.35">
      <c r="A2239">
        <v>2238</v>
      </c>
      <c r="B2239">
        <v>12000</v>
      </c>
      <c r="C2239" t="s">
        <v>16</v>
      </c>
      <c r="D2239" t="s">
        <v>139</v>
      </c>
      <c r="E2239" t="s">
        <v>15</v>
      </c>
      <c r="F2239" t="s">
        <v>25</v>
      </c>
      <c r="G2239" t="s">
        <v>12</v>
      </c>
      <c r="H2239">
        <v>32390</v>
      </c>
      <c r="I2239">
        <v>150</v>
      </c>
      <c r="J2239">
        <v>2019</v>
      </c>
    </row>
    <row r="2240" spans="1:10" x14ac:dyDescent="0.35">
      <c r="A2240">
        <v>2239</v>
      </c>
      <c r="B2240">
        <v>7120</v>
      </c>
      <c r="C2240" t="s">
        <v>129</v>
      </c>
      <c r="D2240" t="s">
        <v>371</v>
      </c>
      <c r="E2240" t="s">
        <v>10</v>
      </c>
      <c r="F2240" t="s">
        <v>25</v>
      </c>
      <c r="G2240" t="s">
        <v>12</v>
      </c>
      <c r="H2240">
        <v>32440</v>
      </c>
      <c r="I2240">
        <v>190</v>
      </c>
      <c r="J2240">
        <v>2019</v>
      </c>
    </row>
    <row r="2241" spans="1:10" x14ac:dyDescent="0.35">
      <c r="A2241">
        <v>2240</v>
      </c>
      <c r="B2241">
        <v>11822</v>
      </c>
      <c r="C2241" t="s">
        <v>13</v>
      </c>
      <c r="D2241" t="s">
        <v>248</v>
      </c>
      <c r="E2241" t="s">
        <v>15</v>
      </c>
      <c r="F2241" t="s">
        <v>25</v>
      </c>
      <c r="G2241" t="s">
        <v>12</v>
      </c>
      <c r="H2241">
        <v>32450</v>
      </c>
      <c r="I2241">
        <v>245</v>
      </c>
      <c r="J2241">
        <v>2019</v>
      </c>
    </row>
    <row r="2242" spans="1:10" x14ac:dyDescent="0.35">
      <c r="A2242">
        <v>2241</v>
      </c>
      <c r="B2242">
        <v>17037</v>
      </c>
      <c r="C2242" t="s">
        <v>129</v>
      </c>
      <c r="D2242" t="s">
        <v>247</v>
      </c>
      <c r="E2242" t="s">
        <v>15</v>
      </c>
      <c r="F2242" t="s">
        <v>25</v>
      </c>
      <c r="G2242" t="s">
        <v>12</v>
      </c>
      <c r="H2242">
        <v>32720</v>
      </c>
      <c r="I2242">
        <v>250</v>
      </c>
      <c r="J2242">
        <v>2019</v>
      </c>
    </row>
    <row r="2243" spans="1:10" x14ac:dyDescent="0.35">
      <c r="A2243">
        <v>2242</v>
      </c>
      <c r="B2243">
        <v>8610</v>
      </c>
      <c r="C2243" t="s">
        <v>129</v>
      </c>
      <c r="D2243" t="s">
        <v>423</v>
      </c>
      <c r="E2243" t="s">
        <v>15</v>
      </c>
      <c r="F2243" t="s">
        <v>25</v>
      </c>
      <c r="G2243" t="s">
        <v>12</v>
      </c>
      <c r="H2243">
        <v>32880</v>
      </c>
      <c r="I2243">
        <v>190</v>
      </c>
      <c r="J2243">
        <v>2019</v>
      </c>
    </row>
    <row r="2244" spans="1:10" x14ac:dyDescent="0.35">
      <c r="A2244">
        <v>2243</v>
      </c>
      <c r="B2244">
        <v>25038</v>
      </c>
      <c r="C2244" t="s">
        <v>129</v>
      </c>
      <c r="D2244" t="s">
        <v>207</v>
      </c>
      <c r="E2244" t="s">
        <v>15</v>
      </c>
      <c r="F2244" t="s">
        <v>25</v>
      </c>
      <c r="G2244" t="s">
        <v>12</v>
      </c>
      <c r="H2244">
        <v>33290</v>
      </c>
      <c r="I2244">
        <v>190</v>
      </c>
      <c r="J2244">
        <v>2019</v>
      </c>
    </row>
    <row r="2245" spans="1:10" x14ac:dyDescent="0.35">
      <c r="A2245">
        <v>2244</v>
      </c>
      <c r="B2245">
        <v>9460</v>
      </c>
      <c r="C2245" t="s">
        <v>31</v>
      </c>
      <c r="D2245" t="s">
        <v>213</v>
      </c>
      <c r="E2245" t="s">
        <v>15</v>
      </c>
      <c r="F2245" t="s">
        <v>11</v>
      </c>
      <c r="G2245" t="s">
        <v>136</v>
      </c>
      <c r="H2245">
        <v>21589</v>
      </c>
      <c r="I2245">
        <v>125</v>
      </c>
      <c r="J2245">
        <v>2020</v>
      </c>
    </row>
    <row r="2246" spans="1:10" x14ac:dyDescent="0.35">
      <c r="A2246">
        <v>2245</v>
      </c>
      <c r="B2246">
        <v>29324</v>
      </c>
      <c r="C2246" t="s">
        <v>38</v>
      </c>
      <c r="D2246" t="s">
        <v>74</v>
      </c>
      <c r="E2246" t="s">
        <v>15</v>
      </c>
      <c r="F2246" t="s">
        <v>25</v>
      </c>
      <c r="G2246" t="s">
        <v>12</v>
      </c>
      <c r="H2246">
        <v>21640</v>
      </c>
      <c r="I2246">
        <v>95</v>
      </c>
      <c r="J2246">
        <v>2020</v>
      </c>
    </row>
    <row r="2247" spans="1:10" x14ac:dyDescent="0.35">
      <c r="A2247">
        <v>2246</v>
      </c>
      <c r="B2247">
        <v>2028</v>
      </c>
      <c r="C2247" t="s">
        <v>31</v>
      </c>
      <c r="D2247" t="s">
        <v>213</v>
      </c>
      <c r="E2247" t="s">
        <v>24</v>
      </c>
      <c r="F2247" t="s">
        <v>11</v>
      </c>
      <c r="G2247" t="s">
        <v>12</v>
      </c>
      <c r="H2247">
        <v>21680</v>
      </c>
      <c r="I2247">
        <v>125</v>
      </c>
      <c r="J2247">
        <v>2020</v>
      </c>
    </row>
    <row r="2248" spans="1:10" x14ac:dyDescent="0.35">
      <c r="A2248">
        <v>2247</v>
      </c>
      <c r="B2248">
        <v>3600</v>
      </c>
      <c r="C2248" t="s">
        <v>18</v>
      </c>
      <c r="D2248" t="s">
        <v>19</v>
      </c>
      <c r="E2248" t="s">
        <v>15</v>
      </c>
      <c r="F2248" t="s">
        <v>11</v>
      </c>
      <c r="G2248" t="s">
        <v>123</v>
      </c>
      <c r="H2248">
        <v>21781</v>
      </c>
      <c r="I2248">
        <v>140</v>
      </c>
      <c r="J2248">
        <v>2020</v>
      </c>
    </row>
    <row r="2249" spans="1:10" x14ac:dyDescent="0.35">
      <c r="A2249">
        <v>2248</v>
      </c>
      <c r="B2249">
        <v>13873</v>
      </c>
      <c r="C2249" t="s">
        <v>31</v>
      </c>
      <c r="D2249" t="s">
        <v>213</v>
      </c>
      <c r="E2249" t="s">
        <v>24</v>
      </c>
      <c r="F2249" t="s">
        <v>11</v>
      </c>
      <c r="G2249" t="s">
        <v>12</v>
      </c>
      <c r="H2249">
        <v>21890</v>
      </c>
      <c r="I2249">
        <v>125</v>
      </c>
      <c r="J2249">
        <v>2020</v>
      </c>
    </row>
    <row r="2250" spans="1:10" x14ac:dyDescent="0.35">
      <c r="A2250">
        <v>2249</v>
      </c>
      <c r="B2250">
        <v>5649</v>
      </c>
      <c r="C2250" t="s">
        <v>29</v>
      </c>
      <c r="D2250" t="s">
        <v>30</v>
      </c>
      <c r="E2250" t="s">
        <v>15</v>
      </c>
      <c r="F2250" t="s">
        <v>11</v>
      </c>
      <c r="G2250" t="s">
        <v>123</v>
      </c>
      <c r="H2250">
        <v>21890</v>
      </c>
      <c r="I2250">
        <v>150</v>
      </c>
      <c r="J2250">
        <v>2020</v>
      </c>
    </row>
    <row r="2251" spans="1:10" x14ac:dyDescent="0.35">
      <c r="A2251">
        <v>2250</v>
      </c>
      <c r="B2251">
        <v>100</v>
      </c>
      <c r="C2251" t="s">
        <v>63</v>
      </c>
      <c r="D2251" t="s">
        <v>215</v>
      </c>
      <c r="E2251" t="s">
        <v>15</v>
      </c>
      <c r="F2251" t="s">
        <v>11</v>
      </c>
      <c r="G2251" t="s">
        <v>12</v>
      </c>
      <c r="H2251">
        <v>21891</v>
      </c>
      <c r="I2251">
        <v>159</v>
      </c>
      <c r="J2251">
        <v>2020</v>
      </c>
    </row>
    <row r="2252" spans="1:10" x14ac:dyDescent="0.35">
      <c r="A2252">
        <v>2251</v>
      </c>
      <c r="B2252">
        <v>7300</v>
      </c>
      <c r="C2252" t="s">
        <v>31</v>
      </c>
      <c r="D2252" t="s">
        <v>213</v>
      </c>
      <c r="E2252" t="s">
        <v>15</v>
      </c>
      <c r="F2252" t="s">
        <v>11</v>
      </c>
      <c r="G2252" t="s">
        <v>136</v>
      </c>
      <c r="H2252">
        <v>21950</v>
      </c>
      <c r="I2252">
        <v>125</v>
      </c>
      <c r="J2252">
        <v>2020</v>
      </c>
    </row>
    <row r="2253" spans="1:10" x14ac:dyDescent="0.35">
      <c r="A2253">
        <v>2252</v>
      </c>
      <c r="B2253">
        <v>2691</v>
      </c>
      <c r="C2253" t="s">
        <v>27</v>
      </c>
      <c r="D2253" t="s">
        <v>45</v>
      </c>
      <c r="E2253" t="s">
        <v>185</v>
      </c>
      <c r="F2253" t="s">
        <v>25</v>
      </c>
      <c r="G2253" t="s">
        <v>12</v>
      </c>
      <c r="H2253">
        <v>21950</v>
      </c>
      <c r="I2253">
        <v>136</v>
      </c>
      <c r="J2253">
        <v>2020</v>
      </c>
    </row>
    <row r="2254" spans="1:10" x14ac:dyDescent="0.35">
      <c r="A2254">
        <v>2253</v>
      </c>
      <c r="B2254">
        <v>20526</v>
      </c>
      <c r="C2254" t="s">
        <v>27</v>
      </c>
      <c r="D2254" t="s">
        <v>60</v>
      </c>
      <c r="E2254" t="s">
        <v>15</v>
      </c>
      <c r="F2254" t="s">
        <v>11</v>
      </c>
      <c r="G2254" t="s">
        <v>12</v>
      </c>
      <c r="H2254">
        <v>21990</v>
      </c>
      <c r="I2254">
        <v>165</v>
      </c>
      <c r="J2254">
        <v>2020</v>
      </c>
    </row>
    <row r="2255" spans="1:10" x14ac:dyDescent="0.35">
      <c r="A2255">
        <v>2254</v>
      </c>
      <c r="B2255">
        <v>18100</v>
      </c>
      <c r="C2255" t="s">
        <v>27</v>
      </c>
      <c r="D2255" t="s">
        <v>54</v>
      </c>
      <c r="E2255" t="s">
        <v>15</v>
      </c>
      <c r="F2255" t="s">
        <v>25</v>
      </c>
      <c r="G2255" t="s">
        <v>12</v>
      </c>
      <c r="H2255">
        <v>21990</v>
      </c>
      <c r="I2255">
        <v>145</v>
      </c>
      <c r="J2255">
        <v>2020</v>
      </c>
    </row>
    <row r="2256" spans="1:10" x14ac:dyDescent="0.35">
      <c r="A2256">
        <v>2255</v>
      </c>
      <c r="B2256">
        <v>19813</v>
      </c>
      <c r="C2256" t="s">
        <v>31</v>
      </c>
      <c r="D2256" t="s">
        <v>213</v>
      </c>
      <c r="E2256" t="s">
        <v>15</v>
      </c>
      <c r="F2256" t="s">
        <v>11</v>
      </c>
      <c r="G2256" t="s">
        <v>136</v>
      </c>
      <c r="H2256">
        <v>22107</v>
      </c>
      <c r="I2256">
        <v>125</v>
      </c>
      <c r="J2256">
        <v>2020</v>
      </c>
    </row>
    <row r="2257" spans="1:10" x14ac:dyDescent="0.35">
      <c r="A2257">
        <v>2256</v>
      </c>
      <c r="B2257">
        <v>10200</v>
      </c>
      <c r="C2257" t="s">
        <v>31</v>
      </c>
      <c r="D2257" t="s">
        <v>213</v>
      </c>
      <c r="E2257" t="s">
        <v>15</v>
      </c>
      <c r="F2257" t="s">
        <v>11</v>
      </c>
      <c r="G2257" t="s">
        <v>123</v>
      </c>
      <c r="H2257">
        <v>22280</v>
      </c>
      <c r="I2257">
        <v>125</v>
      </c>
      <c r="J2257">
        <v>2020</v>
      </c>
    </row>
    <row r="2258" spans="1:10" x14ac:dyDescent="0.35">
      <c r="A2258">
        <v>2257</v>
      </c>
      <c r="B2258">
        <v>50</v>
      </c>
      <c r="C2258" t="s">
        <v>31</v>
      </c>
      <c r="D2258" t="s">
        <v>78</v>
      </c>
      <c r="E2258" t="s">
        <v>24</v>
      </c>
      <c r="F2258" t="s">
        <v>11</v>
      </c>
      <c r="G2258" t="s">
        <v>152</v>
      </c>
      <c r="H2258">
        <v>22285</v>
      </c>
      <c r="I2258">
        <v>155</v>
      </c>
      <c r="J2258">
        <v>2020</v>
      </c>
    </row>
    <row r="2259" spans="1:10" x14ac:dyDescent="0.35">
      <c r="A2259">
        <v>2258</v>
      </c>
      <c r="B2259">
        <v>1496</v>
      </c>
      <c r="C2259" t="s">
        <v>31</v>
      </c>
      <c r="D2259" t="s">
        <v>213</v>
      </c>
      <c r="E2259" t="s">
        <v>15</v>
      </c>
      <c r="F2259" t="s">
        <v>11</v>
      </c>
      <c r="G2259" t="s">
        <v>136</v>
      </c>
      <c r="H2259">
        <v>22290</v>
      </c>
      <c r="I2259">
        <v>125</v>
      </c>
      <c r="J2259">
        <v>2020</v>
      </c>
    </row>
    <row r="2260" spans="1:10" x14ac:dyDescent="0.35">
      <c r="A2260">
        <v>2259</v>
      </c>
      <c r="B2260">
        <v>15847</v>
      </c>
      <c r="C2260" t="s">
        <v>63</v>
      </c>
      <c r="D2260" t="s">
        <v>276</v>
      </c>
      <c r="E2260" t="s">
        <v>24</v>
      </c>
      <c r="F2260" t="s">
        <v>25</v>
      </c>
      <c r="G2260" t="s">
        <v>12</v>
      </c>
      <c r="H2260">
        <v>22291</v>
      </c>
      <c r="I2260">
        <v>141</v>
      </c>
      <c r="J2260">
        <v>2020</v>
      </c>
    </row>
    <row r="2261" spans="1:10" x14ac:dyDescent="0.35">
      <c r="A2261">
        <v>2260</v>
      </c>
      <c r="B2261">
        <v>12232</v>
      </c>
      <c r="C2261" t="s">
        <v>13</v>
      </c>
      <c r="D2261" t="s">
        <v>133</v>
      </c>
      <c r="E2261" t="s">
        <v>10</v>
      </c>
      <c r="F2261" t="s">
        <v>11</v>
      </c>
      <c r="G2261" t="s">
        <v>12</v>
      </c>
      <c r="H2261">
        <v>22434</v>
      </c>
      <c r="I2261">
        <v>116</v>
      </c>
      <c r="J2261">
        <v>2020</v>
      </c>
    </row>
    <row r="2262" spans="1:10" x14ac:dyDescent="0.35">
      <c r="A2262">
        <v>2261</v>
      </c>
      <c r="B2262">
        <v>100</v>
      </c>
      <c r="C2262" t="s">
        <v>31</v>
      </c>
      <c r="D2262" t="s">
        <v>55</v>
      </c>
      <c r="E2262" t="s">
        <v>15</v>
      </c>
      <c r="F2262" t="s">
        <v>11</v>
      </c>
      <c r="G2262" t="s">
        <v>152</v>
      </c>
      <c r="H2262">
        <v>22480</v>
      </c>
      <c r="I2262">
        <v>150</v>
      </c>
      <c r="J2262">
        <v>2020</v>
      </c>
    </row>
    <row r="2263" spans="1:10" x14ac:dyDescent="0.35">
      <c r="A2263">
        <v>2262</v>
      </c>
      <c r="B2263">
        <v>18956</v>
      </c>
      <c r="C2263" t="s">
        <v>31</v>
      </c>
      <c r="D2263" t="s">
        <v>55</v>
      </c>
      <c r="E2263" t="s">
        <v>15</v>
      </c>
      <c r="F2263" t="s">
        <v>25</v>
      </c>
      <c r="G2263" t="s">
        <v>12</v>
      </c>
      <c r="H2263">
        <v>22490</v>
      </c>
      <c r="I2263">
        <v>151</v>
      </c>
      <c r="J2263">
        <v>2020</v>
      </c>
    </row>
    <row r="2264" spans="1:10" x14ac:dyDescent="0.35">
      <c r="A2264">
        <v>2263</v>
      </c>
      <c r="B2264">
        <v>11900</v>
      </c>
      <c r="C2264" t="s">
        <v>31</v>
      </c>
      <c r="D2264" t="s">
        <v>213</v>
      </c>
      <c r="E2264" t="s">
        <v>15</v>
      </c>
      <c r="F2264" t="s">
        <v>11</v>
      </c>
      <c r="G2264" t="s">
        <v>136</v>
      </c>
      <c r="H2264">
        <v>22550</v>
      </c>
      <c r="I2264">
        <v>155</v>
      </c>
      <c r="J2264">
        <v>2020</v>
      </c>
    </row>
    <row r="2265" spans="1:10" x14ac:dyDescent="0.35">
      <c r="A2265">
        <v>2264</v>
      </c>
      <c r="B2265">
        <v>10</v>
      </c>
      <c r="C2265" t="s">
        <v>93</v>
      </c>
      <c r="D2265" t="s">
        <v>263</v>
      </c>
      <c r="E2265" t="s">
        <v>10</v>
      </c>
      <c r="F2265" t="s">
        <v>25</v>
      </c>
      <c r="G2265" t="s">
        <v>152</v>
      </c>
      <c r="H2265">
        <v>40890</v>
      </c>
      <c r="I2265">
        <v>177</v>
      </c>
      <c r="J2265">
        <v>2021</v>
      </c>
    </row>
    <row r="2266" spans="1:10" x14ac:dyDescent="0.35">
      <c r="A2266">
        <v>2265</v>
      </c>
      <c r="B2266">
        <v>4000</v>
      </c>
      <c r="C2266" t="s">
        <v>18</v>
      </c>
      <c r="D2266" t="s">
        <v>377</v>
      </c>
      <c r="E2266" t="s">
        <v>15</v>
      </c>
      <c r="F2266" t="s">
        <v>25</v>
      </c>
      <c r="G2266" t="s">
        <v>123</v>
      </c>
      <c r="H2266">
        <v>40980</v>
      </c>
      <c r="I2266">
        <v>190</v>
      </c>
      <c r="J2266">
        <v>2021</v>
      </c>
    </row>
    <row r="2267" spans="1:10" x14ac:dyDescent="0.35">
      <c r="A2267">
        <v>2266</v>
      </c>
      <c r="B2267">
        <v>5500</v>
      </c>
      <c r="C2267" t="s">
        <v>18</v>
      </c>
      <c r="D2267" t="s">
        <v>253</v>
      </c>
      <c r="E2267" t="s">
        <v>10</v>
      </c>
      <c r="F2267" t="s">
        <v>25</v>
      </c>
      <c r="G2267" t="s">
        <v>123</v>
      </c>
      <c r="H2267">
        <v>41180</v>
      </c>
      <c r="I2267">
        <v>200</v>
      </c>
      <c r="J2267">
        <v>2021</v>
      </c>
    </row>
    <row r="2268" spans="1:10" x14ac:dyDescent="0.35">
      <c r="A2268">
        <v>2267</v>
      </c>
      <c r="B2268">
        <v>8</v>
      </c>
      <c r="C2268" t="s">
        <v>27</v>
      </c>
      <c r="D2268" t="s">
        <v>60</v>
      </c>
      <c r="E2268" t="s">
        <v>15</v>
      </c>
      <c r="F2268" t="s">
        <v>25</v>
      </c>
      <c r="G2268" t="s">
        <v>123</v>
      </c>
      <c r="H2268">
        <v>41580</v>
      </c>
      <c r="I2268">
        <v>200</v>
      </c>
      <c r="J2268">
        <v>2021</v>
      </c>
    </row>
    <row r="2269" spans="1:10" x14ac:dyDescent="0.35">
      <c r="A2269">
        <v>2268</v>
      </c>
      <c r="B2269">
        <v>10</v>
      </c>
      <c r="C2269" t="s">
        <v>63</v>
      </c>
      <c r="D2269" t="s">
        <v>252</v>
      </c>
      <c r="E2269" t="s">
        <v>15</v>
      </c>
      <c r="F2269" t="s">
        <v>25</v>
      </c>
      <c r="G2269" t="s">
        <v>152</v>
      </c>
      <c r="H2269">
        <v>41980</v>
      </c>
      <c r="I2269">
        <v>179</v>
      </c>
      <c r="J2269">
        <v>2021</v>
      </c>
    </row>
    <row r="2270" spans="1:10" x14ac:dyDescent="0.35">
      <c r="A2270">
        <v>2269</v>
      </c>
      <c r="B2270">
        <v>3000</v>
      </c>
      <c r="C2270" t="s">
        <v>121</v>
      </c>
      <c r="D2270" t="s">
        <v>122</v>
      </c>
      <c r="E2270" t="s">
        <v>15</v>
      </c>
      <c r="F2270" t="s">
        <v>25</v>
      </c>
      <c r="G2270" t="s">
        <v>123</v>
      </c>
      <c r="H2270">
        <v>41990</v>
      </c>
      <c r="I2270">
        <v>300</v>
      </c>
      <c r="J2270">
        <v>2021</v>
      </c>
    </row>
    <row r="2271" spans="1:10" x14ac:dyDescent="0.35">
      <c r="A2271">
        <v>2270</v>
      </c>
      <c r="B2271">
        <v>1744</v>
      </c>
      <c r="C2271" t="s">
        <v>121</v>
      </c>
      <c r="D2271" t="s">
        <v>260</v>
      </c>
      <c r="E2271" t="s">
        <v>15</v>
      </c>
      <c r="F2271" t="s">
        <v>25</v>
      </c>
      <c r="G2271" t="s">
        <v>123</v>
      </c>
      <c r="H2271">
        <v>42990</v>
      </c>
      <c r="I2271">
        <v>310</v>
      </c>
      <c r="J2271">
        <v>2021</v>
      </c>
    </row>
    <row r="2272" spans="1:10" x14ac:dyDescent="0.35">
      <c r="A2272">
        <v>2271</v>
      </c>
      <c r="B2272">
        <v>14900</v>
      </c>
      <c r="C2272" t="s">
        <v>18</v>
      </c>
      <c r="D2272" t="s">
        <v>19</v>
      </c>
      <c r="E2272" t="s">
        <v>15</v>
      </c>
      <c r="F2272" t="s">
        <v>25</v>
      </c>
      <c r="G2272" t="s">
        <v>123</v>
      </c>
      <c r="H2272">
        <v>43280</v>
      </c>
      <c r="I2272">
        <v>300</v>
      </c>
      <c r="J2272">
        <v>2021</v>
      </c>
    </row>
    <row r="2273" spans="1:10" x14ac:dyDescent="0.35">
      <c r="A2273">
        <v>2272</v>
      </c>
      <c r="B2273">
        <v>5</v>
      </c>
      <c r="C2273" t="s">
        <v>20</v>
      </c>
      <c r="D2273" t="s">
        <v>153</v>
      </c>
      <c r="E2273" t="s">
        <v>24</v>
      </c>
      <c r="F2273" t="s">
        <v>25</v>
      </c>
      <c r="G2273" t="s">
        <v>152</v>
      </c>
      <c r="H2273">
        <v>43980</v>
      </c>
      <c r="I2273">
        <v>224</v>
      </c>
      <c r="J2273">
        <v>2021</v>
      </c>
    </row>
    <row r="2274" spans="1:10" x14ac:dyDescent="0.35">
      <c r="A2274">
        <v>2273</v>
      </c>
      <c r="B2274">
        <v>3721</v>
      </c>
      <c r="C2274" t="s">
        <v>63</v>
      </c>
      <c r="D2274" t="s">
        <v>276</v>
      </c>
      <c r="E2274" t="s">
        <v>185</v>
      </c>
      <c r="F2274" t="s">
        <v>25</v>
      </c>
      <c r="G2274" t="s">
        <v>123</v>
      </c>
      <c r="H2274">
        <v>44491</v>
      </c>
      <c r="I2274">
        <v>204</v>
      </c>
      <c r="J2274">
        <v>2021</v>
      </c>
    </row>
    <row r="2275" spans="1:10" x14ac:dyDescent="0.35">
      <c r="A2275">
        <v>2274</v>
      </c>
      <c r="B2275">
        <v>3000</v>
      </c>
      <c r="C2275" t="s">
        <v>38</v>
      </c>
      <c r="D2275" t="s">
        <v>220</v>
      </c>
      <c r="E2275" t="s">
        <v>15</v>
      </c>
      <c r="F2275" t="s">
        <v>25</v>
      </c>
      <c r="G2275" t="s">
        <v>123</v>
      </c>
      <c r="H2275">
        <v>44650</v>
      </c>
      <c r="I2275">
        <v>150</v>
      </c>
      <c r="J2275">
        <v>2021</v>
      </c>
    </row>
    <row r="2276" spans="1:10" x14ac:dyDescent="0.35">
      <c r="A2276">
        <v>2275</v>
      </c>
      <c r="B2276">
        <v>0</v>
      </c>
      <c r="C2276" t="s">
        <v>63</v>
      </c>
      <c r="D2276" t="s">
        <v>276</v>
      </c>
      <c r="E2276" t="s">
        <v>185</v>
      </c>
      <c r="F2276" t="s">
        <v>11</v>
      </c>
      <c r="G2276" t="s">
        <v>12</v>
      </c>
      <c r="H2276">
        <v>44750</v>
      </c>
      <c r="I2276">
        <v>204</v>
      </c>
      <c r="J2276">
        <v>2021</v>
      </c>
    </row>
    <row r="2277" spans="1:10" x14ac:dyDescent="0.35">
      <c r="A2277">
        <v>2276</v>
      </c>
      <c r="B2277">
        <v>2999</v>
      </c>
      <c r="C2277" t="s">
        <v>34</v>
      </c>
      <c r="D2277" t="s">
        <v>138</v>
      </c>
      <c r="E2277" t="s">
        <v>24</v>
      </c>
      <c r="F2277" t="s">
        <v>25</v>
      </c>
      <c r="G2277" t="s">
        <v>123</v>
      </c>
      <c r="H2277">
        <v>44790</v>
      </c>
      <c r="I2277">
        <v>160</v>
      </c>
      <c r="J2277">
        <v>2021</v>
      </c>
    </row>
    <row r="2278" spans="1:10" x14ac:dyDescent="0.35">
      <c r="A2278">
        <v>2277</v>
      </c>
      <c r="B2278">
        <v>5</v>
      </c>
      <c r="C2278" t="s">
        <v>63</v>
      </c>
      <c r="D2278" t="s">
        <v>424</v>
      </c>
      <c r="E2278" t="s">
        <v>24</v>
      </c>
      <c r="F2278" t="s">
        <v>25</v>
      </c>
      <c r="G2278" t="s">
        <v>152</v>
      </c>
      <c r="H2278">
        <v>44870</v>
      </c>
      <c r="I2278">
        <v>230</v>
      </c>
      <c r="J2278">
        <v>2021</v>
      </c>
    </row>
    <row r="2279" spans="1:10" x14ac:dyDescent="0.35">
      <c r="A2279">
        <v>2278</v>
      </c>
      <c r="B2279">
        <v>7000</v>
      </c>
      <c r="C2279" t="s">
        <v>13</v>
      </c>
      <c r="D2279" t="s">
        <v>120</v>
      </c>
      <c r="E2279" t="s">
        <v>10</v>
      </c>
      <c r="F2279" t="s">
        <v>25</v>
      </c>
      <c r="G2279" t="s">
        <v>123</v>
      </c>
      <c r="H2279">
        <v>44980</v>
      </c>
      <c r="I2279">
        <v>200</v>
      </c>
      <c r="J2279">
        <v>2021</v>
      </c>
    </row>
    <row r="2280" spans="1:10" x14ac:dyDescent="0.35">
      <c r="A2280">
        <v>2279</v>
      </c>
      <c r="B2280">
        <v>5</v>
      </c>
      <c r="C2280" t="s">
        <v>63</v>
      </c>
      <c r="D2280" t="s">
        <v>424</v>
      </c>
      <c r="E2280" t="s">
        <v>24</v>
      </c>
      <c r="F2280" t="s">
        <v>25</v>
      </c>
      <c r="G2280" t="s">
        <v>152</v>
      </c>
      <c r="H2280">
        <v>45870</v>
      </c>
      <c r="I2280">
        <v>230</v>
      </c>
      <c r="J2280">
        <v>2021</v>
      </c>
    </row>
    <row r="2281" spans="1:10" x14ac:dyDescent="0.35">
      <c r="A2281">
        <v>2280</v>
      </c>
      <c r="B2281">
        <v>5</v>
      </c>
      <c r="C2281" t="s">
        <v>63</v>
      </c>
      <c r="D2281" t="s">
        <v>424</v>
      </c>
      <c r="E2281" t="s">
        <v>24</v>
      </c>
      <c r="F2281" t="s">
        <v>25</v>
      </c>
      <c r="G2281" t="s">
        <v>152</v>
      </c>
      <c r="H2281">
        <v>45970</v>
      </c>
      <c r="I2281">
        <v>230</v>
      </c>
      <c r="J2281">
        <v>2021</v>
      </c>
    </row>
    <row r="2282" spans="1:10" x14ac:dyDescent="0.35">
      <c r="A2282">
        <v>2281</v>
      </c>
      <c r="B2282">
        <v>2000</v>
      </c>
      <c r="C2282" t="s">
        <v>13</v>
      </c>
      <c r="D2282" t="s">
        <v>69</v>
      </c>
      <c r="E2282" t="s">
        <v>10</v>
      </c>
      <c r="F2282" t="s">
        <v>25</v>
      </c>
      <c r="G2282" t="s">
        <v>123</v>
      </c>
      <c r="H2282">
        <v>45980</v>
      </c>
      <c r="I2282">
        <v>150</v>
      </c>
      <c r="J2282">
        <v>2021</v>
      </c>
    </row>
    <row r="2283" spans="1:10" x14ac:dyDescent="0.35">
      <c r="A2283">
        <v>2282</v>
      </c>
      <c r="B2283">
        <v>50</v>
      </c>
      <c r="C2283" t="s">
        <v>63</v>
      </c>
      <c r="D2283" t="s">
        <v>424</v>
      </c>
      <c r="E2283" t="s">
        <v>24</v>
      </c>
      <c r="F2283" t="s">
        <v>25</v>
      </c>
      <c r="G2283" t="s">
        <v>123</v>
      </c>
      <c r="H2283">
        <v>46990</v>
      </c>
      <c r="I2283">
        <v>265</v>
      </c>
      <c r="J2283">
        <v>2021</v>
      </c>
    </row>
    <row r="2284" spans="1:10" x14ac:dyDescent="0.35">
      <c r="A2284">
        <v>2283</v>
      </c>
      <c r="B2284">
        <v>1000</v>
      </c>
      <c r="C2284" t="s">
        <v>27</v>
      </c>
      <c r="D2284" t="s">
        <v>425</v>
      </c>
      <c r="E2284" t="s">
        <v>185</v>
      </c>
      <c r="F2284" t="s">
        <v>25</v>
      </c>
      <c r="G2284" t="s">
        <v>12</v>
      </c>
      <c r="H2284">
        <v>47650</v>
      </c>
      <c r="I2284">
        <v>136</v>
      </c>
      <c r="J2284">
        <v>2021</v>
      </c>
    </row>
    <row r="2285" spans="1:10" x14ac:dyDescent="0.35">
      <c r="A2285">
        <v>2284</v>
      </c>
      <c r="B2285">
        <v>129978</v>
      </c>
      <c r="C2285" t="s">
        <v>83</v>
      </c>
      <c r="D2285" t="s">
        <v>88</v>
      </c>
      <c r="E2285" t="s">
        <v>15</v>
      </c>
      <c r="F2285" t="s">
        <v>11</v>
      </c>
      <c r="G2285" t="s">
        <v>12</v>
      </c>
      <c r="H2285">
        <v>4200</v>
      </c>
      <c r="I2285">
        <v>86</v>
      </c>
      <c r="J2285">
        <v>2011</v>
      </c>
    </row>
    <row r="2286" spans="1:10" x14ac:dyDescent="0.35">
      <c r="A2286">
        <v>2285</v>
      </c>
      <c r="B2286">
        <v>209000</v>
      </c>
      <c r="C2286" t="s">
        <v>43</v>
      </c>
      <c r="D2286" t="s">
        <v>181</v>
      </c>
      <c r="E2286" t="s">
        <v>10</v>
      </c>
      <c r="F2286" t="s">
        <v>11</v>
      </c>
      <c r="G2286" t="s">
        <v>12</v>
      </c>
      <c r="H2286">
        <v>4200</v>
      </c>
      <c r="I2286">
        <v>120</v>
      </c>
      <c r="J2286">
        <v>2011</v>
      </c>
    </row>
    <row r="2287" spans="1:10" x14ac:dyDescent="0.35">
      <c r="A2287">
        <v>2286</v>
      </c>
      <c r="B2287">
        <v>69250</v>
      </c>
      <c r="C2287" t="s">
        <v>22</v>
      </c>
      <c r="D2287" t="s">
        <v>112</v>
      </c>
      <c r="E2287" t="s">
        <v>15</v>
      </c>
      <c r="F2287" t="s">
        <v>11</v>
      </c>
      <c r="G2287" t="s">
        <v>12</v>
      </c>
      <c r="H2287">
        <v>4200</v>
      </c>
      <c r="I2287">
        <v>68</v>
      </c>
      <c r="J2287">
        <v>2011</v>
      </c>
    </row>
    <row r="2288" spans="1:10" x14ac:dyDescent="0.35">
      <c r="A2288">
        <v>2287</v>
      </c>
      <c r="B2288">
        <v>28150</v>
      </c>
      <c r="C2288" t="s">
        <v>98</v>
      </c>
      <c r="D2288" t="s">
        <v>265</v>
      </c>
      <c r="E2288" t="s">
        <v>15</v>
      </c>
      <c r="F2288" t="s">
        <v>11</v>
      </c>
      <c r="G2288" t="s">
        <v>12</v>
      </c>
      <c r="H2288">
        <v>4200</v>
      </c>
      <c r="I2288">
        <v>68</v>
      </c>
      <c r="J2288">
        <v>2011</v>
      </c>
    </row>
    <row r="2289" spans="1:10" x14ac:dyDescent="0.35">
      <c r="A2289">
        <v>2288</v>
      </c>
      <c r="B2289">
        <v>112000</v>
      </c>
      <c r="C2289" t="s">
        <v>27</v>
      </c>
      <c r="D2289" t="s">
        <v>45</v>
      </c>
      <c r="E2289" t="s">
        <v>15</v>
      </c>
      <c r="F2289" t="s">
        <v>11</v>
      </c>
      <c r="G2289" t="s">
        <v>12</v>
      </c>
      <c r="H2289">
        <v>4250</v>
      </c>
      <c r="I2289">
        <v>87</v>
      </c>
      <c r="J2289">
        <v>2011</v>
      </c>
    </row>
    <row r="2290" spans="1:10" x14ac:dyDescent="0.35">
      <c r="A2290">
        <v>2289</v>
      </c>
      <c r="B2290">
        <v>99000</v>
      </c>
      <c r="C2290" t="s">
        <v>43</v>
      </c>
      <c r="D2290" t="s">
        <v>113</v>
      </c>
      <c r="E2290" t="s">
        <v>15</v>
      </c>
      <c r="F2290" t="s">
        <v>11</v>
      </c>
      <c r="G2290" t="s">
        <v>12</v>
      </c>
      <c r="H2290">
        <v>4250</v>
      </c>
      <c r="I2290">
        <v>69</v>
      </c>
      <c r="J2290">
        <v>2011</v>
      </c>
    </row>
    <row r="2291" spans="1:10" x14ac:dyDescent="0.35">
      <c r="A2291">
        <v>2290</v>
      </c>
      <c r="B2291">
        <v>62000</v>
      </c>
      <c r="C2291" t="s">
        <v>46</v>
      </c>
      <c r="D2291" t="s">
        <v>47</v>
      </c>
      <c r="E2291" t="s">
        <v>15</v>
      </c>
      <c r="F2291" t="s">
        <v>25</v>
      </c>
      <c r="G2291" t="s">
        <v>12</v>
      </c>
      <c r="H2291">
        <v>4250</v>
      </c>
      <c r="I2291">
        <v>65</v>
      </c>
      <c r="J2291">
        <v>2011</v>
      </c>
    </row>
    <row r="2292" spans="1:10" x14ac:dyDescent="0.35">
      <c r="A2292">
        <v>2291</v>
      </c>
      <c r="B2292">
        <v>85000</v>
      </c>
      <c r="C2292" t="s">
        <v>48</v>
      </c>
      <c r="D2292" t="s">
        <v>225</v>
      </c>
      <c r="E2292" t="s">
        <v>15</v>
      </c>
      <c r="F2292" t="s">
        <v>11</v>
      </c>
      <c r="G2292" t="s">
        <v>12</v>
      </c>
      <c r="H2292">
        <v>4290</v>
      </c>
      <c r="I2292">
        <v>84</v>
      </c>
      <c r="J2292">
        <v>2011</v>
      </c>
    </row>
    <row r="2293" spans="1:10" x14ac:dyDescent="0.35">
      <c r="A2293">
        <v>2292</v>
      </c>
      <c r="B2293">
        <v>182000</v>
      </c>
      <c r="C2293" t="s">
        <v>16</v>
      </c>
      <c r="D2293" t="s">
        <v>89</v>
      </c>
      <c r="E2293" t="s">
        <v>10</v>
      </c>
      <c r="F2293" t="s">
        <v>11</v>
      </c>
      <c r="G2293" t="s">
        <v>12</v>
      </c>
      <c r="H2293">
        <v>4300</v>
      </c>
      <c r="I2293">
        <v>105</v>
      </c>
      <c r="J2293">
        <v>2011</v>
      </c>
    </row>
    <row r="2294" spans="1:10" x14ac:dyDescent="0.35">
      <c r="A2294">
        <v>2293</v>
      </c>
      <c r="B2294">
        <v>244000</v>
      </c>
      <c r="C2294" t="s">
        <v>13</v>
      </c>
      <c r="D2294" t="s">
        <v>68</v>
      </c>
      <c r="E2294" t="s">
        <v>10</v>
      </c>
      <c r="F2294" t="s">
        <v>11</v>
      </c>
      <c r="G2294" t="s">
        <v>12</v>
      </c>
      <c r="H2294">
        <v>4300</v>
      </c>
      <c r="I2294">
        <v>105</v>
      </c>
      <c r="J2294">
        <v>2011</v>
      </c>
    </row>
    <row r="2295" spans="1:10" x14ac:dyDescent="0.35">
      <c r="A2295">
        <v>2294</v>
      </c>
      <c r="B2295">
        <v>77450</v>
      </c>
      <c r="C2295" t="s">
        <v>108</v>
      </c>
      <c r="D2295" t="s">
        <v>109</v>
      </c>
      <c r="E2295" t="s">
        <v>15</v>
      </c>
      <c r="F2295" t="s">
        <v>25</v>
      </c>
      <c r="G2295" t="s">
        <v>12</v>
      </c>
      <c r="H2295">
        <v>4300</v>
      </c>
      <c r="I2295">
        <v>71</v>
      </c>
      <c r="J2295">
        <v>2011</v>
      </c>
    </row>
    <row r="2296" spans="1:10" x14ac:dyDescent="0.35">
      <c r="A2296">
        <v>2295</v>
      </c>
      <c r="B2296">
        <v>121000</v>
      </c>
      <c r="C2296" t="s">
        <v>43</v>
      </c>
      <c r="D2296" t="s">
        <v>223</v>
      </c>
      <c r="E2296" t="s">
        <v>15</v>
      </c>
      <c r="F2296" t="s">
        <v>11</v>
      </c>
      <c r="G2296" t="s">
        <v>12</v>
      </c>
      <c r="H2296">
        <v>4331</v>
      </c>
      <c r="I2296">
        <v>69</v>
      </c>
      <c r="J2296">
        <v>2011</v>
      </c>
    </row>
    <row r="2297" spans="1:10" x14ac:dyDescent="0.35">
      <c r="A2297">
        <v>2296</v>
      </c>
      <c r="B2297">
        <v>121000</v>
      </c>
      <c r="C2297" t="s">
        <v>43</v>
      </c>
      <c r="D2297" t="s">
        <v>223</v>
      </c>
      <c r="E2297" t="s">
        <v>15</v>
      </c>
      <c r="F2297" t="s">
        <v>11</v>
      </c>
      <c r="G2297" t="s">
        <v>12</v>
      </c>
      <c r="H2297">
        <v>4331</v>
      </c>
      <c r="I2297">
        <v>69</v>
      </c>
      <c r="J2297">
        <v>2011</v>
      </c>
    </row>
    <row r="2298" spans="1:10" x14ac:dyDescent="0.35">
      <c r="A2298">
        <v>2297</v>
      </c>
      <c r="B2298">
        <v>162264</v>
      </c>
      <c r="C2298" t="s">
        <v>27</v>
      </c>
      <c r="D2298" t="s">
        <v>33</v>
      </c>
      <c r="E2298" t="s">
        <v>10</v>
      </c>
      <c r="F2298" t="s">
        <v>11</v>
      </c>
      <c r="G2298" t="s">
        <v>12</v>
      </c>
      <c r="H2298">
        <v>4350</v>
      </c>
      <c r="I2298">
        <v>131</v>
      </c>
      <c r="J2298">
        <v>2011</v>
      </c>
    </row>
    <row r="2299" spans="1:10" x14ac:dyDescent="0.35">
      <c r="A2299">
        <v>2298</v>
      </c>
      <c r="B2299">
        <v>183400</v>
      </c>
      <c r="C2299" t="s">
        <v>93</v>
      </c>
      <c r="D2299" t="s">
        <v>179</v>
      </c>
      <c r="E2299" t="s">
        <v>15</v>
      </c>
      <c r="F2299" t="s">
        <v>25</v>
      </c>
      <c r="G2299" t="s">
        <v>12</v>
      </c>
      <c r="H2299">
        <v>4390</v>
      </c>
      <c r="I2299">
        <v>156</v>
      </c>
      <c r="J2299">
        <v>2011</v>
      </c>
    </row>
    <row r="2300" spans="1:10" x14ac:dyDescent="0.35">
      <c r="A2300">
        <v>2299</v>
      </c>
      <c r="B2300">
        <v>152102</v>
      </c>
      <c r="C2300" t="s">
        <v>27</v>
      </c>
      <c r="D2300" t="s">
        <v>45</v>
      </c>
      <c r="E2300" t="s">
        <v>10</v>
      </c>
      <c r="F2300" t="s">
        <v>11</v>
      </c>
      <c r="G2300" t="s">
        <v>12</v>
      </c>
      <c r="H2300">
        <v>4390</v>
      </c>
      <c r="I2300">
        <v>95</v>
      </c>
      <c r="J2300">
        <v>2011</v>
      </c>
    </row>
    <row r="2301" spans="1:10" x14ac:dyDescent="0.35">
      <c r="A2301">
        <v>2300</v>
      </c>
      <c r="B2301">
        <v>245586</v>
      </c>
      <c r="C2301" t="s">
        <v>13</v>
      </c>
      <c r="D2301" t="s">
        <v>183</v>
      </c>
      <c r="E2301" t="s">
        <v>15</v>
      </c>
      <c r="F2301" t="s">
        <v>11</v>
      </c>
      <c r="G2301" t="s">
        <v>12</v>
      </c>
      <c r="H2301">
        <v>4399</v>
      </c>
      <c r="I2301">
        <v>86</v>
      </c>
      <c r="J2301">
        <v>2011</v>
      </c>
    </row>
    <row r="2302" spans="1:10" x14ac:dyDescent="0.35">
      <c r="A2302">
        <v>2301</v>
      </c>
      <c r="B2302">
        <v>72000</v>
      </c>
      <c r="C2302" t="s">
        <v>31</v>
      </c>
      <c r="D2302" t="s">
        <v>190</v>
      </c>
      <c r="E2302" t="s">
        <v>15</v>
      </c>
      <c r="F2302" t="s">
        <v>11</v>
      </c>
      <c r="G2302" t="s">
        <v>12</v>
      </c>
      <c r="H2302">
        <v>4399</v>
      </c>
      <c r="I2302">
        <v>69</v>
      </c>
      <c r="J2302">
        <v>2011</v>
      </c>
    </row>
    <row r="2303" spans="1:10" x14ac:dyDescent="0.35">
      <c r="A2303">
        <v>2302</v>
      </c>
      <c r="B2303">
        <v>52000</v>
      </c>
      <c r="C2303" t="s">
        <v>22</v>
      </c>
      <c r="D2303" t="s">
        <v>112</v>
      </c>
      <c r="E2303" t="s">
        <v>15</v>
      </c>
      <c r="F2303" t="s">
        <v>11</v>
      </c>
      <c r="G2303" t="s">
        <v>12</v>
      </c>
      <c r="H2303">
        <v>4400</v>
      </c>
      <c r="I2303">
        <v>68</v>
      </c>
      <c r="J2303">
        <v>2011</v>
      </c>
    </row>
    <row r="2304" spans="1:10" x14ac:dyDescent="0.35">
      <c r="A2304">
        <v>2303</v>
      </c>
      <c r="B2304">
        <v>185150</v>
      </c>
      <c r="C2304" t="s">
        <v>31</v>
      </c>
      <c r="D2304" t="s">
        <v>32</v>
      </c>
      <c r="E2304" t="s">
        <v>10</v>
      </c>
      <c r="F2304" t="s">
        <v>11</v>
      </c>
      <c r="G2304" t="s">
        <v>12</v>
      </c>
      <c r="H2304">
        <v>4400</v>
      </c>
      <c r="I2304">
        <v>75</v>
      </c>
      <c r="J2304">
        <v>2011</v>
      </c>
    </row>
    <row r="2305" spans="1:10" x14ac:dyDescent="0.35">
      <c r="A2305">
        <v>2304</v>
      </c>
      <c r="B2305">
        <v>94000</v>
      </c>
      <c r="C2305" t="s">
        <v>27</v>
      </c>
      <c r="D2305" t="s">
        <v>45</v>
      </c>
      <c r="E2305" t="s">
        <v>15</v>
      </c>
      <c r="F2305" t="s">
        <v>11</v>
      </c>
      <c r="G2305" t="s">
        <v>12</v>
      </c>
      <c r="H2305">
        <v>4555</v>
      </c>
      <c r="I2305">
        <v>87</v>
      </c>
      <c r="J2305">
        <v>2012</v>
      </c>
    </row>
    <row r="2306" spans="1:10" x14ac:dyDescent="0.35">
      <c r="A2306">
        <v>2305</v>
      </c>
      <c r="B2306">
        <v>233237</v>
      </c>
      <c r="C2306" t="s">
        <v>8</v>
      </c>
      <c r="D2306" t="s">
        <v>334</v>
      </c>
      <c r="E2306" t="s">
        <v>15</v>
      </c>
      <c r="F2306" t="s">
        <v>11</v>
      </c>
      <c r="G2306" t="s">
        <v>12</v>
      </c>
      <c r="H2306">
        <v>4590</v>
      </c>
      <c r="I2306">
        <v>143</v>
      </c>
      <c r="J2306">
        <v>2012</v>
      </c>
    </row>
    <row r="2307" spans="1:10" x14ac:dyDescent="0.35">
      <c r="A2307">
        <v>2306</v>
      </c>
      <c r="B2307">
        <v>103000</v>
      </c>
      <c r="C2307" t="s">
        <v>93</v>
      </c>
      <c r="D2307" t="s">
        <v>352</v>
      </c>
      <c r="E2307" t="s">
        <v>15</v>
      </c>
      <c r="F2307" t="s">
        <v>11</v>
      </c>
      <c r="G2307" t="s">
        <v>12</v>
      </c>
      <c r="H2307">
        <v>4599</v>
      </c>
      <c r="I2307">
        <v>95</v>
      </c>
      <c r="J2307">
        <v>2012</v>
      </c>
    </row>
    <row r="2308" spans="1:10" x14ac:dyDescent="0.35">
      <c r="A2308">
        <v>2307</v>
      </c>
      <c r="B2308">
        <v>83500</v>
      </c>
      <c r="C2308" t="s">
        <v>108</v>
      </c>
      <c r="D2308" t="s">
        <v>109</v>
      </c>
      <c r="E2308" t="s">
        <v>15</v>
      </c>
      <c r="F2308" t="s">
        <v>25</v>
      </c>
      <c r="G2308" t="s">
        <v>12</v>
      </c>
      <c r="H2308">
        <v>4600</v>
      </c>
      <c r="I2308">
        <v>71</v>
      </c>
      <c r="J2308">
        <v>2012</v>
      </c>
    </row>
    <row r="2309" spans="1:10" x14ac:dyDescent="0.35">
      <c r="A2309">
        <v>2308</v>
      </c>
      <c r="B2309">
        <v>235000</v>
      </c>
      <c r="C2309" t="s">
        <v>31</v>
      </c>
      <c r="D2309" t="s">
        <v>55</v>
      </c>
      <c r="E2309" t="s">
        <v>10</v>
      </c>
      <c r="F2309" t="s">
        <v>11</v>
      </c>
      <c r="G2309" t="s">
        <v>12</v>
      </c>
      <c r="H2309">
        <v>4600</v>
      </c>
      <c r="I2309">
        <v>116</v>
      </c>
      <c r="J2309">
        <v>2012</v>
      </c>
    </row>
    <row r="2310" spans="1:10" x14ac:dyDescent="0.35">
      <c r="A2310">
        <v>2309</v>
      </c>
      <c r="B2310">
        <v>44912</v>
      </c>
      <c r="C2310" t="s">
        <v>18</v>
      </c>
      <c r="D2310" t="s">
        <v>189</v>
      </c>
      <c r="E2310" t="s">
        <v>15</v>
      </c>
      <c r="F2310" t="s">
        <v>11</v>
      </c>
      <c r="G2310" t="s">
        <v>12</v>
      </c>
      <c r="H2310">
        <v>4650</v>
      </c>
      <c r="I2310">
        <v>75</v>
      </c>
      <c r="J2310">
        <v>2012</v>
      </c>
    </row>
    <row r="2311" spans="1:10" x14ac:dyDescent="0.35">
      <c r="A2311">
        <v>2310</v>
      </c>
      <c r="B2311">
        <v>119000</v>
      </c>
      <c r="C2311" t="s">
        <v>13</v>
      </c>
      <c r="D2311" t="s">
        <v>82</v>
      </c>
      <c r="E2311" t="s">
        <v>15</v>
      </c>
      <c r="F2311" t="s">
        <v>11</v>
      </c>
      <c r="G2311" t="s">
        <v>12</v>
      </c>
      <c r="H2311">
        <v>4680</v>
      </c>
      <c r="I2311">
        <v>75</v>
      </c>
      <c r="J2311">
        <v>2012</v>
      </c>
    </row>
    <row r="2312" spans="1:10" x14ac:dyDescent="0.35">
      <c r="A2312">
        <v>2311</v>
      </c>
      <c r="B2312">
        <v>131335</v>
      </c>
      <c r="C2312" t="s">
        <v>31</v>
      </c>
      <c r="D2312" t="s">
        <v>78</v>
      </c>
      <c r="E2312" t="s">
        <v>15</v>
      </c>
      <c r="F2312" t="s">
        <v>11</v>
      </c>
      <c r="G2312" t="s">
        <v>12</v>
      </c>
      <c r="H2312">
        <v>4690</v>
      </c>
      <c r="I2312">
        <v>82</v>
      </c>
      <c r="J2312">
        <v>2012</v>
      </c>
    </row>
    <row r="2313" spans="1:10" x14ac:dyDescent="0.35">
      <c r="A2313">
        <v>2312</v>
      </c>
      <c r="B2313">
        <v>184000</v>
      </c>
      <c r="C2313" t="s">
        <v>29</v>
      </c>
      <c r="D2313" t="s">
        <v>30</v>
      </c>
      <c r="E2313" t="s">
        <v>10</v>
      </c>
      <c r="F2313" t="s">
        <v>11</v>
      </c>
      <c r="G2313" t="s">
        <v>12</v>
      </c>
      <c r="H2313">
        <v>4690</v>
      </c>
      <c r="I2313">
        <v>116</v>
      </c>
      <c r="J2313">
        <v>2012</v>
      </c>
    </row>
    <row r="2314" spans="1:10" x14ac:dyDescent="0.35">
      <c r="A2314">
        <v>2313</v>
      </c>
      <c r="B2314">
        <v>124000</v>
      </c>
      <c r="C2314" t="s">
        <v>27</v>
      </c>
      <c r="D2314" t="s">
        <v>45</v>
      </c>
      <c r="E2314" t="s">
        <v>15</v>
      </c>
      <c r="F2314" t="s">
        <v>11</v>
      </c>
      <c r="G2314" t="s">
        <v>12</v>
      </c>
      <c r="H2314">
        <v>4690</v>
      </c>
      <c r="I2314">
        <v>86</v>
      </c>
      <c r="J2314">
        <v>2012</v>
      </c>
    </row>
    <row r="2315" spans="1:10" x14ac:dyDescent="0.35">
      <c r="A2315">
        <v>2314</v>
      </c>
      <c r="B2315">
        <v>93000</v>
      </c>
      <c r="C2315" t="s">
        <v>154</v>
      </c>
      <c r="D2315" t="s">
        <v>188</v>
      </c>
      <c r="E2315" t="s">
        <v>15</v>
      </c>
      <c r="F2315" t="s">
        <v>11</v>
      </c>
      <c r="G2315" t="s">
        <v>12</v>
      </c>
      <c r="H2315">
        <v>4690</v>
      </c>
      <c r="I2315">
        <v>80</v>
      </c>
      <c r="J2315">
        <v>2012</v>
      </c>
    </row>
    <row r="2316" spans="1:10" x14ac:dyDescent="0.35">
      <c r="A2316">
        <v>2315</v>
      </c>
      <c r="B2316">
        <v>210000</v>
      </c>
      <c r="C2316" t="s">
        <v>27</v>
      </c>
      <c r="D2316" t="s">
        <v>54</v>
      </c>
      <c r="E2316" t="s">
        <v>10</v>
      </c>
      <c r="F2316" t="s">
        <v>11</v>
      </c>
      <c r="G2316" t="s">
        <v>12</v>
      </c>
      <c r="H2316">
        <v>4699</v>
      </c>
      <c r="I2316">
        <v>110</v>
      </c>
      <c r="J2316">
        <v>2012</v>
      </c>
    </row>
    <row r="2317" spans="1:10" x14ac:dyDescent="0.35">
      <c r="A2317">
        <v>2316</v>
      </c>
      <c r="B2317">
        <v>132000</v>
      </c>
      <c r="C2317" t="s">
        <v>18</v>
      </c>
      <c r="D2317" t="s">
        <v>178</v>
      </c>
      <c r="E2317" t="s">
        <v>10</v>
      </c>
      <c r="F2317" t="s">
        <v>11</v>
      </c>
      <c r="G2317" t="s">
        <v>12</v>
      </c>
      <c r="H2317">
        <v>4700</v>
      </c>
      <c r="I2317">
        <v>90</v>
      </c>
      <c r="J2317">
        <v>2012</v>
      </c>
    </row>
    <row r="2318" spans="1:10" x14ac:dyDescent="0.35">
      <c r="A2318">
        <v>2317</v>
      </c>
      <c r="B2318">
        <v>235000</v>
      </c>
      <c r="C2318" t="s">
        <v>31</v>
      </c>
      <c r="D2318" t="s">
        <v>55</v>
      </c>
      <c r="E2318" t="s">
        <v>10</v>
      </c>
      <c r="F2318" t="s">
        <v>11</v>
      </c>
      <c r="G2318" t="s">
        <v>12</v>
      </c>
      <c r="H2318">
        <v>4700</v>
      </c>
      <c r="I2318">
        <v>116</v>
      </c>
      <c r="J2318">
        <v>2012</v>
      </c>
    </row>
    <row r="2319" spans="1:10" x14ac:dyDescent="0.35">
      <c r="A2319">
        <v>2318</v>
      </c>
      <c r="B2319">
        <v>180000</v>
      </c>
      <c r="C2319" t="s">
        <v>27</v>
      </c>
      <c r="D2319" t="s">
        <v>54</v>
      </c>
      <c r="E2319" t="s">
        <v>10</v>
      </c>
      <c r="F2319" t="s">
        <v>11</v>
      </c>
      <c r="G2319" t="s">
        <v>12</v>
      </c>
      <c r="H2319">
        <v>4750</v>
      </c>
      <c r="I2319">
        <v>110</v>
      </c>
      <c r="J2319">
        <v>2012</v>
      </c>
    </row>
    <row r="2320" spans="1:10" x14ac:dyDescent="0.35">
      <c r="A2320">
        <v>2319</v>
      </c>
      <c r="B2320">
        <v>107000</v>
      </c>
      <c r="C2320" t="s">
        <v>108</v>
      </c>
      <c r="D2320" t="s">
        <v>109</v>
      </c>
      <c r="E2320" t="s">
        <v>15</v>
      </c>
      <c r="F2320" t="s">
        <v>310</v>
      </c>
      <c r="G2320" t="s">
        <v>12</v>
      </c>
      <c r="H2320">
        <v>4750</v>
      </c>
      <c r="I2320">
        <v>71</v>
      </c>
      <c r="J2320">
        <v>2012</v>
      </c>
    </row>
    <row r="2321" spans="1:10" x14ac:dyDescent="0.35">
      <c r="A2321">
        <v>2320</v>
      </c>
      <c r="B2321">
        <v>79500</v>
      </c>
      <c r="C2321" t="s">
        <v>63</v>
      </c>
      <c r="D2321" t="s">
        <v>114</v>
      </c>
      <c r="E2321" t="s">
        <v>15</v>
      </c>
      <c r="F2321" t="s">
        <v>11</v>
      </c>
      <c r="G2321" t="s">
        <v>12</v>
      </c>
      <c r="H2321">
        <v>4750</v>
      </c>
      <c r="I2321">
        <v>69</v>
      </c>
      <c r="J2321">
        <v>2012</v>
      </c>
    </row>
    <row r="2322" spans="1:10" x14ac:dyDescent="0.35">
      <c r="A2322">
        <v>2321</v>
      </c>
      <c r="B2322">
        <v>275280</v>
      </c>
      <c r="C2322" t="s">
        <v>29</v>
      </c>
      <c r="D2322" t="s">
        <v>30</v>
      </c>
      <c r="E2322" t="s">
        <v>10</v>
      </c>
      <c r="F2322" t="s">
        <v>11</v>
      </c>
      <c r="G2322" t="s">
        <v>12</v>
      </c>
      <c r="H2322">
        <v>4780</v>
      </c>
      <c r="I2322">
        <v>116</v>
      </c>
      <c r="J2322">
        <v>2012</v>
      </c>
    </row>
    <row r="2323" spans="1:10" x14ac:dyDescent="0.35">
      <c r="A2323">
        <v>2322</v>
      </c>
      <c r="B2323">
        <v>110000</v>
      </c>
      <c r="C2323" t="s">
        <v>48</v>
      </c>
      <c r="D2323" t="s">
        <v>102</v>
      </c>
      <c r="E2323" t="s">
        <v>10</v>
      </c>
      <c r="F2323" t="s">
        <v>11</v>
      </c>
      <c r="G2323" t="s">
        <v>12</v>
      </c>
      <c r="H2323">
        <v>4790</v>
      </c>
      <c r="I2323">
        <v>88</v>
      </c>
      <c r="J2323">
        <v>2012</v>
      </c>
    </row>
    <row r="2324" spans="1:10" x14ac:dyDescent="0.35">
      <c r="A2324">
        <v>2323</v>
      </c>
      <c r="B2324">
        <v>137500</v>
      </c>
      <c r="C2324" t="s">
        <v>13</v>
      </c>
      <c r="D2324" t="s">
        <v>82</v>
      </c>
      <c r="E2324" t="s">
        <v>15</v>
      </c>
      <c r="F2324" t="s">
        <v>11</v>
      </c>
      <c r="G2324" t="s">
        <v>12</v>
      </c>
      <c r="H2324">
        <v>4800</v>
      </c>
      <c r="I2324">
        <v>75</v>
      </c>
      <c r="J2324">
        <v>2012</v>
      </c>
    </row>
    <row r="2325" spans="1:10" x14ac:dyDescent="0.35">
      <c r="A2325">
        <v>2324</v>
      </c>
      <c r="B2325">
        <v>147000</v>
      </c>
      <c r="C2325" t="s">
        <v>48</v>
      </c>
      <c r="D2325" t="s">
        <v>49</v>
      </c>
      <c r="E2325" t="s">
        <v>15</v>
      </c>
      <c r="F2325" t="s">
        <v>11</v>
      </c>
      <c r="G2325" t="s">
        <v>12</v>
      </c>
      <c r="H2325">
        <v>5300</v>
      </c>
      <c r="I2325">
        <v>105</v>
      </c>
      <c r="J2325">
        <v>2013</v>
      </c>
    </row>
    <row r="2326" spans="1:10" x14ac:dyDescent="0.35">
      <c r="A2326">
        <v>2325</v>
      </c>
      <c r="B2326">
        <v>43780</v>
      </c>
      <c r="C2326" t="s">
        <v>63</v>
      </c>
      <c r="D2326" t="s">
        <v>114</v>
      </c>
      <c r="E2326" t="s">
        <v>15</v>
      </c>
      <c r="F2326" t="s">
        <v>11</v>
      </c>
      <c r="G2326" t="s">
        <v>12</v>
      </c>
      <c r="H2326">
        <v>5390</v>
      </c>
      <c r="I2326">
        <v>69</v>
      </c>
      <c r="J2326">
        <v>2013</v>
      </c>
    </row>
    <row r="2327" spans="1:10" x14ac:dyDescent="0.35">
      <c r="A2327">
        <v>2326</v>
      </c>
      <c r="B2327">
        <v>32848</v>
      </c>
      <c r="C2327" t="s">
        <v>31</v>
      </c>
      <c r="D2327" t="s">
        <v>78</v>
      </c>
      <c r="E2327" t="s">
        <v>15</v>
      </c>
      <c r="F2327" t="s">
        <v>11</v>
      </c>
      <c r="G2327" t="s">
        <v>12</v>
      </c>
      <c r="H2327">
        <v>5450</v>
      </c>
      <c r="I2327">
        <v>60</v>
      </c>
      <c r="J2327">
        <v>2013</v>
      </c>
    </row>
    <row r="2328" spans="1:10" x14ac:dyDescent="0.35">
      <c r="A2328">
        <v>2327</v>
      </c>
      <c r="B2328">
        <v>99000</v>
      </c>
      <c r="C2328" t="s">
        <v>83</v>
      </c>
      <c r="D2328" t="s">
        <v>88</v>
      </c>
      <c r="E2328" t="s">
        <v>15</v>
      </c>
      <c r="F2328" t="s">
        <v>11</v>
      </c>
      <c r="G2328" t="s">
        <v>12</v>
      </c>
      <c r="H2328">
        <v>5490</v>
      </c>
      <c r="I2328">
        <v>86</v>
      </c>
      <c r="J2328">
        <v>2013</v>
      </c>
    </row>
    <row r="2329" spans="1:10" x14ac:dyDescent="0.35">
      <c r="A2329">
        <v>2328</v>
      </c>
      <c r="B2329">
        <v>90328</v>
      </c>
      <c r="C2329" t="s">
        <v>83</v>
      </c>
      <c r="D2329" t="s">
        <v>88</v>
      </c>
      <c r="E2329" t="s">
        <v>15</v>
      </c>
      <c r="F2329" t="s">
        <v>11</v>
      </c>
      <c r="G2329" t="s">
        <v>12</v>
      </c>
      <c r="H2329">
        <v>5490</v>
      </c>
      <c r="I2329">
        <v>60</v>
      </c>
      <c r="J2329">
        <v>2013</v>
      </c>
    </row>
    <row r="2330" spans="1:10" x14ac:dyDescent="0.35">
      <c r="A2330">
        <v>2329</v>
      </c>
      <c r="B2330">
        <v>145500</v>
      </c>
      <c r="C2330" t="s">
        <v>31</v>
      </c>
      <c r="D2330" t="s">
        <v>90</v>
      </c>
      <c r="E2330" t="s">
        <v>10</v>
      </c>
      <c r="F2330" t="s">
        <v>11</v>
      </c>
      <c r="G2330" t="s">
        <v>12</v>
      </c>
      <c r="H2330">
        <v>5499</v>
      </c>
      <c r="I2330">
        <v>95</v>
      </c>
      <c r="J2330">
        <v>2013</v>
      </c>
    </row>
    <row r="2331" spans="1:10" x14ac:dyDescent="0.35">
      <c r="A2331">
        <v>2330</v>
      </c>
      <c r="B2331">
        <v>181382</v>
      </c>
      <c r="C2331" t="s">
        <v>364</v>
      </c>
      <c r="D2331" t="s">
        <v>365</v>
      </c>
      <c r="E2331" t="s">
        <v>15</v>
      </c>
      <c r="F2331" t="s">
        <v>11</v>
      </c>
      <c r="G2331" t="s">
        <v>12</v>
      </c>
      <c r="H2331">
        <v>5499</v>
      </c>
      <c r="I2331">
        <v>120</v>
      </c>
      <c r="J2331">
        <v>2013</v>
      </c>
    </row>
    <row r="2332" spans="1:10" x14ac:dyDescent="0.35">
      <c r="A2332">
        <v>2331</v>
      </c>
      <c r="B2332">
        <v>132000</v>
      </c>
      <c r="C2332" t="s">
        <v>83</v>
      </c>
      <c r="D2332" t="s">
        <v>88</v>
      </c>
      <c r="E2332" t="s">
        <v>10</v>
      </c>
      <c r="F2332" t="s">
        <v>11</v>
      </c>
      <c r="G2332" t="s">
        <v>12</v>
      </c>
      <c r="H2332">
        <v>5499</v>
      </c>
      <c r="I2332">
        <v>105</v>
      </c>
      <c r="J2332">
        <v>2013</v>
      </c>
    </row>
    <row r="2333" spans="1:10" x14ac:dyDescent="0.35">
      <c r="A2333">
        <v>2332</v>
      </c>
      <c r="B2333">
        <v>125000</v>
      </c>
      <c r="C2333" t="s">
        <v>43</v>
      </c>
      <c r="D2333" t="s">
        <v>311</v>
      </c>
      <c r="E2333" t="s">
        <v>15</v>
      </c>
      <c r="F2333" t="s">
        <v>11</v>
      </c>
      <c r="G2333" t="s">
        <v>12</v>
      </c>
      <c r="H2333">
        <v>5499</v>
      </c>
      <c r="I2333">
        <v>69</v>
      </c>
      <c r="J2333">
        <v>2013</v>
      </c>
    </row>
    <row r="2334" spans="1:10" x14ac:dyDescent="0.35">
      <c r="A2334">
        <v>2333</v>
      </c>
      <c r="B2334">
        <v>90000</v>
      </c>
      <c r="C2334" t="s">
        <v>16</v>
      </c>
      <c r="D2334" t="s">
        <v>89</v>
      </c>
      <c r="E2334" t="s">
        <v>15</v>
      </c>
      <c r="F2334" t="s">
        <v>11</v>
      </c>
      <c r="G2334" t="s">
        <v>12</v>
      </c>
      <c r="H2334">
        <v>5500</v>
      </c>
      <c r="I2334">
        <v>86</v>
      </c>
      <c r="J2334">
        <v>2013</v>
      </c>
    </row>
    <row r="2335" spans="1:10" x14ac:dyDescent="0.35">
      <c r="A2335">
        <v>2334</v>
      </c>
      <c r="B2335">
        <v>103710</v>
      </c>
      <c r="C2335" t="s">
        <v>31</v>
      </c>
      <c r="D2335" t="s">
        <v>78</v>
      </c>
      <c r="E2335" t="s">
        <v>15</v>
      </c>
      <c r="F2335" t="s">
        <v>11</v>
      </c>
      <c r="G2335" t="s">
        <v>12</v>
      </c>
      <c r="H2335">
        <v>5500</v>
      </c>
      <c r="I2335">
        <v>82</v>
      </c>
      <c r="J2335">
        <v>2013</v>
      </c>
    </row>
    <row r="2336" spans="1:10" x14ac:dyDescent="0.35">
      <c r="A2336">
        <v>2335</v>
      </c>
      <c r="B2336">
        <v>270000</v>
      </c>
      <c r="C2336" t="s">
        <v>27</v>
      </c>
      <c r="D2336" t="s">
        <v>79</v>
      </c>
      <c r="E2336" t="s">
        <v>10</v>
      </c>
      <c r="F2336" t="s">
        <v>11</v>
      </c>
      <c r="G2336" t="s">
        <v>12</v>
      </c>
      <c r="H2336">
        <v>5500</v>
      </c>
      <c r="I2336">
        <v>114</v>
      </c>
      <c r="J2336">
        <v>2013</v>
      </c>
    </row>
    <row r="2337" spans="1:10" x14ac:dyDescent="0.35">
      <c r="A2337">
        <v>2336</v>
      </c>
      <c r="B2337">
        <v>78500</v>
      </c>
      <c r="C2337" t="s">
        <v>63</v>
      </c>
      <c r="D2337" t="s">
        <v>171</v>
      </c>
      <c r="E2337" t="s">
        <v>15</v>
      </c>
      <c r="F2337" t="s">
        <v>11</v>
      </c>
      <c r="G2337" t="s">
        <v>12</v>
      </c>
      <c r="H2337">
        <v>5500</v>
      </c>
      <c r="I2337">
        <v>86</v>
      </c>
      <c r="J2337">
        <v>2013</v>
      </c>
    </row>
    <row r="2338" spans="1:10" x14ac:dyDescent="0.35">
      <c r="A2338">
        <v>2337</v>
      </c>
      <c r="B2338">
        <v>40100</v>
      </c>
      <c r="C2338" t="s">
        <v>108</v>
      </c>
      <c r="D2338" t="s">
        <v>109</v>
      </c>
      <c r="E2338" t="s">
        <v>15</v>
      </c>
      <c r="F2338" t="s">
        <v>310</v>
      </c>
      <c r="G2338" t="s">
        <v>12</v>
      </c>
      <c r="H2338">
        <v>5550</v>
      </c>
      <c r="I2338">
        <v>61</v>
      </c>
      <c r="J2338">
        <v>2013</v>
      </c>
    </row>
    <row r="2339" spans="1:10" x14ac:dyDescent="0.35">
      <c r="A2339">
        <v>2338</v>
      </c>
      <c r="B2339">
        <v>79000</v>
      </c>
      <c r="C2339" t="s">
        <v>31</v>
      </c>
      <c r="D2339" t="s">
        <v>78</v>
      </c>
      <c r="E2339" t="s">
        <v>15</v>
      </c>
      <c r="F2339" t="s">
        <v>11</v>
      </c>
      <c r="G2339" t="s">
        <v>12</v>
      </c>
      <c r="H2339">
        <v>5550</v>
      </c>
      <c r="I2339">
        <v>80</v>
      </c>
      <c r="J2339">
        <v>2013</v>
      </c>
    </row>
    <row r="2340" spans="1:10" x14ac:dyDescent="0.35">
      <c r="A2340">
        <v>2339</v>
      </c>
      <c r="B2340">
        <v>114000</v>
      </c>
      <c r="C2340" t="s">
        <v>16</v>
      </c>
      <c r="D2340" t="s">
        <v>89</v>
      </c>
      <c r="E2340" t="s">
        <v>15</v>
      </c>
      <c r="F2340" t="s">
        <v>11</v>
      </c>
      <c r="G2340" t="s">
        <v>12</v>
      </c>
      <c r="H2340">
        <v>5550</v>
      </c>
      <c r="I2340">
        <v>86</v>
      </c>
      <c r="J2340">
        <v>2013</v>
      </c>
    </row>
    <row r="2341" spans="1:10" x14ac:dyDescent="0.35">
      <c r="A2341">
        <v>2340</v>
      </c>
      <c r="B2341">
        <v>47700</v>
      </c>
      <c r="C2341" t="s">
        <v>83</v>
      </c>
      <c r="D2341" t="s">
        <v>173</v>
      </c>
      <c r="E2341" t="s">
        <v>15</v>
      </c>
      <c r="F2341" t="s">
        <v>11</v>
      </c>
      <c r="G2341" t="s">
        <v>12</v>
      </c>
      <c r="H2341">
        <v>5550</v>
      </c>
      <c r="I2341">
        <v>69</v>
      </c>
      <c r="J2341">
        <v>2013</v>
      </c>
    </row>
    <row r="2342" spans="1:10" x14ac:dyDescent="0.35">
      <c r="A2342">
        <v>2341</v>
      </c>
      <c r="B2342">
        <v>84000</v>
      </c>
      <c r="C2342" t="s">
        <v>16</v>
      </c>
      <c r="D2342" t="s">
        <v>89</v>
      </c>
      <c r="E2342" t="s">
        <v>15</v>
      </c>
      <c r="F2342" t="s">
        <v>11</v>
      </c>
      <c r="G2342" t="s">
        <v>12</v>
      </c>
      <c r="H2342">
        <v>5555</v>
      </c>
      <c r="I2342">
        <v>69</v>
      </c>
      <c r="J2342">
        <v>2013</v>
      </c>
    </row>
    <row r="2343" spans="1:10" x14ac:dyDescent="0.35">
      <c r="A2343">
        <v>2342</v>
      </c>
      <c r="B2343">
        <v>45499</v>
      </c>
      <c r="C2343" t="s">
        <v>193</v>
      </c>
      <c r="D2343" t="s">
        <v>194</v>
      </c>
      <c r="E2343" t="s">
        <v>15</v>
      </c>
      <c r="F2343" t="s">
        <v>11</v>
      </c>
      <c r="G2343" t="s">
        <v>12</v>
      </c>
      <c r="H2343">
        <v>5555</v>
      </c>
      <c r="I2343">
        <v>71</v>
      </c>
      <c r="J2343">
        <v>2013</v>
      </c>
    </row>
    <row r="2344" spans="1:10" x14ac:dyDescent="0.35">
      <c r="A2344">
        <v>2343</v>
      </c>
      <c r="B2344">
        <v>72007</v>
      </c>
      <c r="C2344" t="s">
        <v>46</v>
      </c>
      <c r="D2344" t="s">
        <v>47</v>
      </c>
      <c r="E2344" t="s">
        <v>15</v>
      </c>
      <c r="F2344" t="s">
        <v>11</v>
      </c>
      <c r="G2344" t="s">
        <v>12</v>
      </c>
      <c r="H2344">
        <v>5580</v>
      </c>
      <c r="I2344">
        <v>69</v>
      </c>
      <c r="J2344">
        <v>2013</v>
      </c>
    </row>
    <row r="2345" spans="1:10" x14ac:dyDescent="0.35">
      <c r="A2345">
        <v>2344</v>
      </c>
      <c r="B2345">
        <v>34880</v>
      </c>
      <c r="C2345" t="s">
        <v>18</v>
      </c>
      <c r="D2345" t="s">
        <v>189</v>
      </c>
      <c r="E2345" t="s">
        <v>15</v>
      </c>
      <c r="F2345" t="s">
        <v>11</v>
      </c>
      <c r="G2345" t="s">
        <v>12</v>
      </c>
      <c r="H2345">
        <v>5808</v>
      </c>
      <c r="I2345">
        <v>75</v>
      </c>
      <c r="J2345">
        <v>2014</v>
      </c>
    </row>
    <row r="2346" spans="1:10" x14ac:dyDescent="0.35">
      <c r="A2346">
        <v>2345</v>
      </c>
      <c r="B2346">
        <v>67400</v>
      </c>
      <c r="C2346" t="s">
        <v>18</v>
      </c>
      <c r="D2346" t="s">
        <v>189</v>
      </c>
      <c r="E2346" t="s">
        <v>15</v>
      </c>
      <c r="F2346" t="s">
        <v>11</v>
      </c>
      <c r="G2346" t="s">
        <v>12</v>
      </c>
      <c r="H2346">
        <v>5850</v>
      </c>
      <c r="I2346">
        <v>71</v>
      </c>
      <c r="J2346">
        <v>2014</v>
      </c>
    </row>
    <row r="2347" spans="1:10" x14ac:dyDescent="0.35">
      <c r="A2347">
        <v>2346</v>
      </c>
      <c r="B2347">
        <v>80500</v>
      </c>
      <c r="C2347" t="s">
        <v>31</v>
      </c>
      <c r="D2347" t="s">
        <v>78</v>
      </c>
      <c r="E2347" t="s">
        <v>10</v>
      </c>
      <c r="F2347" t="s">
        <v>11</v>
      </c>
      <c r="G2347" t="s">
        <v>12</v>
      </c>
      <c r="H2347">
        <v>5850</v>
      </c>
      <c r="I2347">
        <v>95</v>
      </c>
      <c r="J2347">
        <v>2014</v>
      </c>
    </row>
    <row r="2348" spans="1:10" x14ac:dyDescent="0.35">
      <c r="A2348">
        <v>2347</v>
      </c>
      <c r="B2348">
        <v>72700</v>
      </c>
      <c r="C2348" t="s">
        <v>20</v>
      </c>
      <c r="D2348" t="s">
        <v>267</v>
      </c>
      <c r="E2348" t="s">
        <v>15</v>
      </c>
      <c r="F2348" t="s">
        <v>11</v>
      </c>
      <c r="G2348" t="s">
        <v>12</v>
      </c>
      <c r="H2348">
        <v>5850</v>
      </c>
      <c r="I2348">
        <v>69</v>
      </c>
      <c r="J2348">
        <v>2014</v>
      </c>
    </row>
    <row r="2349" spans="1:10" x14ac:dyDescent="0.35">
      <c r="A2349">
        <v>2348</v>
      </c>
      <c r="B2349">
        <v>38238</v>
      </c>
      <c r="C2349" t="s">
        <v>154</v>
      </c>
      <c r="D2349" t="s">
        <v>188</v>
      </c>
      <c r="E2349" t="s">
        <v>15</v>
      </c>
      <c r="F2349" t="s">
        <v>11</v>
      </c>
      <c r="G2349" t="s">
        <v>12</v>
      </c>
      <c r="H2349">
        <v>5850</v>
      </c>
      <c r="I2349">
        <v>80</v>
      </c>
      <c r="J2349">
        <v>2014</v>
      </c>
    </row>
    <row r="2350" spans="1:10" x14ac:dyDescent="0.35">
      <c r="A2350">
        <v>2349</v>
      </c>
      <c r="B2350">
        <v>81674</v>
      </c>
      <c r="C2350" t="s">
        <v>93</v>
      </c>
      <c r="D2350" t="s">
        <v>186</v>
      </c>
      <c r="E2350" t="s">
        <v>15</v>
      </c>
      <c r="F2350" t="s">
        <v>11</v>
      </c>
      <c r="G2350" t="s">
        <v>12</v>
      </c>
      <c r="H2350">
        <v>5867</v>
      </c>
      <c r="I2350">
        <v>68</v>
      </c>
      <c r="J2350">
        <v>2014</v>
      </c>
    </row>
    <row r="2351" spans="1:10" x14ac:dyDescent="0.35">
      <c r="A2351">
        <v>2350</v>
      </c>
      <c r="B2351">
        <v>41637</v>
      </c>
      <c r="C2351" t="s">
        <v>83</v>
      </c>
      <c r="D2351" t="s">
        <v>111</v>
      </c>
      <c r="E2351" t="s">
        <v>15</v>
      </c>
      <c r="F2351" t="s">
        <v>11</v>
      </c>
      <c r="G2351" t="s">
        <v>12</v>
      </c>
      <c r="H2351">
        <v>5880</v>
      </c>
      <c r="I2351">
        <v>60</v>
      </c>
      <c r="J2351">
        <v>2014</v>
      </c>
    </row>
    <row r="2352" spans="1:10" x14ac:dyDescent="0.35">
      <c r="A2352">
        <v>2351</v>
      </c>
      <c r="B2352">
        <v>78043</v>
      </c>
      <c r="C2352" t="s">
        <v>63</v>
      </c>
      <c r="D2352" t="s">
        <v>114</v>
      </c>
      <c r="E2352" t="s">
        <v>15</v>
      </c>
      <c r="F2352" t="s">
        <v>11</v>
      </c>
      <c r="G2352" t="s">
        <v>12</v>
      </c>
      <c r="H2352">
        <v>5899</v>
      </c>
      <c r="I2352">
        <v>86</v>
      </c>
      <c r="J2352">
        <v>2014</v>
      </c>
    </row>
    <row r="2353" spans="1:10" x14ac:dyDescent="0.35">
      <c r="A2353">
        <v>2352</v>
      </c>
      <c r="B2353">
        <v>45000</v>
      </c>
      <c r="C2353" t="s">
        <v>27</v>
      </c>
      <c r="D2353" t="s">
        <v>45</v>
      </c>
      <c r="E2353" t="s">
        <v>15</v>
      </c>
      <c r="F2353" t="s">
        <v>11</v>
      </c>
      <c r="G2353" t="s">
        <v>12</v>
      </c>
      <c r="H2353">
        <v>5900</v>
      </c>
      <c r="I2353">
        <v>86</v>
      </c>
      <c r="J2353">
        <v>2014</v>
      </c>
    </row>
    <row r="2354" spans="1:10" x14ac:dyDescent="0.35">
      <c r="A2354">
        <v>2353</v>
      </c>
      <c r="B2354">
        <v>220500</v>
      </c>
      <c r="C2354" t="s">
        <v>31</v>
      </c>
      <c r="D2354" t="s">
        <v>55</v>
      </c>
      <c r="E2354" t="s">
        <v>10</v>
      </c>
      <c r="F2354" t="s">
        <v>25</v>
      </c>
      <c r="G2354" t="s">
        <v>12</v>
      </c>
      <c r="H2354">
        <v>5900</v>
      </c>
      <c r="I2354">
        <v>116</v>
      </c>
      <c r="J2354">
        <v>2014</v>
      </c>
    </row>
    <row r="2355" spans="1:10" x14ac:dyDescent="0.35">
      <c r="A2355">
        <v>2354</v>
      </c>
      <c r="B2355">
        <v>89960</v>
      </c>
      <c r="C2355" t="s">
        <v>43</v>
      </c>
      <c r="D2355" t="s">
        <v>195</v>
      </c>
      <c r="E2355" t="s">
        <v>15</v>
      </c>
      <c r="F2355" t="s">
        <v>11</v>
      </c>
      <c r="G2355" t="s">
        <v>12</v>
      </c>
      <c r="H2355">
        <v>5900</v>
      </c>
      <c r="I2355">
        <v>69</v>
      </c>
      <c r="J2355">
        <v>2014</v>
      </c>
    </row>
    <row r="2356" spans="1:10" x14ac:dyDescent="0.35">
      <c r="A2356">
        <v>2355</v>
      </c>
      <c r="B2356">
        <v>39000</v>
      </c>
      <c r="C2356" t="s">
        <v>18</v>
      </c>
      <c r="D2356" t="s">
        <v>189</v>
      </c>
      <c r="E2356" t="s">
        <v>15</v>
      </c>
      <c r="F2356" t="s">
        <v>11</v>
      </c>
      <c r="G2356" t="s">
        <v>12</v>
      </c>
      <c r="H2356">
        <v>5900</v>
      </c>
      <c r="I2356">
        <v>71</v>
      </c>
      <c r="J2356">
        <v>2014</v>
      </c>
    </row>
    <row r="2357" spans="1:10" x14ac:dyDescent="0.35">
      <c r="A2357">
        <v>2356</v>
      </c>
      <c r="B2357">
        <v>74765</v>
      </c>
      <c r="C2357" t="s">
        <v>63</v>
      </c>
      <c r="D2357" t="s">
        <v>114</v>
      </c>
      <c r="E2357" t="s">
        <v>15</v>
      </c>
      <c r="F2357" t="s">
        <v>11</v>
      </c>
      <c r="G2357" t="s">
        <v>12</v>
      </c>
      <c r="H2357">
        <v>5950</v>
      </c>
      <c r="I2357">
        <v>67</v>
      </c>
      <c r="J2357">
        <v>2014</v>
      </c>
    </row>
    <row r="2358" spans="1:10" x14ac:dyDescent="0.35">
      <c r="A2358">
        <v>2357</v>
      </c>
      <c r="B2358">
        <v>153800</v>
      </c>
      <c r="C2358" t="s">
        <v>83</v>
      </c>
      <c r="D2358" t="s">
        <v>84</v>
      </c>
      <c r="E2358" t="s">
        <v>15</v>
      </c>
      <c r="F2358" t="s">
        <v>11</v>
      </c>
      <c r="G2358" t="s">
        <v>12</v>
      </c>
      <c r="H2358">
        <v>5950</v>
      </c>
      <c r="I2358">
        <v>86</v>
      </c>
      <c r="J2358">
        <v>2014</v>
      </c>
    </row>
    <row r="2359" spans="1:10" x14ac:dyDescent="0.35">
      <c r="A2359">
        <v>2358</v>
      </c>
      <c r="B2359">
        <v>50000</v>
      </c>
      <c r="C2359" t="s">
        <v>154</v>
      </c>
      <c r="D2359" t="s">
        <v>188</v>
      </c>
      <c r="E2359" t="s">
        <v>15</v>
      </c>
      <c r="F2359" t="s">
        <v>11</v>
      </c>
      <c r="G2359" t="s">
        <v>12</v>
      </c>
      <c r="H2359">
        <v>5950</v>
      </c>
      <c r="I2359">
        <v>80</v>
      </c>
      <c r="J2359">
        <v>2014</v>
      </c>
    </row>
    <row r="2360" spans="1:10" x14ac:dyDescent="0.35">
      <c r="A2360">
        <v>2359</v>
      </c>
      <c r="B2360">
        <v>80000</v>
      </c>
      <c r="C2360" t="s">
        <v>154</v>
      </c>
      <c r="D2360" t="s">
        <v>216</v>
      </c>
      <c r="E2360" t="s">
        <v>15</v>
      </c>
      <c r="F2360" t="s">
        <v>11</v>
      </c>
      <c r="G2360" t="s">
        <v>12</v>
      </c>
      <c r="H2360">
        <v>5950</v>
      </c>
      <c r="I2360">
        <v>98</v>
      </c>
      <c r="J2360">
        <v>2014</v>
      </c>
    </row>
    <row r="2361" spans="1:10" x14ac:dyDescent="0.35">
      <c r="A2361">
        <v>2360</v>
      </c>
      <c r="B2361">
        <v>26887</v>
      </c>
      <c r="C2361" t="s">
        <v>27</v>
      </c>
      <c r="D2361" t="s">
        <v>45</v>
      </c>
      <c r="E2361" t="s">
        <v>15</v>
      </c>
      <c r="F2361" t="s">
        <v>11</v>
      </c>
      <c r="G2361" t="s">
        <v>12</v>
      </c>
      <c r="H2361">
        <v>5960</v>
      </c>
      <c r="I2361">
        <v>69</v>
      </c>
      <c r="J2361">
        <v>2014</v>
      </c>
    </row>
    <row r="2362" spans="1:10" x14ac:dyDescent="0.35">
      <c r="A2362">
        <v>2361</v>
      </c>
      <c r="B2362">
        <v>82000</v>
      </c>
      <c r="C2362" t="s">
        <v>22</v>
      </c>
      <c r="D2362" t="s">
        <v>112</v>
      </c>
      <c r="E2362" t="s">
        <v>15</v>
      </c>
      <c r="F2362" t="s">
        <v>11</v>
      </c>
      <c r="G2362" t="s">
        <v>12</v>
      </c>
      <c r="H2362">
        <v>5960</v>
      </c>
      <c r="I2362">
        <v>69</v>
      </c>
      <c r="J2362">
        <v>2014</v>
      </c>
    </row>
    <row r="2363" spans="1:10" x14ac:dyDescent="0.35">
      <c r="A2363">
        <v>2362</v>
      </c>
      <c r="B2363">
        <v>75000</v>
      </c>
      <c r="C2363" t="s">
        <v>16</v>
      </c>
      <c r="D2363" t="s">
        <v>110</v>
      </c>
      <c r="E2363" t="s">
        <v>15</v>
      </c>
      <c r="F2363" t="s">
        <v>11</v>
      </c>
      <c r="G2363" t="s">
        <v>12</v>
      </c>
      <c r="H2363">
        <v>5980</v>
      </c>
      <c r="I2363">
        <v>75</v>
      </c>
      <c r="J2363">
        <v>2014</v>
      </c>
    </row>
    <row r="2364" spans="1:10" x14ac:dyDescent="0.35">
      <c r="A2364">
        <v>2363</v>
      </c>
      <c r="B2364">
        <v>93960</v>
      </c>
      <c r="C2364" t="s">
        <v>98</v>
      </c>
      <c r="D2364" t="s">
        <v>412</v>
      </c>
      <c r="E2364" t="s">
        <v>15</v>
      </c>
      <c r="F2364" t="s">
        <v>11</v>
      </c>
      <c r="G2364" t="s">
        <v>12</v>
      </c>
      <c r="H2364">
        <v>5980</v>
      </c>
      <c r="I2364">
        <v>94</v>
      </c>
      <c r="J2364">
        <v>2014</v>
      </c>
    </row>
    <row r="2365" spans="1:10" x14ac:dyDescent="0.35">
      <c r="A2365">
        <v>2364</v>
      </c>
      <c r="B2365">
        <v>79100</v>
      </c>
      <c r="C2365" t="s">
        <v>154</v>
      </c>
      <c r="D2365" t="s">
        <v>188</v>
      </c>
      <c r="E2365" t="s">
        <v>15</v>
      </c>
      <c r="F2365" t="s">
        <v>11</v>
      </c>
      <c r="G2365" t="s">
        <v>12</v>
      </c>
      <c r="H2365">
        <v>6199</v>
      </c>
      <c r="I2365">
        <v>80</v>
      </c>
      <c r="J2365">
        <v>2015</v>
      </c>
    </row>
    <row r="2366" spans="1:10" x14ac:dyDescent="0.35">
      <c r="A2366">
        <v>2365</v>
      </c>
      <c r="B2366">
        <v>44849</v>
      </c>
      <c r="C2366" t="s">
        <v>108</v>
      </c>
      <c r="D2366" t="s">
        <v>109</v>
      </c>
      <c r="E2366" t="s">
        <v>15</v>
      </c>
      <c r="F2366" t="s">
        <v>11</v>
      </c>
      <c r="G2366" t="s">
        <v>12</v>
      </c>
      <c r="H2366">
        <v>6200</v>
      </c>
      <c r="I2366">
        <v>71</v>
      </c>
      <c r="J2366">
        <v>2015</v>
      </c>
    </row>
    <row r="2367" spans="1:10" x14ac:dyDescent="0.35">
      <c r="A2367">
        <v>2366</v>
      </c>
      <c r="B2367">
        <v>62000</v>
      </c>
      <c r="C2367" t="s">
        <v>108</v>
      </c>
      <c r="D2367" t="s">
        <v>115</v>
      </c>
      <c r="E2367" t="s">
        <v>15</v>
      </c>
      <c r="F2367" t="s">
        <v>11</v>
      </c>
      <c r="G2367" t="s">
        <v>12</v>
      </c>
      <c r="H2367">
        <v>6200</v>
      </c>
      <c r="I2367">
        <v>71</v>
      </c>
      <c r="J2367">
        <v>2015</v>
      </c>
    </row>
    <row r="2368" spans="1:10" x14ac:dyDescent="0.35">
      <c r="A2368">
        <v>2367</v>
      </c>
      <c r="B2368">
        <v>36018</v>
      </c>
      <c r="C2368" t="s">
        <v>193</v>
      </c>
      <c r="D2368" t="s">
        <v>194</v>
      </c>
      <c r="E2368" t="s">
        <v>15</v>
      </c>
      <c r="F2368" t="s">
        <v>11</v>
      </c>
      <c r="G2368" t="s">
        <v>12</v>
      </c>
      <c r="H2368">
        <v>6222</v>
      </c>
      <c r="J2368">
        <v>2015</v>
      </c>
    </row>
    <row r="2369" spans="1:10" x14ac:dyDescent="0.35">
      <c r="A2369">
        <v>2368</v>
      </c>
      <c r="B2369">
        <v>49700</v>
      </c>
      <c r="C2369" t="s">
        <v>18</v>
      </c>
      <c r="D2369" t="s">
        <v>189</v>
      </c>
      <c r="E2369" t="s">
        <v>15</v>
      </c>
      <c r="F2369" t="s">
        <v>11</v>
      </c>
      <c r="G2369" t="s">
        <v>12</v>
      </c>
      <c r="H2369">
        <v>6250</v>
      </c>
      <c r="I2369">
        <v>71</v>
      </c>
      <c r="J2369">
        <v>2015</v>
      </c>
    </row>
    <row r="2370" spans="1:10" x14ac:dyDescent="0.35">
      <c r="A2370">
        <v>2369</v>
      </c>
      <c r="B2370">
        <v>77559</v>
      </c>
      <c r="C2370" t="s">
        <v>27</v>
      </c>
      <c r="D2370" t="s">
        <v>45</v>
      </c>
      <c r="E2370" t="s">
        <v>15</v>
      </c>
      <c r="F2370" t="s">
        <v>11</v>
      </c>
      <c r="G2370" t="s">
        <v>12</v>
      </c>
      <c r="H2370">
        <v>6290</v>
      </c>
      <c r="I2370">
        <v>69</v>
      </c>
      <c r="J2370">
        <v>2015</v>
      </c>
    </row>
    <row r="2371" spans="1:10" x14ac:dyDescent="0.35">
      <c r="A2371">
        <v>2370</v>
      </c>
      <c r="B2371">
        <v>67379</v>
      </c>
      <c r="C2371" t="s">
        <v>63</v>
      </c>
      <c r="D2371" t="s">
        <v>114</v>
      </c>
      <c r="E2371" t="s">
        <v>15</v>
      </c>
      <c r="F2371" t="s">
        <v>11</v>
      </c>
      <c r="G2371" t="s">
        <v>12</v>
      </c>
      <c r="H2371">
        <v>6290</v>
      </c>
      <c r="I2371">
        <v>67</v>
      </c>
      <c r="J2371">
        <v>2015</v>
      </c>
    </row>
    <row r="2372" spans="1:10" x14ac:dyDescent="0.35">
      <c r="A2372">
        <v>2371</v>
      </c>
      <c r="B2372">
        <v>60000</v>
      </c>
      <c r="C2372" t="s">
        <v>27</v>
      </c>
      <c r="D2372" t="s">
        <v>45</v>
      </c>
      <c r="E2372" t="s">
        <v>15</v>
      </c>
      <c r="F2372" t="s">
        <v>11</v>
      </c>
      <c r="G2372" t="s">
        <v>12</v>
      </c>
      <c r="H2372">
        <v>6299</v>
      </c>
      <c r="I2372">
        <v>69</v>
      </c>
      <c r="J2372">
        <v>2015</v>
      </c>
    </row>
    <row r="2373" spans="1:10" x14ac:dyDescent="0.35">
      <c r="A2373">
        <v>2372</v>
      </c>
      <c r="B2373">
        <v>89900</v>
      </c>
      <c r="C2373" t="s">
        <v>13</v>
      </c>
      <c r="D2373" t="s">
        <v>82</v>
      </c>
      <c r="E2373" t="s">
        <v>15</v>
      </c>
      <c r="F2373" t="s">
        <v>11</v>
      </c>
      <c r="G2373" t="s">
        <v>12</v>
      </c>
      <c r="H2373">
        <v>6299</v>
      </c>
      <c r="I2373">
        <v>60</v>
      </c>
      <c r="J2373">
        <v>2015</v>
      </c>
    </row>
    <row r="2374" spans="1:10" x14ac:dyDescent="0.35">
      <c r="A2374">
        <v>2373</v>
      </c>
      <c r="B2374">
        <v>55000</v>
      </c>
      <c r="C2374" t="s">
        <v>18</v>
      </c>
      <c r="D2374" t="s">
        <v>184</v>
      </c>
      <c r="E2374" t="s">
        <v>185</v>
      </c>
      <c r="F2374" t="s">
        <v>25</v>
      </c>
      <c r="G2374" t="s">
        <v>12</v>
      </c>
      <c r="H2374">
        <v>6300</v>
      </c>
      <c r="I2374">
        <v>58</v>
      </c>
      <c r="J2374">
        <v>2015</v>
      </c>
    </row>
    <row r="2375" spans="1:10" x14ac:dyDescent="0.35">
      <c r="A2375">
        <v>2374</v>
      </c>
      <c r="B2375">
        <v>33000</v>
      </c>
      <c r="C2375" t="s">
        <v>13</v>
      </c>
      <c r="D2375" t="s">
        <v>82</v>
      </c>
      <c r="E2375" t="s">
        <v>15</v>
      </c>
      <c r="F2375" t="s">
        <v>11</v>
      </c>
      <c r="G2375" t="s">
        <v>12</v>
      </c>
      <c r="H2375">
        <v>6370</v>
      </c>
      <c r="I2375">
        <v>60</v>
      </c>
      <c r="J2375">
        <v>2015</v>
      </c>
    </row>
    <row r="2376" spans="1:10" x14ac:dyDescent="0.35">
      <c r="A2376">
        <v>2375</v>
      </c>
      <c r="B2376">
        <v>39995</v>
      </c>
      <c r="C2376" t="s">
        <v>20</v>
      </c>
      <c r="D2376" t="s">
        <v>267</v>
      </c>
      <c r="E2376" t="s">
        <v>15</v>
      </c>
      <c r="F2376" t="s">
        <v>11</v>
      </c>
      <c r="G2376" t="s">
        <v>12</v>
      </c>
      <c r="H2376">
        <v>6390</v>
      </c>
      <c r="I2376">
        <v>82</v>
      </c>
      <c r="J2376">
        <v>2015</v>
      </c>
    </row>
    <row r="2377" spans="1:10" x14ac:dyDescent="0.35">
      <c r="A2377">
        <v>2376</v>
      </c>
      <c r="B2377">
        <v>104900</v>
      </c>
      <c r="C2377" t="s">
        <v>93</v>
      </c>
      <c r="D2377" t="s">
        <v>315</v>
      </c>
      <c r="E2377" t="s">
        <v>15</v>
      </c>
      <c r="F2377" t="s">
        <v>11</v>
      </c>
      <c r="G2377" t="s">
        <v>12</v>
      </c>
      <c r="H2377">
        <v>6399</v>
      </c>
      <c r="I2377">
        <v>82</v>
      </c>
      <c r="J2377">
        <v>2015</v>
      </c>
    </row>
    <row r="2378" spans="1:10" x14ac:dyDescent="0.35">
      <c r="A2378">
        <v>2377</v>
      </c>
      <c r="B2378">
        <v>104000</v>
      </c>
      <c r="C2378" t="s">
        <v>27</v>
      </c>
      <c r="D2378" t="s">
        <v>54</v>
      </c>
      <c r="E2378" t="s">
        <v>15</v>
      </c>
      <c r="F2378" t="s">
        <v>11</v>
      </c>
      <c r="G2378" t="s">
        <v>12</v>
      </c>
      <c r="H2378">
        <v>6399</v>
      </c>
      <c r="I2378">
        <v>101</v>
      </c>
      <c r="J2378">
        <v>2015</v>
      </c>
    </row>
    <row r="2379" spans="1:10" x14ac:dyDescent="0.35">
      <c r="A2379">
        <v>2378</v>
      </c>
      <c r="B2379">
        <v>68100</v>
      </c>
      <c r="C2379" t="s">
        <v>16</v>
      </c>
      <c r="D2379" t="s">
        <v>110</v>
      </c>
      <c r="E2379" t="s">
        <v>15</v>
      </c>
      <c r="F2379" t="s">
        <v>11</v>
      </c>
      <c r="G2379" t="s">
        <v>12</v>
      </c>
      <c r="H2379">
        <v>6400</v>
      </c>
      <c r="I2379">
        <v>60</v>
      </c>
      <c r="J2379">
        <v>2015</v>
      </c>
    </row>
    <row r="2380" spans="1:10" x14ac:dyDescent="0.35">
      <c r="A2380">
        <v>2379</v>
      </c>
      <c r="B2380">
        <v>273400</v>
      </c>
      <c r="C2380" t="s">
        <v>13</v>
      </c>
      <c r="D2380" t="s">
        <v>69</v>
      </c>
      <c r="E2380" t="s">
        <v>10</v>
      </c>
      <c r="F2380" t="s">
        <v>25</v>
      </c>
      <c r="G2380" t="s">
        <v>12</v>
      </c>
      <c r="H2380">
        <v>6400</v>
      </c>
      <c r="I2380">
        <v>140</v>
      </c>
      <c r="J2380">
        <v>2015</v>
      </c>
    </row>
    <row r="2381" spans="1:10" x14ac:dyDescent="0.35">
      <c r="A2381">
        <v>2380</v>
      </c>
      <c r="B2381">
        <v>26000</v>
      </c>
      <c r="C2381" t="s">
        <v>93</v>
      </c>
      <c r="D2381" t="s">
        <v>186</v>
      </c>
      <c r="E2381" t="s">
        <v>15</v>
      </c>
      <c r="F2381" t="s">
        <v>11</v>
      </c>
      <c r="G2381" t="s">
        <v>12</v>
      </c>
      <c r="H2381">
        <v>6450</v>
      </c>
      <c r="I2381">
        <v>82</v>
      </c>
      <c r="J2381">
        <v>2015</v>
      </c>
    </row>
    <row r="2382" spans="1:10" x14ac:dyDescent="0.35">
      <c r="A2382">
        <v>2381</v>
      </c>
      <c r="B2382">
        <v>77986</v>
      </c>
      <c r="C2382" t="s">
        <v>13</v>
      </c>
      <c r="D2382" t="s">
        <v>82</v>
      </c>
      <c r="E2382" t="s">
        <v>15</v>
      </c>
      <c r="F2382" t="s">
        <v>11</v>
      </c>
      <c r="G2382" t="s">
        <v>12</v>
      </c>
      <c r="H2382">
        <v>6450</v>
      </c>
      <c r="I2382">
        <v>60</v>
      </c>
      <c r="J2382">
        <v>2015</v>
      </c>
    </row>
    <row r="2383" spans="1:10" x14ac:dyDescent="0.35">
      <c r="A2383">
        <v>2382</v>
      </c>
      <c r="B2383">
        <v>45900</v>
      </c>
      <c r="C2383" t="s">
        <v>108</v>
      </c>
      <c r="D2383" t="s">
        <v>115</v>
      </c>
      <c r="E2383" t="s">
        <v>15</v>
      </c>
      <c r="F2383" t="s">
        <v>11</v>
      </c>
      <c r="G2383" t="s">
        <v>12</v>
      </c>
      <c r="H2383">
        <v>6450</v>
      </c>
      <c r="I2383">
        <v>71</v>
      </c>
      <c r="J2383">
        <v>2015</v>
      </c>
    </row>
    <row r="2384" spans="1:10" x14ac:dyDescent="0.35">
      <c r="A2384">
        <v>2383</v>
      </c>
      <c r="B2384">
        <v>64199</v>
      </c>
      <c r="C2384" t="s">
        <v>16</v>
      </c>
      <c r="D2384" t="s">
        <v>89</v>
      </c>
      <c r="E2384" t="s">
        <v>15</v>
      </c>
      <c r="F2384" t="s">
        <v>11</v>
      </c>
      <c r="G2384" t="s">
        <v>12</v>
      </c>
      <c r="H2384">
        <v>6450</v>
      </c>
      <c r="I2384">
        <v>69</v>
      </c>
      <c r="J2384">
        <v>2015</v>
      </c>
    </row>
    <row r="2385" spans="1:10" x14ac:dyDescent="0.35">
      <c r="A2385">
        <v>2384</v>
      </c>
      <c r="B2385">
        <v>89000</v>
      </c>
      <c r="C2385" t="s">
        <v>193</v>
      </c>
      <c r="D2385" t="s">
        <v>194</v>
      </c>
      <c r="E2385" t="s">
        <v>15</v>
      </c>
      <c r="F2385" t="s">
        <v>11</v>
      </c>
      <c r="G2385" t="s">
        <v>12</v>
      </c>
      <c r="H2385">
        <v>4800</v>
      </c>
      <c r="I2385">
        <v>71</v>
      </c>
      <c r="J2385">
        <v>2016</v>
      </c>
    </row>
    <row r="2386" spans="1:10" x14ac:dyDescent="0.35">
      <c r="A2386">
        <v>2385</v>
      </c>
      <c r="B2386">
        <v>99000</v>
      </c>
      <c r="C2386" t="s">
        <v>193</v>
      </c>
      <c r="D2386" t="s">
        <v>194</v>
      </c>
      <c r="E2386" t="s">
        <v>15</v>
      </c>
      <c r="F2386" t="s">
        <v>11</v>
      </c>
      <c r="G2386" t="s">
        <v>12</v>
      </c>
      <c r="H2386">
        <v>4850</v>
      </c>
      <c r="I2386">
        <v>71</v>
      </c>
      <c r="J2386">
        <v>2016</v>
      </c>
    </row>
    <row r="2387" spans="1:10" x14ac:dyDescent="0.35">
      <c r="A2387">
        <v>2386</v>
      </c>
      <c r="B2387">
        <v>62000</v>
      </c>
      <c r="C2387" t="s">
        <v>193</v>
      </c>
      <c r="D2387" t="s">
        <v>194</v>
      </c>
      <c r="E2387" t="s">
        <v>15</v>
      </c>
      <c r="F2387" t="s">
        <v>11</v>
      </c>
      <c r="G2387" t="s">
        <v>12</v>
      </c>
      <c r="H2387">
        <v>4900</v>
      </c>
      <c r="I2387">
        <v>71</v>
      </c>
      <c r="J2387">
        <v>2016</v>
      </c>
    </row>
    <row r="2388" spans="1:10" x14ac:dyDescent="0.35">
      <c r="A2388">
        <v>2387</v>
      </c>
      <c r="B2388">
        <v>73000</v>
      </c>
      <c r="C2388" t="s">
        <v>16</v>
      </c>
      <c r="D2388" t="s">
        <v>110</v>
      </c>
      <c r="E2388" t="s">
        <v>15</v>
      </c>
      <c r="F2388" t="s">
        <v>11</v>
      </c>
      <c r="G2388" t="s">
        <v>12</v>
      </c>
      <c r="H2388">
        <v>4990</v>
      </c>
      <c r="I2388">
        <v>60</v>
      </c>
      <c r="J2388">
        <v>2016</v>
      </c>
    </row>
    <row r="2389" spans="1:10" x14ac:dyDescent="0.35">
      <c r="A2389">
        <v>2388</v>
      </c>
      <c r="B2389">
        <v>85238</v>
      </c>
      <c r="C2389" t="s">
        <v>193</v>
      </c>
      <c r="D2389" t="s">
        <v>194</v>
      </c>
      <c r="E2389" t="s">
        <v>15</v>
      </c>
      <c r="F2389" t="s">
        <v>11</v>
      </c>
      <c r="G2389" t="s">
        <v>12</v>
      </c>
      <c r="H2389">
        <v>5200</v>
      </c>
      <c r="I2389">
        <v>71</v>
      </c>
      <c r="J2389">
        <v>2016</v>
      </c>
    </row>
    <row r="2390" spans="1:10" x14ac:dyDescent="0.35">
      <c r="A2390">
        <v>2389</v>
      </c>
      <c r="B2390">
        <v>136000</v>
      </c>
      <c r="C2390" t="s">
        <v>13</v>
      </c>
      <c r="D2390" t="s">
        <v>82</v>
      </c>
      <c r="E2390" t="s">
        <v>15</v>
      </c>
      <c r="F2390" t="s">
        <v>11</v>
      </c>
      <c r="G2390" t="s">
        <v>12</v>
      </c>
      <c r="H2390">
        <v>5221</v>
      </c>
      <c r="I2390">
        <v>60</v>
      </c>
      <c r="J2390">
        <v>2016</v>
      </c>
    </row>
    <row r="2391" spans="1:10" x14ac:dyDescent="0.35">
      <c r="A2391">
        <v>2390</v>
      </c>
      <c r="B2391">
        <v>202915</v>
      </c>
      <c r="C2391" t="s">
        <v>18</v>
      </c>
      <c r="D2391" t="s">
        <v>367</v>
      </c>
      <c r="E2391" t="s">
        <v>10</v>
      </c>
      <c r="F2391" t="s">
        <v>11</v>
      </c>
      <c r="G2391" t="s">
        <v>12</v>
      </c>
      <c r="H2391">
        <v>5250</v>
      </c>
      <c r="I2391">
        <v>75</v>
      </c>
      <c r="J2391">
        <v>2016</v>
      </c>
    </row>
    <row r="2392" spans="1:10" x14ac:dyDescent="0.35">
      <c r="A2392">
        <v>2391</v>
      </c>
      <c r="B2392">
        <v>61000</v>
      </c>
      <c r="C2392" t="s">
        <v>46</v>
      </c>
      <c r="D2392" t="s">
        <v>47</v>
      </c>
      <c r="E2392" t="s">
        <v>15</v>
      </c>
      <c r="F2392" t="s">
        <v>11</v>
      </c>
      <c r="G2392" t="s">
        <v>12</v>
      </c>
      <c r="H2392">
        <v>5250</v>
      </c>
      <c r="I2392">
        <v>86</v>
      </c>
      <c r="J2392">
        <v>2016</v>
      </c>
    </row>
    <row r="2393" spans="1:10" x14ac:dyDescent="0.35">
      <c r="A2393">
        <v>2392</v>
      </c>
      <c r="B2393">
        <v>92000</v>
      </c>
      <c r="C2393" t="s">
        <v>193</v>
      </c>
      <c r="D2393" t="s">
        <v>194</v>
      </c>
      <c r="E2393" t="s">
        <v>15</v>
      </c>
      <c r="F2393" t="s">
        <v>11</v>
      </c>
      <c r="G2393" t="s">
        <v>12</v>
      </c>
      <c r="H2393">
        <v>5399</v>
      </c>
      <c r="I2393">
        <v>71</v>
      </c>
      <c r="J2393">
        <v>2016</v>
      </c>
    </row>
    <row r="2394" spans="1:10" x14ac:dyDescent="0.35">
      <c r="A2394">
        <v>2393</v>
      </c>
      <c r="B2394">
        <v>109817</v>
      </c>
      <c r="C2394" t="s">
        <v>13</v>
      </c>
      <c r="D2394" t="s">
        <v>82</v>
      </c>
      <c r="E2394" t="s">
        <v>15</v>
      </c>
      <c r="F2394" t="s">
        <v>11</v>
      </c>
      <c r="G2394" t="s">
        <v>12</v>
      </c>
      <c r="H2394">
        <v>5400</v>
      </c>
      <c r="I2394">
        <v>60</v>
      </c>
      <c r="J2394">
        <v>2016</v>
      </c>
    </row>
    <row r="2395" spans="1:10" x14ac:dyDescent="0.35">
      <c r="A2395">
        <v>2394</v>
      </c>
      <c r="B2395">
        <v>110990</v>
      </c>
      <c r="C2395" t="s">
        <v>63</v>
      </c>
      <c r="D2395" t="s">
        <v>114</v>
      </c>
      <c r="E2395" t="s">
        <v>219</v>
      </c>
      <c r="F2395" t="s">
        <v>11</v>
      </c>
      <c r="G2395" t="s">
        <v>12</v>
      </c>
      <c r="H2395">
        <v>5499</v>
      </c>
      <c r="I2395">
        <v>67</v>
      </c>
      <c r="J2395">
        <v>2016</v>
      </c>
    </row>
    <row r="2396" spans="1:10" x14ac:dyDescent="0.35">
      <c r="A2396">
        <v>2395</v>
      </c>
      <c r="B2396">
        <v>28300</v>
      </c>
      <c r="C2396" t="s">
        <v>46</v>
      </c>
      <c r="D2396" t="s">
        <v>47</v>
      </c>
      <c r="E2396" t="s">
        <v>15</v>
      </c>
      <c r="F2396" t="s">
        <v>11</v>
      </c>
      <c r="G2396" t="s">
        <v>12</v>
      </c>
      <c r="H2396">
        <v>5550</v>
      </c>
      <c r="I2396">
        <v>65</v>
      </c>
      <c r="J2396">
        <v>2016</v>
      </c>
    </row>
    <row r="2397" spans="1:10" x14ac:dyDescent="0.35">
      <c r="A2397">
        <v>2396</v>
      </c>
      <c r="B2397">
        <v>47750</v>
      </c>
      <c r="C2397" t="s">
        <v>83</v>
      </c>
      <c r="D2397" t="s">
        <v>111</v>
      </c>
      <c r="E2397" t="s">
        <v>15</v>
      </c>
      <c r="F2397" t="s">
        <v>11</v>
      </c>
      <c r="G2397" t="s">
        <v>12</v>
      </c>
      <c r="H2397">
        <v>5599</v>
      </c>
      <c r="I2397">
        <v>60</v>
      </c>
      <c r="J2397">
        <v>2016</v>
      </c>
    </row>
    <row r="2398" spans="1:10" x14ac:dyDescent="0.35">
      <c r="A2398">
        <v>2397</v>
      </c>
      <c r="B2398">
        <v>154143</v>
      </c>
      <c r="C2398" t="s">
        <v>154</v>
      </c>
      <c r="D2398" t="s">
        <v>216</v>
      </c>
      <c r="E2398" t="s">
        <v>10</v>
      </c>
      <c r="F2398" t="s">
        <v>11</v>
      </c>
      <c r="G2398" t="s">
        <v>12</v>
      </c>
      <c r="H2398">
        <v>5600</v>
      </c>
      <c r="I2398">
        <v>90</v>
      </c>
      <c r="J2398">
        <v>2016</v>
      </c>
    </row>
    <row r="2399" spans="1:10" x14ac:dyDescent="0.35">
      <c r="A2399">
        <v>2398</v>
      </c>
      <c r="B2399">
        <v>97000</v>
      </c>
      <c r="C2399" t="s">
        <v>93</v>
      </c>
      <c r="D2399" t="s">
        <v>315</v>
      </c>
      <c r="E2399" t="s">
        <v>15</v>
      </c>
      <c r="F2399" t="s">
        <v>11</v>
      </c>
      <c r="G2399" t="s">
        <v>12</v>
      </c>
      <c r="H2399">
        <v>5699</v>
      </c>
      <c r="I2399">
        <v>69</v>
      </c>
      <c r="J2399">
        <v>2016</v>
      </c>
    </row>
    <row r="2400" spans="1:10" x14ac:dyDescent="0.35">
      <c r="A2400">
        <v>2399</v>
      </c>
      <c r="B2400">
        <v>62220</v>
      </c>
      <c r="C2400" t="s">
        <v>83</v>
      </c>
      <c r="D2400" t="s">
        <v>111</v>
      </c>
      <c r="E2400" t="s">
        <v>15</v>
      </c>
      <c r="F2400" t="s">
        <v>11</v>
      </c>
      <c r="G2400" t="s">
        <v>12</v>
      </c>
      <c r="H2400">
        <v>5750</v>
      </c>
      <c r="I2400">
        <v>60</v>
      </c>
      <c r="J2400">
        <v>2016</v>
      </c>
    </row>
    <row r="2401" spans="1:10" x14ac:dyDescent="0.35">
      <c r="A2401">
        <v>2400</v>
      </c>
      <c r="B2401">
        <v>93000</v>
      </c>
      <c r="C2401" t="s">
        <v>13</v>
      </c>
      <c r="D2401" t="s">
        <v>82</v>
      </c>
      <c r="E2401" t="s">
        <v>15</v>
      </c>
      <c r="F2401" t="s">
        <v>11</v>
      </c>
      <c r="G2401" t="s">
        <v>12</v>
      </c>
      <c r="H2401">
        <v>5777</v>
      </c>
      <c r="I2401">
        <v>60</v>
      </c>
      <c r="J2401">
        <v>2016</v>
      </c>
    </row>
    <row r="2402" spans="1:10" x14ac:dyDescent="0.35">
      <c r="A2402">
        <v>2401</v>
      </c>
      <c r="B2402">
        <v>110000</v>
      </c>
      <c r="C2402" t="s">
        <v>22</v>
      </c>
      <c r="D2402" t="s">
        <v>112</v>
      </c>
      <c r="E2402" t="s">
        <v>15</v>
      </c>
      <c r="F2402" t="s">
        <v>11</v>
      </c>
      <c r="G2402" t="s">
        <v>12</v>
      </c>
      <c r="H2402">
        <v>5780</v>
      </c>
      <c r="I2402">
        <v>69</v>
      </c>
      <c r="J2402">
        <v>2016</v>
      </c>
    </row>
    <row r="2403" spans="1:10" x14ac:dyDescent="0.35">
      <c r="A2403">
        <v>2402</v>
      </c>
      <c r="B2403">
        <v>53719</v>
      </c>
      <c r="C2403" t="s">
        <v>34</v>
      </c>
      <c r="D2403" t="s">
        <v>250</v>
      </c>
      <c r="E2403" t="s">
        <v>10</v>
      </c>
      <c r="F2403" t="s">
        <v>25</v>
      </c>
      <c r="G2403" t="s">
        <v>12</v>
      </c>
      <c r="H2403">
        <v>29990</v>
      </c>
      <c r="I2403">
        <v>170</v>
      </c>
      <c r="J2403">
        <v>2017</v>
      </c>
    </row>
    <row r="2404" spans="1:10" x14ac:dyDescent="0.35">
      <c r="A2404">
        <v>2403</v>
      </c>
      <c r="B2404">
        <v>62470</v>
      </c>
      <c r="C2404" t="s">
        <v>46</v>
      </c>
      <c r="D2404" t="s">
        <v>426</v>
      </c>
      <c r="E2404" t="s">
        <v>10</v>
      </c>
      <c r="F2404" t="s">
        <v>25</v>
      </c>
      <c r="G2404" t="s">
        <v>12</v>
      </c>
      <c r="H2404">
        <v>29990</v>
      </c>
      <c r="I2404">
        <v>200</v>
      </c>
      <c r="J2404">
        <v>2017</v>
      </c>
    </row>
    <row r="2405" spans="1:10" x14ac:dyDescent="0.35">
      <c r="A2405">
        <v>2404</v>
      </c>
      <c r="B2405">
        <v>59628</v>
      </c>
      <c r="C2405" t="s">
        <v>13</v>
      </c>
      <c r="D2405" t="s">
        <v>290</v>
      </c>
      <c r="E2405" t="s">
        <v>10</v>
      </c>
      <c r="F2405" t="s">
        <v>25</v>
      </c>
      <c r="G2405" t="s">
        <v>12</v>
      </c>
      <c r="H2405">
        <v>29999</v>
      </c>
      <c r="I2405">
        <v>239</v>
      </c>
      <c r="J2405">
        <v>2017</v>
      </c>
    </row>
    <row r="2406" spans="1:10" x14ac:dyDescent="0.35">
      <c r="A2406">
        <v>2405</v>
      </c>
      <c r="B2406">
        <v>31700</v>
      </c>
      <c r="C2406" t="s">
        <v>8</v>
      </c>
      <c r="D2406" t="s">
        <v>131</v>
      </c>
      <c r="E2406" t="s">
        <v>10</v>
      </c>
      <c r="F2406" t="s">
        <v>25</v>
      </c>
      <c r="G2406" t="s">
        <v>12</v>
      </c>
      <c r="H2406">
        <v>31480</v>
      </c>
      <c r="I2406">
        <v>190</v>
      </c>
      <c r="J2406">
        <v>2017</v>
      </c>
    </row>
    <row r="2407" spans="1:10" x14ac:dyDescent="0.35">
      <c r="A2407">
        <v>2406</v>
      </c>
      <c r="B2407">
        <v>115400</v>
      </c>
      <c r="C2407" t="s">
        <v>38</v>
      </c>
      <c r="D2407" t="s">
        <v>106</v>
      </c>
      <c r="E2407" t="s">
        <v>10</v>
      </c>
      <c r="F2407" t="s">
        <v>25</v>
      </c>
      <c r="G2407" t="s">
        <v>12</v>
      </c>
      <c r="H2407">
        <v>31950</v>
      </c>
      <c r="I2407">
        <v>320</v>
      </c>
      <c r="J2407">
        <v>2017</v>
      </c>
    </row>
    <row r="2408" spans="1:10" x14ac:dyDescent="0.35">
      <c r="A2408">
        <v>2407</v>
      </c>
      <c r="B2408">
        <v>77226</v>
      </c>
      <c r="C2408" t="s">
        <v>8</v>
      </c>
      <c r="D2408" t="s">
        <v>427</v>
      </c>
      <c r="E2408" t="s">
        <v>15</v>
      </c>
      <c r="F2408" t="s">
        <v>25</v>
      </c>
      <c r="G2408" t="s">
        <v>12</v>
      </c>
      <c r="H2408">
        <v>33690</v>
      </c>
      <c r="I2408">
        <v>340</v>
      </c>
      <c r="J2408">
        <v>2017</v>
      </c>
    </row>
    <row r="2409" spans="1:10" x14ac:dyDescent="0.35">
      <c r="A2409">
        <v>2408</v>
      </c>
      <c r="B2409">
        <v>93827</v>
      </c>
      <c r="C2409" t="s">
        <v>38</v>
      </c>
      <c r="D2409" t="s">
        <v>106</v>
      </c>
      <c r="E2409" t="s">
        <v>10</v>
      </c>
      <c r="F2409" t="s">
        <v>25</v>
      </c>
      <c r="G2409" t="s">
        <v>12</v>
      </c>
      <c r="H2409">
        <v>33960</v>
      </c>
      <c r="I2409">
        <v>320</v>
      </c>
      <c r="J2409">
        <v>2017</v>
      </c>
    </row>
    <row r="2410" spans="1:10" x14ac:dyDescent="0.35">
      <c r="A2410">
        <v>2409</v>
      </c>
      <c r="B2410">
        <v>26800</v>
      </c>
      <c r="C2410" t="s">
        <v>31</v>
      </c>
      <c r="D2410" t="s">
        <v>55</v>
      </c>
      <c r="E2410" t="s">
        <v>15</v>
      </c>
      <c r="F2410" t="s">
        <v>11</v>
      </c>
      <c r="G2410" t="s">
        <v>12</v>
      </c>
      <c r="H2410">
        <v>33990</v>
      </c>
      <c r="I2410">
        <v>349</v>
      </c>
      <c r="J2410">
        <v>2017</v>
      </c>
    </row>
    <row r="2411" spans="1:10" x14ac:dyDescent="0.35">
      <c r="A2411">
        <v>2410</v>
      </c>
      <c r="B2411">
        <v>57200</v>
      </c>
      <c r="C2411" t="s">
        <v>38</v>
      </c>
      <c r="D2411" t="s">
        <v>126</v>
      </c>
      <c r="E2411" t="s">
        <v>10</v>
      </c>
      <c r="F2411" t="s">
        <v>25</v>
      </c>
      <c r="G2411" t="s">
        <v>12</v>
      </c>
      <c r="H2411">
        <v>34799</v>
      </c>
      <c r="I2411">
        <v>326</v>
      </c>
      <c r="J2411">
        <v>2017</v>
      </c>
    </row>
    <row r="2412" spans="1:10" x14ac:dyDescent="0.35">
      <c r="A2412">
        <v>2411</v>
      </c>
      <c r="B2412">
        <v>66509</v>
      </c>
      <c r="C2412" t="s">
        <v>129</v>
      </c>
      <c r="D2412" t="s">
        <v>371</v>
      </c>
      <c r="E2412" t="s">
        <v>10</v>
      </c>
      <c r="F2412" t="s">
        <v>25</v>
      </c>
      <c r="G2412" t="s">
        <v>12</v>
      </c>
      <c r="H2412">
        <v>34990</v>
      </c>
      <c r="I2412">
        <v>235</v>
      </c>
      <c r="J2412">
        <v>2017</v>
      </c>
    </row>
    <row r="2413" spans="1:10" x14ac:dyDescent="0.35">
      <c r="A2413">
        <v>2412</v>
      </c>
      <c r="B2413">
        <v>112800</v>
      </c>
      <c r="C2413" t="s">
        <v>34</v>
      </c>
      <c r="D2413" t="s">
        <v>389</v>
      </c>
      <c r="E2413" t="s">
        <v>10</v>
      </c>
      <c r="F2413" t="s">
        <v>25</v>
      </c>
      <c r="G2413" t="s">
        <v>12</v>
      </c>
      <c r="H2413">
        <v>35950</v>
      </c>
      <c r="I2413">
        <v>258</v>
      </c>
      <c r="J2413">
        <v>2017</v>
      </c>
    </row>
    <row r="2414" spans="1:10" x14ac:dyDescent="0.35">
      <c r="A2414">
        <v>2413</v>
      </c>
      <c r="B2414">
        <v>118200</v>
      </c>
      <c r="C2414" t="s">
        <v>34</v>
      </c>
      <c r="D2414" t="s">
        <v>389</v>
      </c>
      <c r="E2414" t="s">
        <v>10</v>
      </c>
      <c r="F2414" t="s">
        <v>25</v>
      </c>
      <c r="G2414" t="s">
        <v>12</v>
      </c>
      <c r="H2414">
        <v>35950</v>
      </c>
      <c r="I2414">
        <v>258</v>
      </c>
      <c r="J2414">
        <v>2017</v>
      </c>
    </row>
    <row r="2415" spans="1:10" x14ac:dyDescent="0.35">
      <c r="A2415">
        <v>2414</v>
      </c>
      <c r="B2415">
        <v>93050</v>
      </c>
      <c r="C2415" t="s">
        <v>38</v>
      </c>
      <c r="D2415" t="s">
        <v>106</v>
      </c>
      <c r="E2415" t="s">
        <v>10</v>
      </c>
      <c r="F2415" t="s">
        <v>25</v>
      </c>
      <c r="G2415" t="s">
        <v>12</v>
      </c>
      <c r="H2415">
        <v>36880</v>
      </c>
      <c r="I2415">
        <v>326</v>
      </c>
      <c r="J2415">
        <v>2017</v>
      </c>
    </row>
    <row r="2416" spans="1:10" x14ac:dyDescent="0.35">
      <c r="A2416">
        <v>2415</v>
      </c>
      <c r="B2416">
        <v>54466</v>
      </c>
      <c r="C2416" t="s">
        <v>8</v>
      </c>
      <c r="D2416" t="s">
        <v>374</v>
      </c>
      <c r="E2416" t="s">
        <v>15</v>
      </c>
      <c r="F2416" t="s">
        <v>25</v>
      </c>
      <c r="G2416" t="s">
        <v>12</v>
      </c>
      <c r="H2416">
        <v>42990</v>
      </c>
      <c r="I2416">
        <v>462</v>
      </c>
      <c r="J2416">
        <v>2017</v>
      </c>
    </row>
    <row r="2417" spans="1:10" x14ac:dyDescent="0.35">
      <c r="A2417">
        <v>2416</v>
      </c>
      <c r="B2417">
        <v>46791</v>
      </c>
      <c r="C2417" t="s">
        <v>34</v>
      </c>
      <c r="D2417" t="s">
        <v>428</v>
      </c>
      <c r="E2417" t="s">
        <v>15</v>
      </c>
      <c r="F2417" t="s">
        <v>25</v>
      </c>
      <c r="G2417" t="s">
        <v>12</v>
      </c>
      <c r="H2417">
        <v>43770</v>
      </c>
      <c r="I2417">
        <v>245</v>
      </c>
      <c r="J2417">
        <v>2017</v>
      </c>
    </row>
    <row r="2418" spans="1:10" x14ac:dyDescent="0.35">
      <c r="A2418">
        <v>2417</v>
      </c>
      <c r="B2418">
        <v>92937</v>
      </c>
      <c r="C2418" t="s">
        <v>129</v>
      </c>
      <c r="D2418" t="s">
        <v>130</v>
      </c>
      <c r="E2418" t="s">
        <v>10</v>
      </c>
      <c r="F2418" t="s">
        <v>25</v>
      </c>
      <c r="G2418" t="s">
        <v>12</v>
      </c>
      <c r="H2418">
        <v>44990</v>
      </c>
      <c r="I2418">
        <v>235</v>
      </c>
      <c r="J2418">
        <v>2017</v>
      </c>
    </row>
    <row r="2419" spans="1:10" x14ac:dyDescent="0.35">
      <c r="A2419">
        <v>2418</v>
      </c>
      <c r="B2419">
        <v>48350</v>
      </c>
      <c r="C2419" t="s">
        <v>38</v>
      </c>
      <c r="D2419" t="s">
        <v>208</v>
      </c>
      <c r="E2419" t="s">
        <v>15</v>
      </c>
      <c r="F2419" t="s">
        <v>25</v>
      </c>
      <c r="G2419" t="s">
        <v>12</v>
      </c>
      <c r="H2419">
        <v>47990</v>
      </c>
      <c r="I2419">
        <v>400</v>
      </c>
      <c r="J2419">
        <v>2017</v>
      </c>
    </row>
    <row r="2420" spans="1:10" x14ac:dyDescent="0.35">
      <c r="A2420">
        <v>2419</v>
      </c>
      <c r="B2420">
        <v>36300</v>
      </c>
      <c r="C2420" t="s">
        <v>38</v>
      </c>
      <c r="D2420" t="s">
        <v>208</v>
      </c>
      <c r="E2420" t="s">
        <v>15</v>
      </c>
      <c r="F2420" t="s">
        <v>25</v>
      </c>
      <c r="G2420" t="s">
        <v>12</v>
      </c>
      <c r="H2420">
        <v>49990</v>
      </c>
      <c r="I2420">
        <v>400</v>
      </c>
      <c r="J2420">
        <v>2017</v>
      </c>
    </row>
    <row r="2421" spans="1:10" x14ac:dyDescent="0.35">
      <c r="A2421">
        <v>2420</v>
      </c>
      <c r="B2421">
        <v>23700</v>
      </c>
      <c r="C2421" t="s">
        <v>34</v>
      </c>
      <c r="D2421" t="s">
        <v>429</v>
      </c>
      <c r="E2421" t="s">
        <v>15</v>
      </c>
      <c r="F2421" t="s">
        <v>25</v>
      </c>
      <c r="G2421" t="s">
        <v>12</v>
      </c>
      <c r="H2421">
        <v>75990</v>
      </c>
      <c r="I2421">
        <v>510</v>
      </c>
      <c r="J2421">
        <v>2017</v>
      </c>
    </row>
    <row r="2422" spans="1:10" x14ac:dyDescent="0.35">
      <c r="A2422">
        <v>2421</v>
      </c>
      <c r="B2422">
        <v>114721</v>
      </c>
      <c r="C2422" t="s">
        <v>83</v>
      </c>
      <c r="D2422" t="s">
        <v>111</v>
      </c>
      <c r="E2422" t="s">
        <v>15</v>
      </c>
      <c r="F2422" t="s">
        <v>11</v>
      </c>
      <c r="G2422" t="s">
        <v>12</v>
      </c>
      <c r="H2422">
        <v>5940</v>
      </c>
      <c r="I2422">
        <v>60</v>
      </c>
      <c r="J2422">
        <v>2017</v>
      </c>
    </row>
    <row r="2423" spans="1:10" x14ac:dyDescent="0.35">
      <c r="A2423">
        <v>2422</v>
      </c>
      <c r="B2423">
        <v>14884</v>
      </c>
      <c r="C2423" t="s">
        <v>13</v>
      </c>
      <c r="D2423" t="s">
        <v>133</v>
      </c>
      <c r="E2423" t="s">
        <v>15</v>
      </c>
      <c r="F2423" t="s">
        <v>11</v>
      </c>
      <c r="G2423" t="s">
        <v>123</v>
      </c>
      <c r="H2423">
        <v>21450</v>
      </c>
      <c r="I2423">
        <v>150</v>
      </c>
      <c r="J2423">
        <v>2018</v>
      </c>
    </row>
    <row r="2424" spans="1:10" x14ac:dyDescent="0.35">
      <c r="A2424">
        <v>2423</v>
      </c>
      <c r="B2424">
        <v>129600</v>
      </c>
      <c r="C2424" t="s">
        <v>38</v>
      </c>
      <c r="D2424" t="s">
        <v>106</v>
      </c>
      <c r="E2424" t="s">
        <v>10</v>
      </c>
      <c r="F2424" t="s">
        <v>25</v>
      </c>
      <c r="G2424" t="s">
        <v>12</v>
      </c>
      <c r="H2424">
        <v>21850</v>
      </c>
      <c r="I2424">
        <v>190</v>
      </c>
      <c r="J2424">
        <v>2018</v>
      </c>
    </row>
    <row r="2425" spans="1:10" x14ac:dyDescent="0.35">
      <c r="A2425">
        <v>2424</v>
      </c>
      <c r="B2425">
        <v>74703</v>
      </c>
      <c r="C2425" t="s">
        <v>154</v>
      </c>
      <c r="D2425" t="s">
        <v>345</v>
      </c>
      <c r="E2425" t="s">
        <v>10</v>
      </c>
      <c r="F2425" t="s">
        <v>11</v>
      </c>
      <c r="G2425" t="s">
        <v>12</v>
      </c>
      <c r="H2425">
        <v>23477</v>
      </c>
      <c r="I2425">
        <v>163</v>
      </c>
      <c r="J2425">
        <v>2018</v>
      </c>
    </row>
    <row r="2426" spans="1:10" x14ac:dyDescent="0.35">
      <c r="A2426">
        <v>2425</v>
      </c>
      <c r="B2426">
        <v>147000</v>
      </c>
      <c r="C2426" t="s">
        <v>34</v>
      </c>
      <c r="D2426" t="s">
        <v>237</v>
      </c>
      <c r="E2426" t="s">
        <v>10</v>
      </c>
      <c r="F2426" t="s">
        <v>25</v>
      </c>
      <c r="G2426" t="s">
        <v>12</v>
      </c>
      <c r="H2426">
        <v>23570</v>
      </c>
      <c r="I2426">
        <v>194</v>
      </c>
      <c r="J2426">
        <v>2018</v>
      </c>
    </row>
    <row r="2427" spans="1:10" x14ac:dyDescent="0.35">
      <c r="A2427">
        <v>2426</v>
      </c>
      <c r="B2427">
        <v>53492</v>
      </c>
      <c r="C2427" t="s">
        <v>13</v>
      </c>
      <c r="D2427" t="s">
        <v>120</v>
      </c>
      <c r="E2427" t="s">
        <v>15</v>
      </c>
      <c r="F2427" t="s">
        <v>11</v>
      </c>
      <c r="G2427" t="s">
        <v>12</v>
      </c>
      <c r="H2427">
        <v>23950</v>
      </c>
      <c r="I2427">
        <v>150</v>
      </c>
      <c r="J2427">
        <v>2018</v>
      </c>
    </row>
    <row r="2428" spans="1:10" x14ac:dyDescent="0.35">
      <c r="A2428">
        <v>2427</v>
      </c>
      <c r="B2428">
        <v>49062</v>
      </c>
      <c r="C2428" t="s">
        <v>13</v>
      </c>
      <c r="D2428" t="s">
        <v>120</v>
      </c>
      <c r="E2428" t="s">
        <v>10</v>
      </c>
      <c r="F2428" t="s">
        <v>11</v>
      </c>
      <c r="G2428" t="s">
        <v>12</v>
      </c>
      <c r="H2428">
        <v>23950</v>
      </c>
      <c r="I2428">
        <v>116</v>
      </c>
      <c r="J2428">
        <v>2018</v>
      </c>
    </row>
    <row r="2429" spans="1:10" x14ac:dyDescent="0.35">
      <c r="A2429">
        <v>2428</v>
      </c>
      <c r="B2429">
        <v>110520</v>
      </c>
      <c r="C2429" t="s">
        <v>13</v>
      </c>
      <c r="D2429" t="s">
        <v>120</v>
      </c>
      <c r="E2429" t="s">
        <v>10</v>
      </c>
      <c r="F2429" t="s">
        <v>25</v>
      </c>
      <c r="G2429" t="s">
        <v>12</v>
      </c>
      <c r="H2429">
        <v>23950</v>
      </c>
      <c r="I2429">
        <v>190</v>
      </c>
      <c r="J2429">
        <v>2018</v>
      </c>
    </row>
    <row r="2430" spans="1:10" x14ac:dyDescent="0.35">
      <c r="A2430">
        <v>2429</v>
      </c>
      <c r="B2430">
        <v>71549</v>
      </c>
      <c r="C2430" t="s">
        <v>8</v>
      </c>
      <c r="D2430" t="s">
        <v>228</v>
      </c>
      <c r="E2430" t="s">
        <v>15</v>
      </c>
      <c r="F2430" t="s">
        <v>25</v>
      </c>
      <c r="G2430" t="s">
        <v>12</v>
      </c>
      <c r="H2430">
        <v>24590</v>
      </c>
      <c r="I2430">
        <v>252</v>
      </c>
      <c r="J2430">
        <v>2018</v>
      </c>
    </row>
    <row r="2431" spans="1:10" x14ac:dyDescent="0.35">
      <c r="A2431">
        <v>2430</v>
      </c>
      <c r="B2431">
        <v>129358</v>
      </c>
      <c r="C2431" t="s">
        <v>83</v>
      </c>
      <c r="D2431" t="s">
        <v>288</v>
      </c>
      <c r="E2431" t="s">
        <v>10</v>
      </c>
      <c r="F2431" t="s">
        <v>11</v>
      </c>
      <c r="G2431" t="s">
        <v>12</v>
      </c>
      <c r="H2431">
        <v>24785</v>
      </c>
      <c r="I2431">
        <v>150</v>
      </c>
      <c r="J2431">
        <v>2018</v>
      </c>
    </row>
    <row r="2432" spans="1:10" x14ac:dyDescent="0.35">
      <c r="A2432">
        <v>2431</v>
      </c>
      <c r="B2432">
        <v>42127</v>
      </c>
      <c r="C2432" t="s">
        <v>129</v>
      </c>
      <c r="D2432" t="s">
        <v>287</v>
      </c>
      <c r="E2432" t="s">
        <v>15</v>
      </c>
      <c r="F2432" t="s">
        <v>11</v>
      </c>
      <c r="G2432" t="s">
        <v>12</v>
      </c>
      <c r="H2432">
        <v>24990</v>
      </c>
      <c r="I2432">
        <v>156</v>
      </c>
      <c r="J2432">
        <v>2018</v>
      </c>
    </row>
    <row r="2433" spans="1:10" x14ac:dyDescent="0.35">
      <c r="A2433">
        <v>2432</v>
      </c>
      <c r="B2433">
        <v>65000</v>
      </c>
      <c r="C2433" t="s">
        <v>83</v>
      </c>
      <c r="D2433" t="s">
        <v>160</v>
      </c>
      <c r="E2433" t="s">
        <v>10</v>
      </c>
      <c r="F2433" t="s">
        <v>25</v>
      </c>
      <c r="G2433" t="s">
        <v>12</v>
      </c>
      <c r="H2433">
        <v>25550</v>
      </c>
      <c r="I2433">
        <v>184</v>
      </c>
      <c r="J2433">
        <v>2018</v>
      </c>
    </row>
    <row r="2434" spans="1:10" x14ac:dyDescent="0.35">
      <c r="A2434">
        <v>2433</v>
      </c>
      <c r="B2434">
        <v>107840</v>
      </c>
      <c r="C2434" t="s">
        <v>129</v>
      </c>
      <c r="D2434" t="s">
        <v>207</v>
      </c>
      <c r="E2434" t="s">
        <v>10</v>
      </c>
      <c r="F2434" t="s">
        <v>11</v>
      </c>
      <c r="G2434" t="s">
        <v>12</v>
      </c>
      <c r="H2434">
        <v>25910</v>
      </c>
      <c r="I2434">
        <v>190</v>
      </c>
      <c r="J2434">
        <v>2018</v>
      </c>
    </row>
    <row r="2435" spans="1:10" x14ac:dyDescent="0.35">
      <c r="A2435">
        <v>2434</v>
      </c>
      <c r="B2435">
        <v>90651</v>
      </c>
      <c r="C2435" t="s">
        <v>13</v>
      </c>
      <c r="D2435" t="s">
        <v>120</v>
      </c>
      <c r="E2435" t="s">
        <v>10</v>
      </c>
      <c r="F2435" t="s">
        <v>25</v>
      </c>
      <c r="G2435" t="s">
        <v>12</v>
      </c>
      <c r="H2435">
        <v>25950</v>
      </c>
      <c r="I2435">
        <v>190</v>
      </c>
      <c r="J2435">
        <v>2018</v>
      </c>
    </row>
    <row r="2436" spans="1:10" x14ac:dyDescent="0.35">
      <c r="A2436">
        <v>2435</v>
      </c>
      <c r="B2436">
        <v>105300</v>
      </c>
      <c r="C2436" t="s">
        <v>38</v>
      </c>
      <c r="D2436" t="s">
        <v>39</v>
      </c>
      <c r="E2436" t="s">
        <v>10</v>
      </c>
      <c r="F2436" t="s">
        <v>25</v>
      </c>
      <c r="G2436" t="s">
        <v>12</v>
      </c>
      <c r="H2436">
        <v>26950</v>
      </c>
      <c r="I2436">
        <v>190</v>
      </c>
      <c r="J2436">
        <v>2018</v>
      </c>
    </row>
    <row r="2437" spans="1:10" x14ac:dyDescent="0.35">
      <c r="A2437">
        <v>2436</v>
      </c>
      <c r="B2437">
        <v>127700</v>
      </c>
      <c r="C2437" t="s">
        <v>38</v>
      </c>
      <c r="D2437" t="s">
        <v>39</v>
      </c>
      <c r="E2437" t="s">
        <v>10</v>
      </c>
      <c r="F2437" t="s">
        <v>25</v>
      </c>
      <c r="G2437" t="s">
        <v>12</v>
      </c>
      <c r="H2437">
        <v>26950</v>
      </c>
      <c r="I2437">
        <v>190</v>
      </c>
      <c r="J2437">
        <v>2018</v>
      </c>
    </row>
    <row r="2438" spans="1:10" x14ac:dyDescent="0.35">
      <c r="A2438">
        <v>2437</v>
      </c>
      <c r="B2438">
        <v>78000</v>
      </c>
      <c r="C2438" t="s">
        <v>8</v>
      </c>
      <c r="D2438" t="s">
        <v>66</v>
      </c>
      <c r="E2438" t="s">
        <v>15</v>
      </c>
      <c r="F2438" t="s">
        <v>25</v>
      </c>
      <c r="G2438" t="s">
        <v>12</v>
      </c>
      <c r="H2438">
        <v>27480</v>
      </c>
      <c r="I2438">
        <v>184</v>
      </c>
      <c r="J2438">
        <v>2018</v>
      </c>
    </row>
    <row r="2439" spans="1:10" x14ac:dyDescent="0.35">
      <c r="A2439">
        <v>2438</v>
      </c>
      <c r="B2439">
        <v>29065</v>
      </c>
      <c r="C2439" t="s">
        <v>46</v>
      </c>
      <c r="D2439" t="s">
        <v>430</v>
      </c>
      <c r="E2439" t="s">
        <v>10</v>
      </c>
      <c r="F2439" t="s">
        <v>25</v>
      </c>
      <c r="G2439" t="s">
        <v>12</v>
      </c>
      <c r="H2439">
        <v>27990</v>
      </c>
      <c r="I2439">
        <v>185</v>
      </c>
      <c r="J2439">
        <v>2018</v>
      </c>
    </row>
    <row r="2440" spans="1:10" x14ac:dyDescent="0.35">
      <c r="A2440">
        <v>2439</v>
      </c>
      <c r="B2440">
        <v>47961</v>
      </c>
      <c r="C2440" t="s">
        <v>13</v>
      </c>
      <c r="D2440" t="s">
        <v>120</v>
      </c>
      <c r="E2440" t="s">
        <v>10</v>
      </c>
      <c r="F2440" t="s">
        <v>25</v>
      </c>
      <c r="G2440" t="s">
        <v>12</v>
      </c>
      <c r="H2440">
        <v>28950</v>
      </c>
      <c r="I2440">
        <v>190</v>
      </c>
      <c r="J2440">
        <v>2018</v>
      </c>
    </row>
    <row r="2441" spans="1:10" x14ac:dyDescent="0.35">
      <c r="A2441">
        <v>2440</v>
      </c>
      <c r="B2441">
        <v>36500</v>
      </c>
      <c r="C2441" t="s">
        <v>205</v>
      </c>
      <c r="D2441" t="s">
        <v>431</v>
      </c>
      <c r="E2441" t="s">
        <v>24</v>
      </c>
      <c r="F2441" t="s">
        <v>25</v>
      </c>
      <c r="G2441" t="s">
        <v>12</v>
      </c>
      <c r="H2441">
        <v>28950</v>
      </c>
      <c r="I2441">
        <v>223</v>
      </c>
      <c r="J2441">
        <v>2018</v>
      </c>
    </row>
    <row r="2442" spans="1:10" x14ac:dyDescent="0.35">
      <c r="A2442">
        <v>2441</v>
      </c>
      <c r="B2442">
        <v>120000</v>
      </c>
      <c r="C2442" t="s">
        <v>34</v>
      </c>
      <c r="D2442" t="s">
        <v>105</v>
      </c>
      <c r="E2442" t="s">
        <v>10</v>
      </c>
      <c r="F2442" t="s">
        <v>25</v>
      </c>
      <c r="G2442" t="s">
        <v>12</v>
      </c>
      <c r="H2442">
        <v>29110</v>
      </c>
      <c r="I2442">
        <v>170</v>
      </c>
      <c r="J2442">
        <v>2018</v>
      </c>
    </row>
    <row r="2443" spans="1:10" x14ac:dyDescent="0.35">
      <c r="A2443">
        <v>2442</v>
      </c>
      <c r="B2443">
        <v>22327</v>
      </c>
      <c r="C2443" t="s">
        <v>34</v>
      </c>
      <c r="D2443" t="s">
        <v>432</v>
      </c>
      <c r="E2443" t="s">
        <v>15</v>
      </c>
      <c r="F2443" t="s">
        <v>25</v>
      </c>
      <c r="G2443" t="s">
        <v>12</v>
      </c>
      <c r="H2443">
        <v>95585</v>
      </c>
      <c r="I2443">
        <v>367</v>
      </c>
      <c r="J2443">
        <v>2019</v>
      </c>
    </row>
    <row r="2444" spans="1:10" x14ac:dyDescent="0.35">
      <c r="A2444">
        <v>2443</v>
      </c>
      <c r="B2444">
        <v>21730</v>
      </c>
      <c r="C2444" t="s">
        <v>8</v>
      </c>
      <c r="D2444" t="s">
        <v>433</v>
      </c>
      <c r="E2444" t="s">
        <v>10</v>
      </c>
      <c r="F2444" t="s">
        <v>25</v>
      </c>
      <c r="G2444" t="s">
        <v>12</v>
      </c>
      <c r="H2444">
        <v>113880</v>
      </c>
      <c r="I2444">
        <v>400</v>
      </c>
      <c r="J2444">
        <v>2019</v>
      </c>
    </row>
    <row r="2445" spans="1:10" x14ac:dyDescent="0.35">
      <c r="A2445">
        <v>2444</v>
      </c>
      <c r="B2445">
        <v>46031</v>
      </c>
      <c r="C2445" t="s">
        <v>34</v>
      </c>
      <c r="D2445" t="s">
        <v>434</v>
      </c>
      <c r="E2445" t="s">
        <v>15</v>
      </c>
      <c r="F2445" t="s">
        <v>25</v>
      </c>
      <c r="G2445" t="s">
        <v>12</v>
      </c>
      <c r="H2445">
        <v>123675</v>
      </c>
      <c r="I2445">
        <v>612</v>
      </c>
      <c r="J2445">
        <v>2019</v>
      </c>
    </row>
    <row r="2446" spans="1:10" x14ac:dyDescent="0.35">
      <c r="A2446">
        <v>2445</v>
      </c>
      <c r="B2446">
        <v>12100</v>
      </c>
      <c r="C2446" t="s">
        <v>27</v>
      </c>
      <c r="D2446" t="s">
        <v>45</v>
      </c>
      <c r="E2446" t="s">
        <v>15</v>
      </c>
      <c r="F2446" t="s">
        <v>11</v>
      </c>
      <c r="G2446" t="s">
        <v>12</v>
      </c>
      <c r="H2446">
        <v>9099</v>
      </c>
      <c r="I2446">
        <v>69</v>
      </c>
      <c r="J2446">
        <v>2019</v>
      </c>
    </row>
    <row r="2447" spans="1:10" x14ac:dyDescent="0.35">
      <c r="A2447">
        <v>2446</v>
      </c>
      <c r="B2447">
        <v>21765</v>
      </c>
      <c r="C2447" t="s">
        <v>48</v>
      </c>
      <c r="D2447" t="s">
        <v>102</v>
      </c>
      <c r="E2447" t="s">
        <v>15</v>
      </c>
      <c r="F2447" t="s">
        <v>11</v>
      </c>
      <c r="G2447" t="s">
        <v>12</v>
      </c>
      <c r="H2447">
        <v>11480</v>
      </c>
      <c r="I2447">
        <v>90</v>
      </c>
      <c r="J2447">
        <v>2019</v>
      </c>
    </row>
    <row r="2448" spans="1:10" x14ac:dyDescent="0.35">
      <c r="A2448">
        <v>2447</v>
      </c>
      <c r="B2448">
        <v>15606</v>
      </c>
      <c r="C2448" t="s">
        <v>27</v>
      </c>
      <c r="D2448" t="s">
        <v>65</v>
      </c>
      <c r="E2448" t="s">
        <v>15</v>
      </c>
      <c r="F2448" t="s">
        <v>11</v>
      </c>
      <c r="G2448" t="s">
        <v>12</v>
      </c>
      <c r="H2448">
        <v>11490</v>
      </c>
      <c r="I2448">
        <v>69</v>
      </c>
      <c r="J2448">
        <v>2019</v>
      </c>
    </row>
    <row r="2449" spans="1:10" x14ac:dyDescent="0.35">
      <c r="A2449">
        <v>2448</v>
      </c>
      <c r="B2449">
        <v>45520</v>
      </c>
      <c r="C2449" t="s">
        <v>18</v>
      </c>
      <c r="D2449" t="s">
        <v>178</v>
      </c>
      <c r="E2449" t="s">
        <v>10</v>
      </c>
      <c r="F2449" t="s">
        <v>11</v>
      </c>
      <c r="G2449" t="s">
        <v>12</v>
      </c>
      <c r="H2449">
        <v>11690</v>
      </c>
      <c r="I2449">
        <v>90</v>
      </c>
      <c r="J2449">
        <v>2019</v>
      </c>
    </row>
    <row r="2450" spans="1:10" x14ac:dyDescent="0.35">
      <c r="A2450">
        <v>2449</v>
      </c>
      <c r="B2450">
        <v>2600</v>
      </c>
      <c r="C2450" t="s">
        <v>48</v>
      </c>
      <c r="D2450" t="s">
        <v>225</v>
      </c>
      <c r="E2450" t="s">
        <v>15</v>
      </c>
      <c r="F2450" t="s">
        <v>11</v>
      </c>
      <c r="G2450" t="s">
        <v>12</v>
      </c>
      <c r="H2450">
        <v>11980</v>
      </c>
      <c r="I2450">
        <v>90</v>
      </c>
      <c r="J2450">
        <v>2019</v>
      </c>
    </row>
    <row r="2451" spans="1:10" x14ac:dyDescent="0.35">
      <c r="A2451">
        <v>2450</v>
      </c>
      <c r="B2451">
        <v>24700</v>
      </c>
      <c r="C2451" t="s">
        <v>48</v>
      </c>
      <c r="D2451" t="s">
        <v>435</v>
      </c>
      <c r="E2451" t="s">
        <v>15</v>
      </c>
      <c r="F2451" t="s">
        <v>11</v>
      </c>
      <c r="G2451" t="s">
        <v>12</v>
      </c>
      <c r="H2451">
        <v>14480</v>
      </c>
      <c r="I2451">
        <v>102</v>
      </c>
      <c r="J2451">
        <v>2019</v>
      </c>
    </row>
    <row r="2452" spans="1:10" x14ac:dyDescent="0.35">
      <c r="A2452">
        <v>2451</v>
      </c>
      <c r="B2452">
        <v>141000</v>
      </c>
      <c r="C2452" t="s">
        <v>13</v>
      </c>
      <c r="D2452" t="s">
        <v>86</v>
      </c>
      <c r="E2452" t="s">
        <v>10</v>
      </c>
      <c r="F2452" t="s">
        <v>25</v>
      </c>
      <c r="G2452" t="s">
        <v>12</v>
      </c>
      <c r="H2452">
        <v>15950</v>
      </c>
      <c r="I2452">
        <v>150</v>
      </c>
      <c r="J2452">
        <v>2019</v>
      </c>
    </row>
    <row r="2453" spans="1:10" x14ac:dyDescent="0.35">
      <c r="A2453">
        <v>2452</v>
      </c>
      <c r="B2453">
        <v>8600</v>
      </c>
      <c r="C2453" t="s">
        <v>31</v>
      </c>
      <c r="D2453" t="s">
        <v>78</v>
      </c>
      <c r="E2453" t="s">
        <v>15</v>
      </c>
      <c r="F2453" t="s">
        <v>25</v>
      </c>
      <c r="G2453" t="s">
        <v>12</v>
      </c>
      <c r="H2453">
        <v>16500</v>
      </c>
      <c r="I2453">
        <v>101</v>
      </c>
      <c r="J2453">
        <v>2019</v>
      </c>
    </row>
    <row r="2454" spans="1:10" x14ac:dyDescent="0.35">
      <c r="A2454">
        <v>2453</v>
      </c>
      <c r="B2454">
        <v>3980</v>
      </c>
      <c r="C2454" t="s">
        <v>46</v>
      </c>
      <c r="D2454" t="s">
        <v>47</v>
      </c>
      <c r="E2454" t="s">
        <v>15</v>
      </c>
      <c r="F2454" t="s">
        <v>25</v>
      </c>
      <c r="G2454" t="s">
        <v>123</v>
      </c>
      <c r="H2454">
        <v>16927</v>
      </c>
      <c r="I2454">
        <v>84</v>
      </c>
      <c r="J2454">
        <v>2019</v>
      </c>
    </row>
    <row r="2455" spans="1:10" x14ac:dyDescent="0.35">
      <c r="A2455">
        <v>2454</v>
      </c>
      <c r="B2455">
        <v>4825</v>
      </c>
      <c r="C2455" t="s">
        <v>13</v>
      </c>
      <c r="D2455" t="s">
        <v>133</v>
      </c>
      <c r="E2455" t="s">
        <v>15</v>
      </c>
      <c r="F2455" t="s">
        <v>11</v>
      </c>
      <c r="G2455" t="s">
        <v>12</v>
      </c>
      <c r="H2455">
        <v>16950</v>
      </c>
      <c r="I2455">
        <v>116</v>
      </c>
      <c r="J2455">
        <v>2019</v>
      </c>
    </row>
    <row r="2456" spans="1:10" x14ac:dyDescent="0.35">
      <c r="A2456">
        <v>2455</v>
      </c>
      <c r="B2456">
        <v>8398</v>
      </c>
      <c r="C2456" t="s">
        <v>13</v>
      </c>
      <c r="D2456" t="s">
        <v>40</v>
      </c>
      <c r="E2456" t="s">
        <v>10</v>
      </c>
      <c r="F2456" t="s">
        <v>11</v>
      </c>
      <c r="G2456" t="s">
        <v>12</v>
      </c>
      <c r="H2456">
        <v>16950</v>
      </c>
      <c r="I2456">
        <v>95</v>
      </c>
      <c r="J2456">
        <v>2019</v>
      </c>
    </row>
    <row r="2457" spans="1:10" x14ac:dyDescent="0.35">
      <c r="A2457">
        <v>2456</v>
      </c>
      <c r="B2457">
        <v>14840</v>
      </c>
      <c r="C2457" t="s">
        <v>46</v>
      </c>
      <c r="D2457" t="s">
        <v>430</v>
      </c>
      <c r="E2457" t="s">
        <v>15</v>
      </c>
      <c r="F2457" t="s">
        <v>11</v>
      </c>
      <c r="G2457" t="s">
        <v>12</v>
      </c>
      <c r="H2457">
        <v>16990</v>
      </c>
      <c r="I2457">
        <v>132</v>
      </c>
      <c r="J2457">
        <v>2019</v>
      </c>
    </row>
    <row r="2458" spans="1:10" x14ac:dyDescent="0.35">
      <c r="A2458">
        <v>2457</v>
      </c>
      <c r="B2458">
        <v>29600</v>
      </c>
      <c r="C2458" t="s">
        <v>34</v>
      </c>
      <c r="D2458" t="s">
        <v>187</v>
      </c>
      <c r="E2458" t="s">
        <v>10</v>
      </c>
      <c r="F2458" t="s">
        <v>11</v>
      </c>
      <c r="G2458" t="s">
        <v>12</v>
      </c>
      <c r="H2458">
        <v>17000</v>
      </c>
      <c r="I2458">
        <v>110</v>
      </c>
      <c r="J2458">
        <v>2019</v>
      </c>
    </row>
    <row r="2459" spans="1:10" x14ac:dyDescent="0.35">
      <c r="A2459">
        <v>2458</v>
      </c>
      <c r="B2459">
        <v>11200</v>
      </c>
      <c r="C2459" t="s">
        <v>8</v>
      </c>
      <c r="D2459" t="s">
        <v>85</v>
      </c>
      <c r="E2459" t="s">
        <v>15</v>
      </c>
      <c r="F2459" t="s">
        <v>11</v>
      </c>
      <c r="G2459" t="s">
        <v>12</v>
      </c>
      <c r="H2459">
        <v>18380</v>
      </c>
      <c r="I2459">
        <v>109</v>
      </c>
      <c r="J2459">
        <v>2019</v>
      </c>
    </row>
    <row r="2460" spans="1:10" x14ac:dyDescent="0.35">
      <c r="A2460">
        <v>2459</v>
      </c>
      <c r="B2460">
        <v>19505</v>
      </c>
      <c r="C2460" t="s">
        <v>13</v>
      </c>
      <c r="D2460" t="s">
        <v>40</v>
      </c>
      <c r="E2460" t="s">
        <v>15</v>
      </c>
      <c r="F2460" t="s">
        <v>25</v>
      </c>
      <c r="G2460" t="s">
        <v>12</v>
      </c>
      <c r="H2460">
        <v>18390</v>
      </c>
      <c r="I2460">
        <v>116</v>
      </c>
      <c r="J2460">
        <v>2019</v>
      </c>
    </row>
    <row r="2461" spans="1:10" x14ac:dyDescent="0.35">
      <c r="A2461">
        <v>2460</v>
      </c>
      <c r="B2461">
        <v>17317</v>
      </c>
      <c r="C2461" t="s">
        <v>13</v>
      </c>
      <c r="D2461" t="s">
        <v>40</v>
      </c>
      <c r="E2461" t="s">
        <v>15</v>
      </c>
      <c r="F2461" t="s">
        <v>11</v>
      </c>
      <c r="G2461" t="s">
        <v>12</v>
      </c>
      <c r="H2461">
        <v>18950</v>
      </c>
      <c r="I2461">
        <v>200</v>
      </c>
      <c r="J2461">
        <v>2019</v>
      </c>
    </row>
    <row r="2462" spans="1:10" x14ac:dyDescent="0.35">
      <c r="A2462">
        <v>2461</v>
      </c>
      <c r="B2462">
        <v>8238</v>
      </c>
      <c r="C2462" t="s">
        <v>13</v>
      </c>
      <c r="D2462" t="s">
        <v>14</v>
      </c>
      <c r="E2462" t="s">
        <v>15</v>
      </c>
      <c r="F2462" t="s">
        <v>11</v>
      </c>
      <c r="G2462" t="s">
        <v>12</v>
      </c>
      <c r="H2462">
        <v>20360</v>
      </c>
      <c r="I2462">
        <v>131</v>
      </c>
      <c r="J2462">
        <v>2019</v>
      </c>
    </row>
    <row r="2463" spans="1:10" x14ac:dyDescent="0.35">
      <c r="A2463">
        <v>2462</v>
      </c>
      <c r="B2463">
        <v>10</v>
      </c>
      <c r="C2463" t="s">
        <v>16</v>
      </c>
      <c r="D2463" t="s">
        <v>73</v>
      </c>
      <c r="E2463" t="s">
        <v>24</v>
      </c>
      <c r="F2463" t="s">
        <v>25</v>
      </c>
      <c r="G2463" t="s">
        <v>123</v>
      </c>
      <c r="H2463">
        <v>34970</v>
      </c>
      <c r="I2463">
        <v>204</v>
      </c>
      <c r="J2463">
        <v>2020</v>
      </c>
    </row>
    <row r="2464" spans="1:10" x14ac:dyDescent="0.35">
      <c r="A2464">
        <v>2463</v>
      </c>
      <c r="B2464">
        <v>3418</v>
      </c>
      <c r="C2464" t="s">
        <v>13</v>
      </c>
      <c r="D2464" t="s">
        <v>293</v>
      </c>
      <c r="E2464" t="s">
        <v>185</v>
      </c>
      <c r="F2464" t="s">
        <v>25</v>
      </c>
      <c r="G2464" t="s">
        <v>12</v>
      </c>
      <c r="H2464">
        <v>35390</v>
      </c>
      <c r="I2464">
        <v>204</v>
      </c>
      <c r="J2464">
        <v>2020</v>
      </c>
    </row>
    <row r="2465" spans="1:10" x14ac:dyDescent="0.35">
      <c r="A2465">
        <v>2464</v>
      </c>
      <c r="B2465">
        <v>6038</v>
      </c>
      <c r="C2465" t="s">
        <v>13</v>
      </c>
      <c r="D2465" t="s">
        <v>120</v>
      </c>
      <c r="E2465" t="s">
        <v>15</v>
      </c>
      <c r="F2465" t="s">
        <v>25</v>
      </c>
      <c r="G2465" t="s">
        <v>12</v>
      </c>
      <c r="H2465">
        <v>35390</v>
      </c>
      <c r="I2465">
        <v>190</v>
      </c>
      <c r="J2465">
        <v>2020</v>
      </c>
    </row>
    <row r="2466" spans="1:10" x14ac:dyDescent="0.35">
      <c r="A2466">
        <v>2465</v>
      </c>
      <c r="B2466">
        <v>17999</v>
      </c>
      <c r="C2466" t="s">
        <v>13</v>
      </c>
      <c r="D2466" t="s">
        <v>120</v>
      </c>
      <c r="E2466" t="s">
        <v>15</v>
      </c>
      <c r="F2466" t="s">
        <v>25</v>
      </c>
      <c r="G2466" t="s">
        <v>123</v>
      </c>
      <c r="H2466">
        <v>35440</v>
      </c>
      <c r="I2466">
        <v>190</v>
      </c>
      <c r="J2466">
        <v>2020</v>
      </c>
    </row>
    <row r="2467" spans="1:10" x14ac:dyDescent="0.35">
      <c r="A2467">
        <v>2466</v>
      </c>
      <c r="B2467">
        <v>5899</v>
      </c>
      <c r="C2467" t="s">
        <v>129</v>
      </c>
      <c r="D2467" t="s">
        <v>297</v>
      </c>
      <c r="E2467" t="s">
        <v>15</v>
      </c>
      <c r="F2467" t="s">
        <v>25</v>
      </c>
      <c r="G2467" t="s">
        <v>12</v>
      </c>
      <c r="H2467">
        <v>35480</v>
      </c>
      <c r="I2467">
        <v>190</v>
      </c>
      <c r="J2467">
        <v>2020</v>
      </c>
    </row>
    <row r="2468" spans="1:10" x14ac:dyDescent="0.35">
      <c r="A2468">
        <v>2467</v>
      </c>
      <c r="B2468">
        <v>9999</v>
      </c>
      <c r="C2468" t="s">
        <v>13</v>
      </c>
      <c r="D2468" t="s">
        <v>293</v>
      </c>
      <c r="E2468" t="s">
        <v>185</v>
      </c>
      <c r="F2468" t="s">
        <v>25</v>
      </c>
      <c r="G2468" t="s">
        <v>123</v>
      </c>
      <c r="H2468">
        <v>35555</v>
      </c>
      <c r="I2468">
        <v>204</v>
      </c>
      <c r="J2468">
        <v>2020</v>
      </c>
    </row>
    <row r="2469" spans="1:10" x14ac:dyDescent="0.35">
      <c r="A2469">
        <v>2468</v>
      </c>
      <c r="B2469">
        <v>10834</v>
      </c>
      <c r="C2469" t="s">
        <v>13</v>
      </c>
      <c r="D2469" t="s">
        <v>133</v>
      </c>
      <c r="E2469" t="s">
        <v>15</v>
      </c>
      <c r="F2469" t="s">
        <v>25</v>
      </c>
      <c r="G2469" t="s">
        <v>12</v>
      </c>
      <c r="H2469">
        <v>35777</v>
      </c>
      <c r="I2469">
        <v>300</v>
      </c>
      <c r="J2469">
        <v>2020</v>
      </c>
    </row>
    <row r="2470" spans="1:10" x14ac:dyDescent="0.35">
      <c r="A2470">
        <v>2469</v>
      </c>
      <c r="B2470">
        <v>19300</v>
      </c>
      <c r="C2470" t="s">
        <v>31</v>
      </c>
      <c r="D2470" t="s">
        <v>229</v>
      </c>
      <c r="E2470" t="s">
        <v>10</v>
      </c>
      <c r="F2470" t="s">
        <v>25</v>
      </c>
      <c r="G2470" t="s">
        <v>12</v>
      </c>
      <c r="H2470">
        <v>35790</v>
      </c>
      <c r="I2470">
        <v>241</v>
      </c>
      <c r="J2470">
        <v>2020</v>
      </c>
    </row>
    <row r="2471" spans="1:10" x14ac:dyDescent="0.35">
      <c r="A2471">
        <v>2470</v>
      </c>
      <c r="B2471">
        <v>11815</v>
      </c>
      <c r="C2471" t="s">
        <v>13</v>
      </c>
      <c r="D2471" t="s">
        <v>248</v>
      </c>
      <c r="E2471" t="s">
        <v>15</v>
      </c>
      <c r="F2471" t="s">
        <v>25</v>
      </c>
      <c r="G2471" t="s">
        <v>123</v>
      </c>
      <c r="H2471">
        <v>35900</v>
      </c>
      <c r="I2471">
        <v>245</v>
      </c>
      <c r="J2471">
        <v>2020</v>
      </c>
    </row>
    <row r="2472" spans="1:10" x14ac:dyDescent="0.35">
      <c r="A2472">
        <v>2471</v>
      </c>
      <c r="B2472">
        <v>11750</v>
      </c>
      <c r="C2472" t="s">
        <v>13</v>
      </c>
      <c r="D2472" t="s">
        <v>86</v>
      </c>
      <c r="E2472" t="s">
        <v>24</v>
      </c>
      <c r="F2472" t="s">
        <v>25</v>
      </c>
      <c r="G2472" t="s">
        <v>136</v>
      </c>
      <c r="H2472">
        <v>35990</v>
      </c>
      <c r="I2472">
        <v>156</v>
      </c>
      <c r="J2472">
        <v>2020</v>
      </c>
    </row>
    <row r="2473" spans="1:10" x14ac:dyDescent="0.35">
      <c r="A2473">
        <v>2472</v>
      </c>
      <c r="B2473">
        <v>2080</v>
      </c>
      <c r="C2473" t="s">
        <v>13</v>
      </c>
      <c r="D2473" t="s">
        <v>293</v>
      </c>
      <c r="E2473" t="s">
        <v>185</v>
      </c>
      <c r="F2473" t="s">
        <v>25</v>
      </c>
      <c r="G2473" t="s">
        <v>136</v>
      </c>
      <c r="H2473">
        <v>35990</v>
      </c>
      <c r="I2473">
        <v>204</v>
      </c>
      <c r="J2473">
        <v>2020</v>
      </c>
    </row>
    <row r="2474" spans="1:10" x14ac:dyDescent="0.35">
      <c r="A2474">
        <v>2473</v>
      </c>
      <c r="B2474">
        <v>26588</v>
      </c>
      <c r="C2474" t="s">
        <v>129</v>
      </c>
      <c r="D2474" t="s">
        <v>207</v>
      </c>
      <c r="E2474" t="s">
        <v>10</v>
      </c>
      <c r="F2474" t="s">
        <v>25</v>
      </c>
      <c r="G2474" t="s">
        <v>12</v>
      </c>
      <c r="H2474">
        <v>35990</v>
      </c>
      <c r="I2474">
        <v>190</v>
      </c>
      <c r="J2474">
        <v>2020</v>
      </c>
    </row>
    <row r="2475" spans="1:10" x14ac:dyDescent="0.35">
      <c r="A2475">
        <v>2474</v>
      </c>
      <c r="B2475">
        <v>7794</v>
      </c>
      <c r="C2475" t="s">
        <v>34</v>
      </c>
      <c r="D2475" t="s">
        <v>436</v>
      </c>
      <c r="E2475" t="s">
        <v>15</v>
      </c>
      <c r="F2475" t="s">
        <v>25</v>
      </c>
      <c r="G2475" t="s">
        <v>12</v>
      </c>
      <c r="H2475">
        <v>36290</v>
      </c>
      <c r="I2475">
        <v>163</v>
      </c>
      <c r="J2475">
        <v>2020</v>
      </c>
    </row>
    <row r="2476" spans="1:10" x14ac:dyDescent="0.35">
      <c r="A2476">
        <v>2475</v>
      </c>
      <c r="B2476">
        <v>3808</v>
      </c>
      <c r="C2476" t="s">
        <v>20</v>
      </c>
      <c r="D2476" t="s">
        <v>261</v>
      </c>
      <c r="E2476" t="s">
        <v>10</v>
      </c>
      <c r="F2476" t="s">
        <v>25</v>
      </c>
      <c r="G2476" t="s">
        <v>136</v>
      </c>
      <c r="H2476">
        <v>36290</v>
      </c>
      <c r="I2476">
        <v>181</v>
      </c>
      <c r="J2476">
        <v>2020</v>
      </c>
    </row>
    <row r="2477" spans="1:10" x14ac:dyDescent="0.35">
      <c r="A2477">
        <v>2476</v>
      </c>
      <c r="B2477">
        <v>37330</v>
      </c>
      <c r="C2477" t="s">
        <v>13</v>
      </c>
      <c r="D2477" t="s">
        <v>86</v>
      </c>
      <c r="E2477" t="s">
        <v>24</v>
      </c>
      <c r="F2477" t="s">
        <v>25</v>
      </c>
      <c r="G2477" t="s">
        <v>12</v>
      </c>
      <c r="H2477">
        <v>36390</v>
      </c>
      <c r="I2477">
        <v>218</v>
      </c>
      <c r="J2477">
        <v>2020</v>
      </c>
    </row>
    <row r="2478" spans="1:10" x14ac:dyDescent="0.35">
      <c r="A2478">
        <v>2477</v>
      </c>
      <c r="B2478">
        <v>3752</v>
      </c>
      <c r="C2478" t="s">
        <v>38</v>
      </c>
      <c r="D2478" t="s">
        <v>343</v>
      </c>
      <c r="E2478" t="s">
        <v>15</v>
      </c>
      <c r="F2478" t="s">
        <v>25</v>
      </c>
      <c r="G2478" t="s">
        <v>12</v>
      </c>
      <c r="H2478">
        <v>36450</v>
      </c>
      <c r="I2478">
        <v>150</v>
      </c>
      <c r="J2478">
        <v>2020</v>
      </c>
    </row>
    <row r="2479" spans="1:10" x14ac:dyDescent="0.35">
      <c r="A2479">
        <v>2478</v>
      </c>
      <c r="B2479">
        <v>1000</v>
      </c>
      <c r="C2479" t="s">
        <v>20</v>
      </c>
      <c r="D2479" t="s">
        <v>261</v>
      </c>
      <c r="E2479" t="s">
        <v>10</v>
      </c>
      <c r="F2479" t="s">
        <v>25</v>
      </c>
      <c r="G2479" t="s">
        <v>136</v>
      </c>
      <c r="H2479">
        <v>36480</v>
      </c>
      <c r="I2479">
        <v>177</v>
      </c>
      <c r="J2479">
        <v>2020</v>
      </c>
    </row>
    <row r="2480" spans="1:10" x14ac:dyDescent="0.35">
      <c r="A2480">
        <v>2479</v>
      </c>
      <c r="B2480">
        <v>23498</v>
      </c>
      <c r="C2480" t="s">
        <v>83</v>
      </c>
      <c r="D2480" t="s">
        <v>92</v>
      </c>
      <c r="E2480" t="s">
        <v>10</v>
      </c>
      <c r="F2480" t="s">
        <v>25</v>
      </c>
      <c r="G2480" t="s">
        <v>123</v>
      </c>
      <c r="H2480">
        <v>36480</v>
      </c>
      <c r="I2480">
        <v>190</v>
      </c>
      <c r="J2480">
        <v>2020</v>
      </c>
    </row>
    <row r="2481" spans="1:10" x14ac:dyDescent="0.35">
      <c r="A2481">
        <v>2480</v>
      </c>
      <c r="B2481">
        <v>9999</v>
      </c>
      <c r="C2481" t="s">
        <v>13</v>
      </c>
      <c r="D2481" t="s">
        <v>14</v>
      </c>
      <c r="E2481" t="s">
        <v>24</v>
      </c>
      <c r="F2481" t="s">
        <v>25</v>
      </c>
      <c r="G2481" t="s">
        <v>123</v>
      </c>
      <c r="H2481">
        <v>36555</v>
      </c>
      <c r="I2481">
        <v>245</v>
      </c>
      <c r="J2481">
        <v>2020</v>
      </c>
    </row>
    <row r="2482" spans="1:10" x14ac:dyDescent="0.35">
      <c r="A2482">
        <v>2481</v>
      </c>
      <c r="B2482">
        <v>3547</v>
      </c>
      <c r="C2482" t="s">
        <v>38</v>
      </c>
      <c r="D2482" t="s">
        <v>343</v>
      </c>
      <c r="E2482" t="s">
        <v>15</v>
      </c>
      <c r="F2482" t="s">
        <v>25</v>
      </c>
      <c r="G2482" t="s">
        <v>12</v>
      </c>
      <c r="H2482">
        <v>36650</v>
      </c>
      <c r="I2482">
        <v>150</v>
      </c>
      <c r="J2482">
        <v>2020</v>
      </c>
    </row>
    <row r="2483" spans="1:10" x14ac:dyDescent="0.35">
      <c r="A2483">
        <v>2482</v>
      </c>
      <c r="B2483">
        <v>6500</v>
      </c>
      <c r="C2483" t="s">
        <v>144</v>
      </c>
      <c r="D2483" t="s">
        <v>437</v>
      </c>
      <c r="E2483" t="s">
        <v>15</v>
      </c>
      <c r="F2483" t="s">
        <v>11</v>
      </c>
      <c r="G2483" t="s">
        <v>123</v>
      </c>
      <c r="H2483">
        <v>96900</v>
      </c>
      <c r="I2483">
        <v>400</v>
      </c>
      <c r="J2483">
        <v>2021</v>
      </c>
    </row>
    <row r="2484" spans="1:10" x14ac:dyDescent="0.35">
      <c r="A2484">
        <v>2483</v>
      </c>
      <c r="B2484">
        <v>9999</v>
      </c>
      <c r="C2484" t="s">
        <v>13</v>
      </c>
      <c r="D2484" t="s">
        <v>146</v>
      </c>
      <c r="E2484" t="s">
        <v>15</v>
      </c>
      <c r="F2484" t="s">
        <v>25</v>
      </c>
      <c r="G2484" t="s">
        <v>12</v>
      </c>
      <c r="H2484">
        <v>98825</v>
      </c>
      <c r="I2484">
        <v>476</v>
      </c>
      <c r="J2484">
        <v>2021</v>
      </c>
    </row>
    <row r="2485" spans="1:10" x14ac:dyDescent="0.35">
      <c r="A2485">
        <v>2484</v>
      </c>
      <c r="B2485">
        <v>6500</v>
      </c>
      <c r="C2485" t="s">
        <v>144</v>
      </c>
      <c r="D2485" t="s">
        <v>145</v>
      </c>
      <c r="E2485" t="s">
        <v>15</v>
      </c>
      <c r="F2485" t="s">
        <v>25</v>
      </c>
      <c r="G2485" t="s">
        <v>123</v>
      </c>
      <c r="H2485">
        <v>102911</v>
      </c>
      <c r="I2485">
        <v>441</v>
      </c>
      <c r="J2485">
        <v>2021</v>
      </c>
    </row>
    <row r="2486" spans="1:10" x14ac:dyDescent="0.35">
      <c r="A2486">
        <v>2485</v>
      </c>
      <c r="B2486">
        <v>3000</v>
      </c>
      <c r="C2486" t="s">
        <v>34</v>
      </c>
      <c r="D2486" t="s">
        <v>284</v>
      </c>
      <c r="E2486" t="s">
        <v>15</v>
      </c>
      <c r="F2486" t="s">
        <v>25</v>
      </c>
      <c r="G2486" t="s">
        <v>123</v>
      </c>
      <c r="H2486">
        <v>103995</v>
      </c>
      <c r="I2486">
        <v>457</v>
      </c>
      <c r="J2486">
        <v>2021</v>
      </c>
    </row>
    <row r="2487" spans="1:10" x14ac:dyDescent="0.35">
      <c r="A2487">
        <v>2486</v>
      </c>
      <c r="B2487">
        <v>6999</v>
      </c>
      <c r="C2487" t="s">
        <v>38</v>
      </c>
      <c r="D2487" t="s">
        <v>397</v>
      </c>
      <c r="E2487" t="s">
        <v>15</v>
      </c>
      <c r="F2487" t="s">
        <v>25</v>
      </c>
      <c r="G2487" t="s">
        <v>123</v>
      </c>
      <c r="H2487">
        <v>118880</v>
      </c>
      <c r="I2487">
        <v>600</v>
      </c>
      <c r="J2487">
        <v>2021</v>
      </c>
    </row>
    <row r="2488" spans="1:10" x14ac:dyDescent="0.35">
      <c r="A2488">
        <v>2487</v>
      </c>
      <c r="B2488">
        <v>6500</v>
      </c>
      <c r="C2488" t="s">
        <v>144</v>
      </c>
      <c r="D2488" t="s">
        <v>438</v>
      </c>
      <c r="E2488" t="s">
        <v>24</v>
      </c>
      <c r="F2488" t="s">
        <v>25</v>
      </c>
      <c r="G2488" t="s">
        <v>123</v>
      </c>
      <c r="H2488">
        <v>135900</v>
      </c>
      <c r="I2488">
        <v>462</v>
      </c>
      <c r="J2488">
        <v>2021</v>
      </c>
    </row>
    <row r="2489" spans="1:10" x14ac:dyDescent="0.35">
      <c r="A2489">
        <v>2488</v>
      </c>
      <c r="B2489">
        <v>9000</v>
      </c>
      <c r="C2489" t="s">
        <v>144</v>
      </c>
      <c r="D2489" t="s">
        <v>438</v>
      </c>
      <c r="E2489" t="s">
        <v>15</v>
      </c>
      <c r="F2489" t="s">
        <v>25</v>
      </c>
      <c r="G2489" t="s">
        <v>123</v>
      </c>
      <c r="H2489">
        <v>138500</v>
      </c>
      <c r="I2489">
        <v>480</v>
      </c>
      <c r="J2489">
        <v>2021</v>
      </c>
    </row>
    <row r="2490" spans="1:10" x14ac:dyDescent="0.35">
      <c r="A2490">
        <v>2489</v>
      </c>
      <c r="B2490">
        <v>3999</v>
      </c>
      <c r="C2490" t="s">
        <v>38</v>
      </c>
      <c r="D2490" t="s">
        <v>281</v>
      </c>
      <c r="E2490" t="s">
        <v>10</v>
      </c>
      <c r="F2490" t="s">
        <v>25</v>
      </c>
      <c r="G2490" t="s">
        <v>123</v>
      </c>
      <c r="H2490">
        <v>138880</v>
      </c>
      <c r="I2490">
        <v>435</v>
      </c>
      <c r="J2490">
        <v>2021</v>
      </c>
    </row>
    <row r="2491" spans="1:10" x14ac:dyDescent="0.35">
      <c r="A2491">
        <v>2490</v>
      </c>
      <c r="B2491">
        <v>3000</v>
      </c>
      <c r="C2491" t="s">
        <v>38</v>
      </c>
      <c r="D2491" t="s">
        <v>397</v>
      </c>
      <c r="E2491" t="s">
        <v>15</v>
      </c>
      <c r="F2491" t="s">
        <v>25</v>
      </c>
      <c r="G2491" t="s">
        <v>123</v>
      </c>
      <c r="H2491">
        <v>140950</v>
      </c>
      <c r="I2491">
        <v>600</v>
      </c>
      <c r="J2491">
        <v>2021</v>
      </c>
    </row>
    <row r="2492" spans="1:10" x14ac:dyDescent="0.35">
      <c r="A2492">
        <v>2491</v>
      </c>
      <c r="B2492">
        <v>9000</v>
      </c>
      <c r="C2492" t="s">
        <v>144</v>
      </c>
      <c r="D2492" t="s">
        <v>438</v>
      </c>
      <c r="E2492" t="s">
        <v>24</v>
      </c>
      <c r="F2492" t="s">
        <v>25</v>
      </c>
      <c r="G2492" t="s">
        <v>123</v>
      </c>
      <c r="H2492">
        <v>155500</v>
      </c>
      <c r="I2492">
        <v>560</v>
      </c>
      <c r="J2492">
        <v>2021</v>
      </c>
    </row>
    <row r="2493" spans="1:10" x14ac:dyDescent="0.35">
      <c r="A2493">
        <v>2492</v>
      </c>
      <c r="B2493">
        <v>3000</v>
      </c>
      <c r="C2493" t="s">
        <v>34</v>
      </c>
      <c r="D2493" t="s">
        <v>432</v>
      </c>
      <c r="E2493" t="s">
        <v>15</v>
      </c>
      <c r="F2493" t="s">
        <v>25</v>
      </c>
      <c r="G2493" t="s">
        <v>123</v>
      </c>
      <c r="H2493">
        <v>156550</v>
      </c>
      <c r="I2493">
        <v>557</v>
      </c>
      <c r="J2493">
        <v>2021</v>
      </c>
    </row>
    <row r="2494" spans="1:10" x14ac:dyDescent="0.35">
      <c r="A2494">
        <v>2493</v>
      </c>
      <c r="B2494">
        <v>3000</v>
      </c>
      <c r="C2494" t="s">
        <v>38</v>
      </c>
      <c r="D2494" t="s">
        <v>162</v>
      </c>
      <c r="E2494" t="s">
        <v>185</v>
      </c>
      <c r="F2494" t="s">
        <v>25</v>
      </c>
      <c r="G2494" t="s">
        <v>123</v>
      </c>
      <c r="H2494">
        <v>172450</v>
      </c>
      <c r="I2494">
        <v>598</v>
      </c>
      <c r="J2494">
        <v>2021</v>
      </c>
    </row>
    <row r="2495" spans="1:10" x14ac:dyDescent="0.35">
      <c r="A2495">
        <v>2494</v>
      </c>
      <c r="B2495">
        <v>3000</v>
      </c>
      <c r="C2495" t="s">
        <v>38</v>
      </c>
      <c r="D2495" t="s">
        <v>439</v>
      </c>
      <c r="E2495" t="s">
        <v>15</v>
      </c>
      <c r="F2495" t="s">
        <v>25</v>
      </c>
      <c r="G2495" t="s">
        <v>123</v>
      </c>
      <c r="H2495">
        <v>189950</v>
      </c>
      <c r="I2495">
        <v>620</v>
      </c>
      <c r="J2495">
        <v>2021</v>
      </c>
    </row>
    <row r="2496" spans="1:10" x14ac:dyDescent="0.35">
      <c r="A2496">
        <v>2495</v>
      </c>
      <c r="B2496">
        <v>10</v>
      </c>
      <c r="C2496" t="s">
        <v>98</v>
      </c>
      <c r="D2496" t="s">
        <v>99</v>
      </c>
      <c r="E2496" t="s">
        <v>15</v>
      </c>
      <c r="F2496" t="s">
        <v>11</v>
      </c>
      <c r="G2496" t="s">
        <v>152</v>
      </c>
      <c r="H2496">
        <v>15390</v>
      </c>
      <c r="I2496">
        <v>83</v>
      </c>
      <c r="J2496">
        <v>2021</v>
      </c>
    </row>
    <row r="2497" spans="1:10" x14ac:dyDescent="0.35">
      <c r="A2497">
        <v>2496</v>
      </c>
      <c r="B2497">
        <v>15</v>
      </c>
      <c r="C2497" t="s">
        <v>27</v>
      </c>
      <c r="D2497" t="s">
        <v>54</v>
      </c>
      <c r="E2497" t="s">
        <v>15</v>
      </c>
      <c r="F2497" t="s">
        <v>11</v>
      </c>
      <c r="G2497" t="s">
        <v>12</v>
      </c>
      <c r="H2497">
        <v>17900</v>
      </c>
      <c r="I2497">
        <v>131</v>
      </c>
      <c r="J2497">
        <v>2021</v>
      </c>
    </row>
    <row r="2498" spans="1:10" x14ac:dyDescent="0.35">
      <c r="A2498">
        <v>2497</v>
      </c>
      <c r="B2498">
        <v>4950</v>
      </c>
      <c r="C2498" t="s">
        <v>46</v>
      </c>
      <c r="D2498" t="s">
        <v>317</v>
      </c>
      <c r="E2498" t="s">
        <v>15</v>
      </c>
      <c r="F2498" t="s">
        <v>25</v>
      </c>
      <c r="G2498" t="s">
        <v>123</v>
      </c>
      <c r="H2498">
        <v>18370</v>
      </c>
      <c r="I2498">
        <v>101</v>
      </c>
      <c r="J2498">
        <v>2021</v>
      </c>
    </row>
    <row r="2499" spans="1:10" x14ac:dyDescent="0.35">
      <c r="A2499">
        <v>2498</v>
      </c>
      <c r="B2499">
        <v>10</v>
      </c>
      <c r="C2499" t="s">
        <v>98</v>
      </c>
      <c r="D2499" t="s">
        <v>440</v>
      </c>
      <c r="E2499" t="s">
        <v>15</v>
      </c>
      <c r="F2499" t="s">
        <v>11</v>
      </c>
      <c r="G2499" t="s">
        <v>152</v>
      </c>
      <c r="H2499">
        <v>18990</v>
      </c>
      <c r="I2499">
        <v>129</v>
      </c>
      <c r="J2499">
        <v>2021</v>
      </c>
    </row>
    <row r="2500" spans="1:10" x14ac:dyDescent="0.35">
      <c r="A2500">
        <v>2499</v>
      </c>
      <c r="B2500">
        <v>14</v>
      </c>
      <c r="C2500" t="s">
        <v>98</v>
      </c>
      <c r="D2500" t="s">
        <v>99</v>
      </c>
      <c r="E2500" t="s">
        <v>24</v>
      </c>
      <c r="F2500" t="s">
        <v>11</v>
      </c>
      <c r="G2500" t="s">
        <v>152</v>
      </c>
      <c r="H2500">
        <v>19990</v>
      </c>
      <c r="I2500">
        <v>129</v>
      </c>
      <c r="J2500">
        <v>2021</v>
      </c>
    </row>
    <row r="2501" spans="1:10" x14ac:dyDescent="0.35">
      <c r="A2501">
        <v>2500</v>
      </c>
      <c r="B2501">
        <v>6095</v>
      </c>
      <c r="C2501" t="s">
        <v>13</v>
      </c>
      <c r="D2501" t="s">
        <v>40</v>
      </c>
      <c r="E2501" t="s">
        <v>15</v>
      </c>
      <c r="F2501" t="s">
        <v>25</v>
      </c>
      <c r="G2501" t="s">
        <v>12</v>
      </c>
      <c r="H2501">
        <v>23950</v>
      </c>
      <c r="I2501">
        <v>95</v>
      </c>
      <c r="J2501">
        <v>2021</v>
      </c>
    </row>
    <row r="2502" spans="1:10" x14ac:dyDescent="0.35">
      <c r="A2502">
        <v>2501</v>
      </c>
      <c r="B2502">
        <v>6095</v>
      </c>
      <c r="C2502" t="s">
        <v>13</v>
      </c>
      <c r="D2502" t="s">
        <v>405</v>
      </c>
      <c r="E2502" t="s">
        <v>15</v>
      </c>
      <c r="F2502" t="s">
        <v>25</v>
      </c>
      <c r="G2502" t="s">
        <v>12</v>
      </c>
      <c r="H2502">
        <v>27450</v>
      </c>
      <c r="I2502">
        <v>110</v>
      </c>
      <c r="J2502">
        <v>2021</v>
      </c>
    </row>
    <row r="2503" spans="1:10" x14ac:dyDescent="0.35">
      <c r="A2503">
        <v>2502</v>
      </c>
      <c r="B2503">
        <v>93500</v>
      </c>
      <c r="C2503" t="s">
        <v>13</v>
      </c>
      <c r="D2503" t="s">
        <v>40</v>
      </c>
      <c r="E2503" t="s">
        <v>10</v>
      </c>
      <c r="F2503" t="s">
        <v>25</v>
      </c>
      <c r="G2503" t="s">
        <v>12</v>
      </c>
      <c r="H2503">
        <v>8200</v>
      </c>
      <c r="I2503">
        <v>90</v>
      </c>
      <c r="J2503">
        <v>2011</v>
      </c>
    </row>
    <row r="2504" spans="1:10" x14ac:dyDescent="0.35">
      <c r="A2504">
        <v>2503</v>
      </c>
      <c r="B2504">
        <v>214000</v>
      </c>
      <c r="C2504" t="s">
        <v>13</v>
      </c>
      <c r="D2504" t="s">
        <v>291</v>
      </c>
      <c r="E2504" t="s">
        <v>10</v>
      </c>
      <c r="F2504" t="s">
        <v>11</v>
      </c>
      <c r="G2504" t="s">
        <v>12</v>
      </c>
      <c r="H2504">
        <v>8250</v>
      </c>
      <c r="I2504">
        <v>140</v>
      </c>
      <c r="J2504">
        <v>2011</v>
      </c>
    </row>
    <row r="2505" spans="1:10" x14ac:dyDescent="0.35">
      <c r="A2505">
        <v>2504</v>
      </c>
      <c r="B2505">
        <v>182863</v>
      </c>
      <c r="C2505" t="s">
        <v>8</v>
      </c>
      <c r="D2505" t="s">
        <v>334</v>
      </c>
      <c r="E2505" t="s">
        <v>10</v>
      </c>
      <c r="F2505" t="s">
        <v>25</v>
      </c>
      <c r="G2505" t="s">
        <v>12</v>
      </c>
      <c r="H2505">
        <v>8300</v>
      </c>
      <c r="I2505">
        <v>143</v>
      </c>
      <c r="J2505">
        <v>2011</v>
      </c>
    </row>
    <row r="2506" spans="1:10" x14ac:dyDescent="0.35">
      <c r="A2506">
        <v>2505</v>
      </c>
      <c r="B2506">
        <v>245000</v>
      </c>
      <c r="C2506" t="s">
        <v>129</v>
      </c>
      <c r="D2506" t="s">
        <v>441</v>
      </c>
      <c r="E2506" t="s">
        <v>10</v>
      </c>
      <c r="F2506" t="s">
        <v>11</v>
      </c>
      <c r="G2506" t="s">
        <v>12</v>
      </c>
      <c r="H2506">
        <v>8350</v>
      </c>
      <c r="I2506">
        <v>177</v>
      </c>
      <c r="J2506">
        <v>2011</v>
      </c>
    </row>
    <row r="2507" spans="1:10" x14ac:dyDescent="0.35">
      <c r="A2507">
        <v>2506</v>
      </c>
      <c r="B2507">
        <v>132000</v>
      </c>
      <c r="C2507" t="s">
        <v>13</v>
      </c>
      <c r="D2507" t="s">
        <v>69</v>
      </c>
      <c r="E2507" t="s">
        <v>10</v>
      </c>
      <c r="F2507" t="s">
        <v>11</v>
      </c>
      <c r="G2507" t="s">
        <v>12</v>
      </c>
      <c r="H2507">
        <v>8399</v>
      </c>
      <c r="I2507">
        <v>105</v>
      </c>
      <c r="J2507">
        <v>2011</v>
      </c>
    </row>
    <row r="2508" spans="1:10" x14ac:dyDescent="0.35">
      <c r="A2508">
        <v>2507</v>
      </c>
      <c r="B2508">
        <v>97000</v>
      </c>
      <c r="C2508" t="s">
        <v>38</v>
      </c>
      <c r="D2508" t="s">
        <v>220</v>
      </c>
      <c r="E2508" t="s">
        <v>15</v>
      </c>
      <c r="F2508" t="s">
        <v>11</v>
      </c>
      <c r="G2508" t="s">
        <v>12</v>
      </c>
      <c r="H2508">
        <v>8450</v>
      </c>
      <c r="I2508">
        <v>105</v>
      </c>
      <c r="J2508">
        <v>2011</v>
      </c>
    </row>
    <row r="2509" spans="1:10" x14ac:dyDescent="0.35">
      <c r="A2509">
        <v>2508</v>
      </c>
      <c r="B2509">
        <v>113000</v>
      </c>
      <c r="C2509" t="s">
        <v>13</v>
      </c>
      <c r="D2509" t="s">
        <v>14</v>
      </c>
      <c r="E2509" t="s">
        <v>15</v>
      </c>
      <c r="F2509" t="s">
        <v>11</v>
      </c>
      <c r="G2509" t="s">
        <v>12</v>
      </c>
      <c r="H2509">
        <v>8499</v>
      </c>
      <c r="I2509">
        <v>122</v>
      </c>
      <c r="J2509">
        <v>2011</v>
      </c>
    </row>
    <row r="2510" spans="1:10" x14ac:dyDescent="0.35">
      <c r="A2510">
        <v>2509</v>
      </c>
      <c r="B2510">
        <v>195741</v>
      </c>
      <c r="C2510" t="s">
        <v>13</v>
      </c>
      <c r="D2510" t="s">
        <v>165</v>
      </c>
      <c r="E2510" t="s">
        <v>10</v>
      </c>
      <c r="F2510" t="s">
        <v>11</v>
      </c>
      <c r="G2510" t="s">
        <v>12</v>
      </c>
      <c r="H2510">
        <v>8500</v>
      </c>
      <c r="I2510">
        <v>140</v>
      </c>
      <c r="J2510">
        <v>2011</v>
      </c>
    </row>
    <row r="2511" spans="1:10" x14ac:dyDescent="0.35">
      <c r="A2511">
        <v>2510</v>
      </c>
      <c r="B2511">
        <v>201000</v>
      </c>
      <c r="C2511" t="s">
        <v>13</v>
      </c>
      <c r="D2511" t="s">
        <v>442</v>
      </c>
      <c r="E2511" t="s">
        <v>10</v>
      </c>
      <c r="F2511" t="s">
        <v>11</v>
      </c>
      <c r="G2511" t="s">
        <v>12</v>
      </c>
      <c r="H2511">
        <v>8500</v>
      </c>
      <c r="I2511">
        <v>140</v>
      </c>
      <c r="J2511">
        <v>2011</v>
      </c>
    </row>
    <row r="2512" spans="1:10" x14ac:dyDescent="0.35">
      <c r="A2512">
        <v>2511</v>
      </c>
      <c r="B2512">
        <v>53985</v>
      </c>
      <c r="C2512" t="s">
        <v>31</v>
      </c>
      <c r="D2512" t="s">
        <v>55</v>
      </c>
      <c r="E2512" t="s">
        <v>15</v>
      </c>
      <c r="F2512" t="s">
        <v>11</v>
      </c>
      <c r="G2512" t="s">
        <v>12</v>
      </c>
      <c r="H2512">
        <v>8500</v>
      </c>
      <c r="I2512">
        <v>150</v>
      </c>
      <c r="J2512">
        <v>2011</v>
      </c>
    </row>
    <row r="2513" spans="1:10" x14ac:dyDescent="0.35">
      <c r="A2513">
        <v>2512</v>
      </c>
      <c r="B2513">
        <v>131617</v>
      </c>
      <c r="C2513" t="s">
        <v>83</v>
      </c>
      <c r="D2513" t="s">
        <v>160</v>
      </c>
      <c r="E2513" t="s">
        <v>15</v>
      </c>
      <c r="F2513" t="s">
        <v>11</v>
      </c>
      <c r="G2513" t="s">
        <v>12</v>
      </c>
      <c r="H2513">
        <v>8590</v>
      </c>
      <c r="I2513">
        <v>200</v>
      </c>
      <c r="J2513">
        <v>2011</v>
      </c>
    </row>
    <row r="2514" spans="1:10" x14ac:dyDescent="0.35">
      <c r="A2514">
        <v>2513</v>
      </c>
      <c r="B2514">
        <v>119124</v>
      </c>
      <c r="C2514" t="s">
        <v>8</v>
      </c>
      <c r="D2514" t="s">
        <v>334</v>
      </c>
      <c r="E2514" t="s">
        <v>15</v>
      </c>
      <c r="F2514" t="s">
        <v>11</v>
      </c>
      <c r="G2514" t="s">
        <v>12</v>
      </c>
      <c r="H2514">
        <v>8649</v>
      </c>
      <c r="I2514">
        <v>143</v>
      </c>
      <c r="J2514">
        <v>2011</v>
      </c>
    </row>
    <row r="2515" spans="1:10" x14ac:dyDescent="0.35">
      <c r="A2515">
        <v>2514</v>
      </c>
      <c r="B2515">
        <v>71419</v>
      </c>
      <c r="C2515" t="s">
        <v>27</v>
      </c>
      <c r="D2515" t="s">
        <v>60</v>
      </c>
      <c r="E2515" t="s">
        <v>15</v>
      </c>
      <c r="F2515" t="s">
        <v>11</v>
      </c>
      <c r="G2515" t="s">
        <v>12</v>
      </c>
      <c r="H2515">
        <v>8675</v>
      </c>
      <c r="I2515">
        <v>140</v>
      </c>
      <c r="J2515">
        <v>2011</v>
      </c>
    </row>
    <row r="2516" spans="1:10" x14ac:dyDescent="0.35">
      <c r="A2516">
        <v>2515</v>
      </c>
      <c r="B2516">
        <v>89113</v>
      </c>
      <c r="C2516" t="s">
        <v>27</v>
      </c>
      <c r="D2516" t="s">
        <v>54</v>
      </c>
      <c r="E2516" t="s">
        <v>15</v>
      </c>
      <c r="F2516" t="s">
        <v>11</v>
      </c>
      <c r="G2516" t="s">
        <v>12</v>
      </c>
      <c r="H2516">
        <v>8690</v>
      </c>
      <c r="I2516">
        <v>140</v>
      </c>
      <c r="J2516">
        <v>2011</v>
      </c>
    </row>
    <row r="2517" spans="1:10" x14ac:dyDescent="0.35">
      <c r="A2517">
        <v>2516</v>
      </c>
      <c r="B2517">
        <v>214890</v>
      </c>
      <c r="C2517" t="s">
        <v>38</v>
      </c>
      <c r="D2517" t="s">
        <v>220</v>
      </c>
      <c r="E2517" t="s">
        <v>10</v>
      </c>
      <c r="F2517" t="s">
        <v>11</v>
      </c>
      <c r="G2517" t="s">
        <v>12</v>
      </c>
      <c r="H2517">
        <v>8700</v>
      </c>
      <c r="I2517">
        <v>140</v>
      </c>
      <c r="J2517">
        <v>2011</v>
      </c>
    </row>
    <row r="2518" spans="1:10" x14ac:dyDescent="0.35">
      <c r="A2518">
        <v>2517</v>
      </c>
      <c r="B2518">
        <v>113000</v>
      </c>
      <c r="C2518" t="s">
        <v>63</v>
      </c>
      <c r="D2518" t="s">
        <v>302</v>
      </c>
      <c r="E2518" t="s">
        <v>15</v>
      </c>
      <c r="F2518" t="s">
        <v>11</v>
      </c>
      <c r="G2518" t="s">
        <v>12</v>
      </c>
      <c r="H2518">
        <v>8750</v>
      </c>
      <c r="I2518">
        <v>140</v>
      </c>
      <c r="J2518">
        <v>2011</v>
      </c>
    </row>
    <row r="2519" spans="1:10" x14ac:dyDescent="0.35">
      <c r="A2519">
        <v>2518</v>
      </c>
      <c r="B2519">
        <v>91200</v>
      </c>
      <c r="C2519" t="s">
        <v>56</v>
      </c>
      <c r="D2519" t="s">
        <v>336</v>
      </c>
      <c r="E2519" t="s">
        <v>15</v>
      </c>
      <c r="F2519" t="s">
        <v>11</v>
      </c>
      <c r="G2519" t="s">
        <v>12</v>
      </c>
      <c r="H2519">
        <v>8900</v>
      </c>
      <c r="I2519">
        <v>98</v>
      </c>
      <c r="J2519">
        <v>2011</v>
      </c>
    </row>
    <row r="2520" spans="1:10" x14ac:dyDescent="0.35">
      <c r="A2520">
        <v>2519</v>
      </c>
      <c r="B2520">
        <v>87000</v>
      </c>
      <c r="C2520" t="s">
        <v>56</v>
      </c>
      <c r="D2520" t="s">
        <v>336</v>
      </c>
      <c r="E2520" t="s">
        <v>15</v>
      </c>
      <c r="F2520" t="s">
        <v>11</v>
      </c>
      <c r="G2520" t="s">
        <v>12</v>
      </c>
      <c r="H2520">
        <v>8900</v>
      </c>
      <c r="I2520">
        <v>98</v>
      </c>
      <c r="J2520">
        <v>2011</v>
      </c>
    </row>
    <row r="2521" spans="1:10" x14ac:dyDescent="0.35">
      <c r="A2521">
        <v>2520</v>
      </c>
      <c r="B2521">
        <v>142800</v>
      </c>
      <c r="C2521" t="s">
        <v>8</v>
      </c>
      <c r="D2521" t="s">
        <v>62</v>
      </c>
      <c r="E2521" t="s">
        <v>10</v>
      </c>
      <c r="F2521" t="s">
        <v>11</v>
      </c>
      <c r="G2521" t="s">
        <v>12</v>
      </c>
      <c r="H2521">
        <v>8900</v>
      </c>
      <c r="I2521">
        <v>184</v>
      </c>
      <c r="J2521">
        <v>2011</v>
      </c>
    </row>
    <row r="2522" spans="1:10" x14ac:dyDescent="0.35">
      <c r="A2522">
        <v>2521</v>
      </c>
      <c r="B2522">
        <v>148000</v>
      </c>
      <c r="C2522" t="s">
        <v>46</v>
      </c>
      <c r="D2522" t="s">
        <v>104</v>
      </c>
      <c r="E2522" t="s">
        <v>10</v>
      </c>
      <c r="F2522" t="s">
        <v>11</v>
      </c>
      <c r="G2522" t="s">
        <v>12</v>
      </c>
      <c r="H2522">
        <v>8950</v>
      </c>
      <c r="I2522">
        <v>197</v>
      </c>
      <c r="J2522">
        <v>2011</v>
      </c>
    </row>
    <row r="2523" spans="1:10" x14ac:dyDescent="0.35">
      <c r="A2523">
        <v>2522</v>
      </c>
      <c r="B2523">
        <v>99780</v>
      </c>
      <c r="C2523" t="s">
        <v>31</v>
      </c>
      <c r="D2523" t="s">
        <v>90</v>
      </c>
      <c r="E2523" t="s">
        <v>15</v>
      </c>
      <c r="F2523" t="s">
        <v>11</v>
      </c>
      <c r="G2523" t="s">
        <v>12</v>
      </c>
      <c r="H2523">
        <v>8990</v>
      </c>
      <c r="I2523">
        <v>105</v>
      </c>
      <c r="J2523">
        <v>2012</v>
      </c>
    </row>
    <row r="2524" spans="1:10" x14ac:dyDescent="0.35">
      <c r="A2524">
        <v>2523</v>
      </c>
      <c r="B2524">
        <v>96545</v>
      </c>
      <c r="C2524" t="s">
        <v>13</v>
      </c>
      <c r="D2524" t="s">
        <v>77</v>
      </c>
      <c r="E2524" t="s">
        <v>15</v>
      </c>
      <c r="F2524" t="s">
        <v>11</v>
      </c>
      <c r="G2524" t="s">
        <v>12</v>
      </c>
      <c r="H2524">
        <v>8990</v>
      </c>
      <c r="I2524">
        <v>105</v>
      </c>
      <c r="J2524">
        <v>2012</v>
      </c>
    </row>
    <row r="2525" spans="1:10" x14ac:dyDescent="0.35">
      <c r="A2525">
        <v>2524</v>
      </c>
      <c r="B2525">
        <v>122243</v>
      </c>
      <c r="C2525" t="s">
        <v>29</v>
      </c>
      <c r="D2525" t="s">
        <v>337</v>
      </c>
      <c r="E2525" t="s">
        <v>15</v>
      </c>
      <c r="F2525" t="s">
        <v>11</v>
      </c>
      <c r="G2525" t="s">
        <v>12</v>
      </c>
      <c r="H2525">
        <v>8999</v>
      </c>
      <c r="I2525">
        <v>155</v>
      </c>
      <c r="J2525">
        <v>2012</v>
      </c>
    </row>
    <row r="2526" spans="1:10" x14ac:dyDescent="0.35">
      <c r="A2526">
        <v>2525</v>
      </c>
      <c r="B2526">
        <v>100450</v>
      </c>
      <c r="C2526" t="s">
        <v>8</v>
      </c>
      <c r="D2526" t="s">
        <v>85</v>
      </c>
      <c r="E2526" t="s">
        <v>15</v>
      </c>
      <c r="F2526" t="s">
        <v>11</v>
      </c>
      <c r="G2526" t="s">
        <v>12</v>
      </c>
      <c r="H2526">
        <v>8999</v>
      </c>
      <c r="I2526">
        <v>136</v>
      </c>
      <c r="J2526">
        <v>2012</v>
      </c>
    </row>
    <row r="2527" spans="1:10" x14ac:dyDescent="0.35">
      <c r="A2527">
        <v>2526</v>
      </c>
      <c r="B2527">
        <v>103000</v>
      </c>
      <c r="C2527" t="s">
        <v>38</v>
      </c>
      <c r="D2527" t="s">
        <v>220</v>
      </c>
      <c r="E2527" t="s">
        <v>15</v>
      </c>
      <c r="F2527" t="s">
        <v>11</v>
      </c>
      <c r="G2527" t="s">
        <v>12</v>
      </c>
      <c r="H2527">
        <v>8999</v>
      </c>
      <c r="I2527">
        <v>105</v>
      </c>
      <c r="J2527">
        <v>2012</v>
      </c>
    </row>
    <row r="2528" spans="1:10" x14ac:dyDescent="0.35">
      <c r="A2528">
        <v>2527</v>
      </c>
      <c r="B2528">
        <v>132000</v>
      </c>
      <c r="C2528" t="s">
        <v>83</v>
      </c>
      <c r="D2528" t="s">
        <v>92</v>
      </c>
      <c r="E2528" t="s">
        <v>10</v>
      </c>
      <c r="F2528" t="s">
        <v>11</v>
      </c>
      <c r="G2528" t="s">
        <v>12</v>
      </c>
      <c r="H2528">
        <v>8999</v>
      </c>
      <c r="I2528">
        <v>105</v>
      </c>
      <c r="J2528">
        <v>2012</v>
      </c>
    </row>
    <row r="2529" spans="1:10" x14ac:dyDescent="0.35">
      <c r="A2529">
        <v>2528</v>
      </c>
      <c r="B2529">
        <v>90000</v>
      </c>
      <c r="C2529" t="s">
        <v>93</v>
      </c>
      <c r="D2529" t="s">
        <v>443</v>
      </c>
      <c r="E2529" t="s">
        <v>10</v>
      </c>
      <c r="F2529" t="s">
        <v>11</v>
      </c>
      <c r="G2529" t="s">
        <v>12</v>
      </c>
      <c r="H2529">
        <v>9000</v>
      </c>
      <c r="I2529">
        <v>110</v>
      </c>
      <c r="J2529">
        <v>2012</v>
      </c>
    </row>
    <row r="2530" spans="1:10" x14ac:dyDescent="0.35">
      <c r="A2530">
        <v>2529</v>
      </c>
      <c r="B2530">
        <v>107000</v>
      </c>
      <c r="C2530" t="s">
        <v>8</v>
      </c>
      <c r="D2530" t="s">
        <v>85</v>
      </c>
      <c r="E2530" t="s">
        <v>15</v>
      </c>
      <c r="F2530" t="s">
        <v>11</v>
      </c>
      <c r="G2530" t="s">
        <v>12</v>
      </c>
      <c r="H2530">
        <v>9000</v>
      </c>
      <c r="I2530">
        <v>136</v>
      </c>
      <c r="J2530">
        <v>2012</v>
      </c>
    </row>
    <row r="2531" spans="1:10" x14ac:dyDescent="0.35">
      <c r="A2531">
        <v>2530</v>
      </c>
      <c r="B2531">
        <v>113000</v>
      </c>
      <c r="C2531" t="s">
        <v>46</v>
      </c>
      <c r="D2531" t="s">
        <v>104</v>
      </c>
      <c r="E2531" t="s">
        <v>15</v>
      </c>
      <c r="F2531" t="s">
        <v>11</v>
      </c>
      <c r="G2531" t="s">
        <v>12</v>
      </c>
      <c r="H2531">
        <v>9200</v>
      </c>
      <c r="I2531">
        <v>174</v>
      </c>
      <c r="J2531">
        <v>2012</v>
      </c>
    </row>
    <row r="2532" spans="1:10" x14ac:dyDescent="0.35">
      <c r="A2532">
        <v>2531</v>
      </c>
      <c r="B2532">
        <v>128000</v>
      </c>
      <c r="C2532" t="s">
        <v>22</v>
      </c>
      <c r="D2532" t="s">
        <v>23</v>
      </c>
      <c r="E2532" t="s">
        <v>24</v>
      </c>
      <c r="F2532" t="s">
        <v>25</v>
      </c>
      <c r="G2532" t="s">
        <v>12</v>
      </c>
      <c r="H2532">
        <v>9200</v>
      </c>
      <c r="I2532">
        <v>99</v>
      </c>
      <c r="J2532">
        <v>2012</v>
      </c>
    </row>
    <row r="2533" spans="1:10" x14ac:dyDescent="0.35">
      <c r="A2533">
        <v>2532</v>
      </c>
      <c r="B2533">
        <v>197300</v>
      </c>
      <c r="C2533" t="s">
        <v>13</v>
      </c>
      <c r="D2533" t="s">
        <v>86</v>
      </c>
      <c r="E2533" t="s">
        <v>10</v>
      </c>
      <c r="F2533" t="s">
        <v>25</v>
      </c>
      <c r="G2533" t="s">
        <v>12</v>
      </c>
      <c r="H2533">
        <v>9300</v>
      </c>
      <c r="I2533">
        <v>170</v>
      </c>
      <c r="J2533">
        <v>2012</v>
      </c>
    </row>
    <row r="2534" spans="1:10" x14ac:dyDescent="0.35">
      <c r="A2534">
        <v>2533</v>
      </c>
      <c r="B2534">
        <v>80777</v>
      </c>
      <c r="C2534" t="s">
        <v>13</v>
      </c>
      <c r="D2534" t="s">
        <v>14</v>
      </c>
      <c r="E2534" t="s">
        <v>15</v>
      </c>
      <c r="F2534" t="s">
        <v>11</v>
      </c>
      <c r="G2534" t="s">
        <v>12</v>
      </c>
      <c r="H2534">
        <v>9350</v>
      </c>
      <c r="I2534">
        <v>105</v>
      </c>
      <c r="J2534">
        <v>2012</v>
      </c>
    </row>
    <row r="2535" spans="1:10" x14ac:dyDescent="0.35">
      <c r="A2535">
        <v>2534</v>
      </c>
      <c r="B2535">
        <v>150000</v>
      </c>
      <c r="C2535" t="s">
        <v>27</v>
      </c>
      <c r="D2535" t="s">
        <v>304</v>
      </c>
      <c r="E2535" t="s">
        <v>10</v>
      </c>
      <c r="F2535" t="s">
        <v>25</v>
      </c>
      <c r="G2535" t="s">
        <v>12</v>
      </c>
      <c r="H2535">
        <v>9350</v>
      </c>
      <c r="I2535">
        <v>163</v>
      </c>
      <c r="J2535">
        <v>2012</v>
      </c>
    </row>
    <row r="2536" spans="1:10" x14ac:dyDescent="0.35">
      <c r="A2536">
        <v>2535</v>
      </c>
      <c r="B2536">
        <v>52700</v>
      </c>
      <c r="C2536" t="s">
        <v>154</v>
      </c>
      <c r="D2536" t="s">
        <v>155</v>
      </c>
      <c r="E2536" t="s">
        <v>15</v>
      </c>
      <c r="F2536" t="s">
        <v>11</v>
      </c>
      <c r="G2536" t="s">
        <v>12</v>
      </c>
      <c r="H2536">
        <v>9350</v>
      </c>
      <c r="I2536">
        <v>117</v>
      </c>
      <c r="J2536">
        <v>2012</v>
      </c>
    </row>
    <row r="2537" spans="1:10" x14ac:dyDescent="0.35">
      <c r="A2537">
        <v>2536</v>
      </c>
      <c r="B2537">
        <v>92000</v>
      </c>
      <c r="C2537" t="s">
        <v>13</v>
      </c>
      <c r="D2537" t="s">
        <v>77</v>
      </c>
      <c r="E2537" t="s">
        <v>15</v>
      </c>
      <c r="F2537" t="s">
        <v>25</v>
      </c>
      <c r="G2537" t="s">
        <v>12</v>
      </c>
      <c r="H2537">
        <v>9390</v>
      </c>
      <c r="I2537">
        <v>105</v>
      </c>
      <c r="J2537">
        <v>2012</v>
      </c>
    </row>
    <row r="2538" spans="1:10" x14ac:dyDescent="0.35">
      <c r="A2538">
        <v>2537</v>
      </c>
      <c r="B2538">
        <v>151543</v>
      </c>
      <c r="C2538" t="s">
        <v>93</v>
      </c>
      <c r="D2538" t="s">
        <v>368</v>
      </c>
      <c r="E2538" t="s">
        <v>10</v>
      </c>
      <c r="F2538" t="s">
        <v>25</v>
      </c>
      <c r="G2538" t="s">
        <v>12</v>
      </c>
      <c r="H2538">
        <v>9490</v>
      </c>
      <c r="I2538">
        <v>241</v>
      </c>
      <c r="J2538">
        <v>2012</v>
      </c>
    </row>
    <row r="2539" spans="1:10" x14ac:dyDescent="0.35">
      <c r="A2539">
        <v>2538</v>
      </c>
      <c r="B2539">
        <v>288000</v>
      </c>
      <c r="C2539" t="s">
        <v>34</v>
      </c>
      <c r="D2539" t="s">
        <v>237</v>
      </c>
      <c r="E2539" t="s">
        <v>10</v>
      </c>
      <c r="F2539" t="s">
        <v>25</v>
      </c>
      <c r="G2539" t="s">
        <v>12</v>
      </c>
      <c r="H2539">
        <v>9500</v>
      </c>
      <c r="I2539">
        <v>170</v>
      </c>
      <c r="J2539">
        <v>2012</v>
      </c>
    </row>
    <row r="2540" spans="1:10" x14ac:dyDescent="0.35">
      <c r="A2540">
        <v>2539</v>
      </c>
      <c r="B2540">
        <v>143253</v>
      </c>
      <c r="C2540" t="s">
        <v>34</v>
      </c>
      <c r="D2540" t="s">
        <v>380</v>
      </c>
      <c r="E2540" t="s">
        <v>15</v>
      </c>
      <c r="F2540" t="s">
        <v>25</v>
      </c>
      <c r="G2540" t="s">
        <v>12</v>
      </c>
      <c r="H2540">
        <v>9590</v>
      </c>
      <c r="I2540">
        <v>184</v>
      </c>
      <c r="J2540">
        <v>2012</v>
      </c>
    </row>
    <row r="2541" spans="1:10" x14ac:dyDescent="0.35">
      <c r="A2541">
        <v>2540</v>
      </c>
      <c r="B2541">
        <v>74000</v>
      </c>
      <c r="C2541" t="s">
        <v>156</v>
      </c>
      <c r="D2541" t="s">
        <v>157</v>
      </c>
      <c r="E2541" t="s">
        <v>15</v>
      </c>
      <c r="F2541" t="s">
        <v>11</v>
      </c>
      <c r="G2541" t="s">
        <v>12</v>
      </c>
      <c r="H2541">
        <v>9590</v>
      </c>
      <c r="I2541">
        <v>99</v>
      </c>
      <c r="J2541">
        <v>2012</v>
      </c>
    </row>
    <row r="2542" spans="1:10" x14ac:dyDescent="0.35">
      <c r="A2542">
        <v>2541</v>
      </c>
      <c r="B2542">
        <v>75616</v>
      </c>
      <c r="C2542" t="s">
        <v>22</v>
      </c>
      <c r="D2542" t="s">
        <v>80</v>
      </c>
      <c r="E2542" t="s">
        <v>24</v>
      </c>
      <c r="F2542" t="s">
        <v>25</v>
      </c>
      <c r="G2542" t="s">
        <v>12</v>
      </c>
      <c r="H2542">
        <v>9950</v>
      </c>
      <c r="I2542">
        <v>75</v>
      </c>
      <c r="J2542">
        <v>2013</v>
      </c>
    </row>
    <row r="2543" spans="1:10" x14ac:dyDescent="0.35">
      <c r="A2543">
        <v>2542</v>
      </c>
      <c r="B2543">
        <v>62800</v>
      </c>
      <c r="C2543" t="s">
        <v>27</v>
      </c>
      <c r="D2543" t="s">
        <v>227</v>
      </c>
      <c r="E2543" t="s">
        <v>15</v>
      </c>
      <c r="F2543" t="s">
        <v>11</v>
      </c>
      <c r="G2543" t="s">
        <v>12</v>
      </c>
      <c r="H2543">
        <v>9990</v>
      </c>
      <c r="I2543">
        <v>116</v>
      </c>
      <c r="J2543">
        <v>2013</v>
      </c>
    </row>
    <row r="2544" spans="1:10" x14ac:dyDescent="0.35">
      <c r="A2544">
        <v>2543</v>
      </c>
      <c r="B2544">
        <v>141000</v>
      </c>
      <c r="C2544" t="s">
        <v>38</v>
      </c>
      <c r="D2544" t="s">
        <v>220</v>
      </c>
      <c r="E2544" t="s">
        <v>15</v>
      </c>
      <c r="F2544" t="s">
        <v>11</v>
      </c>
      <c r="G2544" t="s">
        <v>12</v>
      </c>
      <c r="H2544">
        <v>9990</v>
      </c>
      <c r="I2544">
        <v>122</v>
      </c>
      <c r="J2544">
        <v>2013</v>
      </c>
    </row>
    <row r="2545" spans="1:10" x14ac:dyDescent="0.35">
      <c r="A2545">
        <v>2544</v>
      </c>
      <c r="B2545">
        <v>104951</v>
      </c>
      <c r="C2545" t="s">
        <v>83</v>
      </c>
      <c r="D2545" t="s">
        <v>160</v>
      </c>
      <c r="E2545" t="s">
        <v>10</v>
      </c>
      <c r="F2545" t="s">
        <v>25</v>
      </c>
      <c r="G2545" t="s">
        <v>12</v>
      </c>
      <c r="H2545">
        <v>9990</v>
      </c>
      <c r="I2545">
        <v>105</v>
      </c>
      <c r="J2545">
        <v>2013</v>
      </c>
    </row>
    <row r="2546" spans="1:10" x14ac:dyDescent="0.35">
      <c r="A2546">
        <v>2545</v>
      </c>
      <c r="B2546">
        <v>149950</v>
      </c>
      <c r="C2546" t="s">
        <v>13</v>
      </c>
      <c r="D2546" t="s">
        <v>86</v>
      </c>
      <c r="E2546" t="s">
        <v>10</v>
      </c>
      <c r="F2546" t="s">
        <v>25</v>
      </c>
      <c r="G2546" t="s">
        <v>12</v>
      </c>
      <c r="H2546">
        <v>9990</v>
      </c>
      <c r="I2546">
        <v>140</v>
      </c>
      <c r="J2546">
        <v>2013</v>
      </c>
    </row>
    <row r="2547" spans="1:10" x14ac:dyDescent="0.35">
      <c r="A2547">
        <v>2546</v>
      </c>
      <c r="B2547">
        <v>91518</v>
      </c>
      <c r="C2547" t="s">
        <v>31</v>
      </c>
      <c r="D2547" t="s">
        <v>164</v>
      </c>
      <c r="E2547" t="s">
        <v>10</v>
      </c>
      <c r="F2547" t="s">
        <v>25</v>
      </c>
      <c r="G2547" t="s">
        <v>12</v>
      </c>
      <c r="H2547">
        <v>9999</v>
      </c>
      <c r="I2547">
        <v>163</v>
      </c>
      <c r="J2547">
        <v>2013</v>
      </c>
    </row>
    <row r="2548" spans="1:10" x14ac:dyDescent="0.35">
      <c r="A2548">
        <v>2547</v>
      </c>
      <c r="B2548">
        <v>346000</v>
      </c>
      <c r="C2548" t="s">
        <v>31</v>
      </c>
      <c r="D2548" t="s">
        <v>32</v>
      </c>
      <c r="E2548" t="s">
        <v>10</v>
      </c>
      <c r="F2548" t="s">
        <v>11</v>
      </c>
      <c r="G2548" t="s">
        <v>12</v>
      </c>
      <c r="H2548">
        <v>10000</v>
      </c>
      <c r="I2548">
        <v>140</v>
      </c>
      <c r="J2548">
        <v>2013</v>
      </c>
    </row>
    <row r="2549" spans="1:10" x14ac:dyDescent="0.35">
      <c r="A2549">
        <v>2548</v>
      </c>
      <c r="B2549">
        <v>43600</v>
      </c>
      <c r="C2549" t="s">
        <v>156</v>
      </c>
      <c r="D2549" t="s">
        <v>157</v>
      </c>
      <c r="E2549" t="s">
        <v>15</v>
      </c>
      <c r="F2549" t="s">
        <v>11</v>
      </c>
      <c r="G2549" t="s">
        <v>12</v>
      </c>
      <c r="H2549">
        <v>10000</v>
      </c>
      <c r="I2549">
        <v>141</v>
      </c>
      <c r="J2549">
        <v>2013</v>
      </c>
    </row>
    <row r="2550" spans="1:10" x14ac:dyDescent="0.35">
      <c r="A2550">
        <v>2549</v>
      </c>
      <c r="B2550">
        <v>116800</v>
      </c>
      <c r="C2550" t="s">
        <v>63</v>
      </c>
      <c r="D2550" t="s">
        <v>64</v>
      </c>
      <c r="E2550" t="s">
        <v>10</v>
      </c>
      <c r="F2550" t="s">
        <v>11</v>
      </c>
      <c r="G2550" t="s">
        <v>12</v>
      </c>
      <c r="H2550">
        <v>10000</v>
      </c>
      <c r="I2550">
        <v>116</v>
      </c>
      <c r="J2550">
        <v>2013</v>
      </c>
    </row>
    <row r="2551" spans="1:10" x14ac:dyDescent="0.35">
      <c r="A2551">
        <v>2550</v>
      </c>
      <c r="B2551">
        <v>83500</v>
      </c>
      <c r="C2551" t="s">
        <v>8</v>
      </c>
      <c r="D2551" t="s">
        <v>85</v>
      </c>
      <c r="E2551" t="s">
        <v>15</v>
      </c>
      <c r="F2551" t="s">
        <v>11</v>
      </c>
      <c r="G2551" t="s">
        <v>12</v>
      </c>
      <c r="H2551">
        <v>10000</v>
      </c>
      <c r="I2551">
        <v>136</v>
      </c>
      <c r="J2551">
        <v>2013</v>
      </c>
    </row>
    <row r="2552" spans="1:10" x14ac:dyDescent="0.35">
      <c r="A2552">
        <v>2551</v>
      </c>
      <c r="B2552">
        <v>110300</v>
      </c>
      <c r="C2552" t="s">
        <v>13</v>
      </c>
      <c r="D2552" t="s">
        <v>69</v>
      </c>
      <c r="E2552" t="s">
        <v>10</v>
      </c>
      <c r="F2552" t="s">
        <v>11</v>
      </c>
      <c r="G2552" t="s">
        <v>12</v>
      </c>
      <c r="H2552">
        <v>10400</v>
      </c>
      <c r="I2552">
        <v>105</v>
      </c>
      <c r="J2552">
        <v>2013</v>
      </c>
    </row>
    <row r="2553" spans="1:10" x14ac:dyDescent="0.35">
      <c r="A2553">
        <v>2552</v>
      </c>
      <c r="B2553">
        <v>100000</v>
      </c>
      <c r="C2553" t="s">
        <v>13</v>
      </c>
      <c r="D2553" t="s">
        <v>69</v>
      </c>
      <c r="E2553" t="s">
        <v>15</v>
      </c>
      <c r="F2553" t="s">
        <v>11</v>
      </c>
      <c r="G2553" t="s">
        <v>12</v>
      </c>
      <c r="H2553">
        <v>10450</v>
      </c>
      <c r="I2553">
        <v>105</v>
      </c>
      <c r="J2553">
        <v>2013</v>
      </c>
    </row>
    <row r="2554" spans="1:10" x14ac:dyDescent="0.35">
      <c r="A2554">
        <v>2553</v>
      </c>
      <c r="B2554">
        <v>148342</v>
      </c>
      <c r="C2554" t="s">
        <v>13</v>
      </c>
      <c r="D2554" t="s">
        <v>86</v>
      </c>
      <c r="E2554" t="s">
        <v>10</v>
      </c>
      <c r="F2554" t="s">
        <v>25</v>
      </c>
      <c r="G2554" t="s">
        <v>12</v>
      </c>
      <c r="H2554">
        <v>10490</v>
      </c>
      <c r="I2554">
        <v>140</v>
      </c>
      <c r="J2554">
        <v>2013</v>
      </c>
    </row>
    <row r="2555" spans="1:10" x14ac:dyDescent="0.35">
      <c r="A2555">
        <v>2554</v>
      </c>
      <c r="B2555">
        <v>104574</v>
      </c>
      <c r="C2555" t="s">
        <v>56</v>
      </c>
      <c r="D2555" t="s">
        <v>162</v>
      </c>
      <c r="E2555" t="s">
        <v>15</v>
      </c>
      <c r="F2555" t="s">
        <v>11</v>
      </c>
      <c r="G2555" t="s">
        <v>12</v>
      </c>
      <c r="H2555">
        <v>10490</v>
      </c>
      <c r="I2555">
        <v>184</v>
      </c>
      <c r="J2555">
        <v>2013</v>
      </c>
    </row>
    <row r="2556" spans="1:10" x14ac:dyDescent="0.35">
      <c r="A2556">
        <v>2555</v>
      </c>
      <c r="B2556">
        <v>188300</v>
      </c>
      <c r="C2556" t="s">
        <v>38</v>
      </c>
      <c r="D2556" t="s">
        <v>39</v>
      </c>
      <c r="E2556" t="s">
        <v>10</v>
      </c>
      <c r="F2556" t="s">
        <v>25</v>
      </c>
      <c r="G2556" t="s">
        <v>12</v>
      </c>
      <c r="H2556">
        <v>10500</v>
      </c>
      <c r="I2556">
        <v>150</v>
      </c>
      <c r="J2556">
        <v>2013</v>
      </c>
    </row>
    <row r="2557" spans="1:10" x14ac:dyDescent="0.35">
      <c r="A2557">
        <v>2556</v>
      </c>
      <c r="B2557">
        <v>142500</v>
      </c>
      <c r="C2557" t="s">
        <v>38</v>
      </c>
      <c r="D2557" t="s">
        <v>39</v>
      </c>
      <c r="E2557" t="s">
        <v>10</v>
      </c>
      <c r="F2557" t="s">
        <v>11</v>
      </c>
      <c r="G2557" t="s">
        <v>12</v>
      </c>
      <c r="H2557">
        <v>10500</v>
      </c>
      <c r="I2557">
        <v>177</v>
      </c>
      <c r="J2557">
        <v>2013</v>
      </c>
    </row>
    <row r="2558" spans="1:10" x14ac:dyDescent="0.35">
      <c r="A2558">
        <v>2557</v>
      </c>
      <c r="B2558">
        <v>350700</v>
      </c>
      <c r="C2558" t="s">
        <v>34</v>
      </c>
      <c r="D2558" t="s">
        <v>385</v>
      </c>
      <c r="E2558" t="s">
        <v>10</v>
      </c>
      <c r="F2558" t="s">
        <v>25</v>
      </c>
      <c r="G2558" t="s">
        <v>12</v>
      </c>
      <c r="H2558">
        <v>10500</v>
      </c>
      <c r="I2558">
        <v>129</v>
      </c>
      <c r="J2558">
        <v>2013</v>
      </c>
    </row>
    <row r="2559" spans="1:10" x14ac:dyDescent="0.35">
      <c r="A2559">
        <v>2558</v>
      </c>
      <c r="B2559">
        <v>182000</v>
      </c>
      <c r="C2559" t="s">
        <v>46</v>
      </c>
      <c r="D2559" t="s">
        <v>430</v>
      </c>
      <c r="E2559" t="s">
        <v>10</v>
      </c>
      <c r="F2559" t="s">
        <v>25</v>
      </c>
      <c r="G2559" t="s">
        <v>12</v>
      </c>
      <c r="H2559">
        <v>10500</v>
      </c>
      <c r="I2559">
        <v>184</v>
      </c>
      <c r="J2559">
        <v>2013</v>
      </c>
    </row>
    <row r="2560" spans="1:10" x14ac:dyDescent="0.35">
      <c r="A2560">
        <v>2559</v>
      </c>
      <c r="B2560">
        <v>134000</v>
      </c>
      <c r="C2560" t="s">
        <v>31</v>
      </c>
      <c r="D2560" t="s">
        <v>135</v>
      </c>
      <c r="E2560" t="s">
        <v>10</v>
      </c>
      <c r="F2560" t="s">
        <v>11</v>
      </c>
      <c r="G2560" t="s">
        <v>12</v>
      </c>
      <c r="H2560">
        <v>10500</v>
      </c>
      <c r="I2560">
        <v>140</v>
      </c>
      <c r="J2560">
        <v>2013</v>
      </c>
    </row>
    <row r="2561" spans="1:10" x14ac:dyDescent="0.35">
      <c r="A2561">
        <v>2560</v>
      </c>
      <c r="B2561">
        <v>74900</v>
      </c>
      <c r="C2561" t="s">
        <v>93</v>
      </c>
      <c r="D2561" t="s">
        <v>321</v>
      </c>
      <c r="E2561" t="s">
        <v>15</v>
      </c>
      <c r="F2561" t="s">
        <v>11</v>
      </c>
      <c r="G2561" t="s">
        <v>12</v>
      </c>
      <c r="H2561">
        <v>10680</v>
      </c>
      <c r="I2561">
        <v>120</v>
      </c>
      <c r="J2561">
        <v>2013</v>
      </c>
    </row>
    <row r="2562" spans="1:10" x14ac:dyDescent="0.35">
      <c r="A2562">
        <v>2561</v>
      </c>
      <c r="B2562">
        <v>159300</v>
      </c>
      <c r="C2562" t="s">
        <v>13</v>
      </c>
      <c r="D2562" t="s">
        <v>86</v>
      </c>
      <c r="E2562" t="s">
        <v>15</v>
      </c>
      <c r="F2562" t="s">
        <v>11</v>
      </c>
      <c r="G2562" t="s">
        <v>12</v>
      </c>
      <c r="H2562">
        <v>10500</v>
      </c>
      <c r="I2562">
        <v>122</v>
      </c>
      <c r="J2562">
        <v>2014</v>
      </c>
    </row>
    <row r="2563" spans="1:10" x14ac:dyDescent="0.35">
      <c r="A2563">
        <v>2562</v>
      </c>
      <c r="B2563">
        <v>107000</v>
      </c>
      <c r="C2563" t="s">
        <v>13</v>
      </c>
      <c r="D2563" t="s">
        <v>384</v>
      </c>
      <c r="E2563" t="s">
        <v>10</v>
      </c>
      <c r="F2563" t="s">
        <v>11</v>
      </c>
      <c r="G2563" t="s">
        <v>12</v>
      </c>
      <c r="H2563">
        <v>10500</v>
      </c>
      <c r="I2563">
        <v>150</v>
      </c>
      <c r="J2563">
        <v>2014</v>
      </c>
    </row>
    <row r="2564" spans="1:10" x14ac:dyDescent="0.35">
      <c r="A2564">
        <v>2563</v>
      </c>
      <c r="B2564">
        <v>245999</v>
      </c>
      <c r="C2564" t="s">
        <v>38</v>
      </c>
      <c r="D2564" t="s">
        <v>39</v>
      </c>
      <c r="E2564" t="s">
        <v>10</v>
      </c>
      <c r="F2564" t="s">
        <v>25</v>
      </c>
      <c r="G2564" t="s">
        <v>12</v>
      </c>
      <c r="H2564">
        <v>10550</v>
      </c>
      <c r="I2564">
        <v>245</v>
      </c>
      <c r="J2564">
        <v>2014</v>
      </c>
    </row>
    <row r="2565" spans="1:10" x14ac:dyDescent="0.35">
      <c r="A2565">
        <v>2564</v>
      </c>
      <c r="B2565">
        <v>109486</v>
      </c>
      <c r="C2565" t="s">
        <v>8</v>
      </c>
      <c r="D2565" t="s">
        <v>444</v>
      </c>
      <c r="E2565" t="s">
        <v>10</v>
      </c>
      <c r="F2565" t="s">
        <v>11</v>
      </c>
      <c r="G2565" t="s">
        <v>12</v>
      </c>
      <c r="H2565">
        <v>10689</v>
      </c>
      <c r="I2565">
        <v>184</v>
      </c>
      <c r="J2565">
        <v>2014</v>
      </c>
    </row>
    <row r="2566" spans="1:10" x14ac:dyDescent="0.35">
      <c r="A2566">
        <v>2565</v>
      </c>
      <c r="B2566">
        <v>112600</v>
      </c>
      <c r="C2566" t="s">
        <v>22</v>
      </c>
      <c r="D2566" t="s">
        <v>76</v>
      </c>
      <c r="E2566" t="s">
        <v>10</v>
      </c>
      <c r="F2566" t="s">
        <v>11</v>
      </c>
      <c r="G2566" t="s">
        <v>12</v>
      </c>
      <c r="H2566">
        <v>10700</v>
      </c>
      <c r="I2566">
        <v>111</v>
      </c>
      <c r="J2566">
        <v>2014</v>
      </c>
    </row>
    <row r="2567" spans="1:10" x14ac:dyDescent="0.35">
      <c r="A2567">
        <v>2566</v>
      </c>
      <c r="B2567">
        <v>113700</v>
      </c>
      <c r="C2567" t="s">
        <v>38</v>
      </c>
      <c r="D2567" t="s">
        <v>74</v>
      </c>
      <c r="E2567" t="s">
        <v>10</v>
      </c>
      <c r="F2567" t="s">
        <v>11</v>
      </c>
      <c r="G2567" t="s">
        <v>12</v>
      </c>
      <c r="H2567">
        <v>10700</v>
      </c>
      <c r="I2567">
        <v>90</v>
      </c>
      <c r="J2567">
        <v>2014</v>
      </c>
    </row>
    <row r="2568" spans="1:10" x14ac:dyDescent="0.35">
      <c r="A2568">
        <v>2567</v>
      </c>
      <c r="B2568">
        <v>97500</v>
      </c>
      <c r="C2568" t="s">
        <v>27</v>
      </c>
      <c r="D2568" t="s">
        <v>45</v>
      </c>
      <c r="E2568" t="s">
        <v>15</v>
      </c>
      <c r="F2568" t="s">
        <v>11</v>
      </c>
      <c r="G2568" t="s">
        <v>12</v>
      </c>
      <c r="H2568">
        <v>10800</v>
      </c>
      <c r="I2568">
        <v>192</v>
      </c>
      <c r="J2568">
        <v>2014</v>
      </c>
    </row>
    <row r="2569" spans="1:10" x14ac:dyDescent="0.35">
      <c r="A2569">
        <v>2568</v>
      </c>
      <c r="B2569">
        <v>44200</v>
      </c>
      <c r="C2569" t="s">
        <v>93</v>
      </c>
      <c r="D2569" t="s">
        <v>179</v>
      </c>
      <c r="E2569" t="s">
        <v>15</v>
      </c>
      <c r="F2569" t="s">
        <v>25</v>
      </c>
      <c r="G2569" t="s">
        <v>12</v>
      </c>
      <c r="H2569">
        <v>10860</v>
      </c>
      <c r="I2569">
        <v>120</v>
      </c>
      <c r="J2569">
        <v>2014</v>
      </c>
    </row>
    <row r="2570" spans="1:10" x14ac:dyDescent="0.35">
      <c r="A2570">
        <v>2569</v>
      </c>
      <c r="B2570">
        <v>99800</v>
      </c>
      <c r="C2570" t="s">
        <v>31</v>
      </c>
      <c r="D2570" t="s">
        <v>55</v>
      </c>
      <c r="E2570" t="s">
        <v>15</v>
      </c>
      <c r="F2570" t="s">
        <v>11</v>
      </c>
      <c r="G2570" t="s">
        <v>12</v>
      </c>
      <c r="H2570">
        <v>10880</v>
      </c>
      <c r="I2570">
        <v>182</v>
      </c>
      <c r="J2570">
        <v>2014</v>
      </c>
    </row>
    <row r="2571" spans="1:10" x14ac:dyDescent="0.35">
      <c r="A2571">
        <v>2570</v>
      </c>
      <c r="B2571">
        <v>51736</v>
      </c>
      <c r="C2571" t="s">
        <v>27</v>
      </c>
      <c r="D2571" t="s">
        <v>60</v>
      </c>
      <c r="E2571" t="s">
        <v>10</v>
      </c>
      <c r="F2571" t="s">
        <v>11</v>
      </c>
      <c r="G2571" t="s">
        <v>12</v>
      </c>
      <c r="H2571">
        <v>10899</v>
      </c>
      <c r="I2571">
        <v>140</v>
      </c>
      <c r="J2571">
        <v>2014</v>
      </c>
    </row>
    <row r="2572" spans="1:10" x14ac:dyDescent="0.35">
      <c r="A2572">
        <v>2571</v>
      </c>
      <c r="B2572">
        <v>50400</v>
      </c>
      <c r="C2572" t="s">
        <v>31</v>
      </c>
      <c r="D2572" t="s">
        <v>67</v>
      </c>
      <c r="E2572" t="s">
        <v>15</v>
      </c>
      <c r="F2572" t="s">
        <v>11</v>
      </c>
      <c r="G2572" t="s">
        <v>12</v>
      </c>
      <c r="H2572">
        <v>10900</v>
      </c>
      <c r="I2572">
        <v>101</v>
      </c>
      <c r="J2572">
        <v>2014</v>
      </c>
    </row>
    <row r="2573" spans="1:10" x14ac:dyDescent="0.35">
      <c r="A2573">
        <v>2572</v>
      </c>
      <c r="B2573">
        <v>100500</v>
      </c>
      <c r="C2573" t="s">
        <v>16</v>
      </c>
      <c r="D2573" t="s">
        <v>73</v>
      </c>
      <c r="E2573" t="s">
        <v>15</v>
      </c>
      <c r="F2573" t="s">
        <v>11</v>
      </c>
      <c r="G2573" t="s">
        <v>12</v>
      </c>
      <c r="H2573">
        <v>10900</v>
      </c>
      <c r="I2573">
        <v>122</v>
      </c>
      <c r="J2573">
        <v>2014</v>
      </c>
    </row>
    <row r="2574" spans="1:10" x14ac:dyDescent="0.35">
      <c r="A2574">
        <v>2573</v>
      </c>
      <c r="B2574">
        <v>70700</v>
      </c>
      <c r="C2574" t="s">
        <v>13</v>
      </c>
      <c r="D2574" t="s">
        <v>384</v>
      </c>
      <c r="E2574" t="s">
        <v>15</v>
      </c>
      <c r="F2574" t="s">
        <v>11</v>
      </c>
      <c r="G2574" t="s">
        <v>12</v>
      </c>
      <c r="H2574">
        <v>10900</v>
      </c>
      <c r="I2574">
        <v>110</v>
      </c>
      <c r="J2574">
        <v>2014</v>
      </c>
    </row>
    <row r="2575" spans="1:10" x14ac:dyDescent="0.35">
      <c r="A2575">
        <v>2574</v>
      </c>
      <c r="B2575">
        <v>95357</v>
      </c>
      <c r="C2575" t="s">
        <v>16</v>
      </c>
      <c r="D2575" t="s">
        <v>89</v>
      </c>
      <c r="E2575" t="s">
        <v>15</v>
      </c>
      <c r="F2575" t="s">
        <v>25</v>
      </c>
      <c r="G2575" t="s">
        <v>12</v>
      </c>
      <c r="H2575">
        <v>10945</v>
      </c>
      <c r="I2575">
        <v>150</v>
      </c>
      <c r="J2575">
        <v>2014</v>
      </c>
    </row>
    <row r="2576" spans="1:10" x14ac:dyDescent="0.35">
      <c r="A2576">
        <v>2575</v>
      </c>
      <c r="B2576">
        <v>35901</v>
      </c>
      <c r="C2576" t="s">
        <v>27</v>
      </c>
      <c r="D2576" t="s">
        <v>45</v>
      </c>
      <c r="E2576" t="s">
        <v>15</v>
      </c>
      <c r="F2576" t="s">
        <v>25</v>
      </c>
      <c r="G2576" t="s">
        <v>12</v>
      </c>
      <c r="H2576">
        <v>10975</v>
      </c>
      <c r="I2576">
        <v>90</v>
      </c>
      <c r="J2576">
        <v>2014</v>
      </c>
    </row>
    <row r="2577" spans="1:10" x14ac:dyDescent="0.35">
      <c r="A2577">
        <v>2576</v>
      </c>
      <c r="B2577">
        <v>94732</v>
      </c>
      <c r="C2577" t="s">
        <v>154</v>
      </c>
      <c r="D2577" t="s">
        <v>360</v>
      </c>
      <c r="E2577" t="s">
        <v>15</v>
      </c>
      <c r="F2577" t="s">
        <v>11</v>
      </c>
      <c r="G2577" t="s">
        <v>12</v>
      </c>
      <c r="H2577">
        <v>10975</v>
      </c>
      <c r="I2577">
        <v>117</v>
      </c>
      <c r="J2577">
        <v>2014</v>
      </c>
    </row>
    <row r="2578" spans="1:10" x14ac:dyDescent="0.35">
      <c r="A2578">
        <v>2577</v>
      </c>
      <c r="B2578">
        <v>172578</v>
      </c>
      <c r="C2578" t="s">
        <v>38</v>
      </c>
      <c r="D2578" t="s">
        <v>39</v>
      </c>
      <c r="E2578" t="s">
        <v>10</v>
      </c>
      <c r="F2578" t="s">
        <v>25</v>
      </c>
      <c r="G2578" t="s">
        <v>12</v>
      </c>
      <c r="H2578">
        <v>10990</v>
      </c>
      <c r="I2578">
        <v>204</v>
      </c>
      <c r="J2578">
        <v>2014</v>
      </c>
    </row>
    <row r="2579" spans="1:10" x14ac:dyDescent="0.35">
      <c r="A2579">
        <v>2578</v>
      </c>
      <c r="B2579">
        <v>102900</v>
      </c>
      <c r="C2579" t="s">
        <v>38</v>
      </c>
      <c r="D2579" t="s">
        <v>74</v>
      </c>
      <c r="E2579" t="s">
        <v>15</v>
      </c>
      <c r="F2579" t="s">
        <v>11</v>
      </c>
      <c r="G2579" t="s">
        <v>12</v>
      </c>
      <c r="H2579">
        <v>10990</v>
      </c>
      <c r="I2579">
        <v>86</v>
      </c>
      <c r="J2579">
        <v>2014</v>
      </c>
    </row>
    <row r="2580" spans="1:10" x14ac:dyDescent="0.35">
      <c r="A2580">
        <v>2579</v>
      </c>
      <c r="B2580">
        <v>46450</v>
      </c>
      <c r="C2580" t="s">
        <v>13</v>
      </c>
      <c r="D2580" t="s">
        <v>183</v>
      </c>
      <c r="E2580" t="s">
        <v>15</v>
      </c>
      <c r="F2580" t="s">
        <v>11</v>
      </c>
      <c r="G2580" t="s">
        <v>12</v>
      </c>
      <c r="H2580">
        <v>10990</v>
      </c>
      <c r="I2580">
        <v>86</v>
      </c>
      <c r="J2580">
        <v>2014</v>
      </c>
    </row>
    <row r="2581" spans="1:10" x14ac:dyDescent="0.35">
      <c r="A2581">
        <v>2580</v>
      </c>
      <c r="B2581">
        <v>65518</v>
      </c>
      <c r="C2581" t="s">
        <v>27</v>
      </c>
      <c r="D2581" t="s">
        <v>45</v>
      </c>
      <c r="E2581" t="s">
        <v>10</v>
      </c>
      <c r="F2581" t="s">
        <v>310</v>
      </c>
      <c r="G2581" t="s">
        <v>12</v>
      </c>
      <c r="H2581">
        <v>9780</v>
      </c>
      <c r="I2581">
        <v>95</v>
      </c>
      <c r="J2581">
        <v>2015</v>
      </c>
    </row>
    <row r="2582" spans="1:10" x14ac:dyDescent="0.35">
      <c r="A2582">
        <v>2581</v>
      </c>
      <c r="B2582">
        <v>74956</v>
      </c>
      <c r="C2582" t="s">
        <v>18</v>
      </c>
      <c r="D2582" t="s">
        <v>176</v>
      </c>
      <c r="E2582" t="s">
        <v>15</v>
      </c>
      <c r="F2582" t="s">
        <v>11</v>
      </c>
      <c r="G2582" t="s">
        <v>12</v>
      </c>
      <c r="H2582">
        <v>9850</v>
      </c>
      <c r="I2582">
        <v>90</v>
      </c>
      <c r="J2582">
        <v>2015</v>
      </c>
    </row>
    <row r="2583" spans="1:10" x14ac:dyDescent="0.35">
      <c r="A2583">
        <v>2582</v>
      </c>
      <c r="B2583">
        <v>31324</v>
      </c>
      <c r="C2583" t="s">
        <v>31</v>
      </c>
      <c r="D2583" t="s">
        <v>78</v>
      </c>
      <c r="E2583" t="s">
        <v>15</v>
      </c>
      <c r="F2583" t="s">
        <v>11</v>
      </c>
      <c r="G2583" t="s">
        <v>12</v>
      </c>
      <c r="H2583">
        <v>9890</v>
      </c>
      <c r="I2583">
        <v>101</v>
      </c>
      <c r="J2583">
        <v>2015</v>
      </c>
    </row>
    <row r="2584" spans="1:10" x14ac:dyDescent="0.35">
      <c r="A2584">
        <v>2583</v>
      </c>
      <c r="B2584">
        <v>58250</v>
      </c>
      <c r="C2584" t="s">
        <v>27</v>
      </c>
      <c r="D2584" t="s">
        <v>33</v>
      </c>
      <c r="E2584" t="s">
        <v>15</v>
      </c>
      <c r="F2584" t="s">
        <v>25</v>
      </c>
      <c r="G2584" t="s">
        <v>12</v>
      </c>
      <c r="H2584">
        <v>9899</v>
      </c>
      <c r="I2584">
        <v>120</v>
      </c>
      <c r="J2584">
        <v>2015</v>
      </c>
    </row>
    <row r="2585" spans="1:10" x14ac:dyDescent="0.35">
      <c r="A2585">
        <v>2584</v>
      </c>
      <c r="B2585">
        <v>100000</v>
      </c>
      <c r="C2585" t="s">
        <v>18</v>
      </c>
      <c r="D2585" t="s">
        <v>176</v>
      </c>
      <c r="E2585" t="s">
        <v>10</v>
      </c>
      <c r="F2585" t="s">
        <v>11</v>
      </c>
      <c r="G2585" t="s">
        <v>12</v>
      </c>
      <c r="H2585">
        <v>9900</v>
      </c>
      <c r="I2585">
        <v>110</v>
      </c>
      <c r="J2585">
        <v>2015</v>
      </c>
    </row>
    <row r="2586" spans="1:10" x14ac:dyDescent="0.35">
      <c r="A2586">
        <v>2585</v>
      </c>
      <c r="B2586">
        <v>101450</v>
      </c>
      <c r="C2586" t="s">
        <v>13</v>
      </c>
      <c r="D2586" t="s">
        <v>51</v>
      </c>
      <c r="E2586" t="s">
        <v>15</v>
      </c>
      <c r="F2586" t="s">
        <v>25</v>
      </c>
      <c r="G2586" t="s">
        <v>12</v>
      </c>
      <c r="H2586">
        <v>9900</v>
      </c>
      <c r="I2586">
        <v>170</v>
      </c>
      <c r="J2586">
        <v>2015</v>
      </c>
    </row>
    <row r="2587" spans="1:10" x14ac:dyDescent="0.35">
      <c r="A2587">
        <v>2586</v>
      </c>
      <c r="B2587">
        <v>55000</v>
      </c>
      <c r="C2587" t="s">
        <v>43</v>
      </c>
      <c r="D2587" t="s">
        <v>311</v>
      </c>
      <c r="E2587" t="s">
        <v>15</v>
      </c>
      <c r="F2587" t="s">
        <v>11</v>
      </c>
      <c r="G2587" t="s">
        <v>12</v>
      </c>
      <c r="H2587">
        <v>9950</v>
      </c>
      <c r="I2587">
        <v>105</v>
      </c>
      <c r="J2587">
        <v>2015</v>
      </c>
    </row>
    <row r="2588" spans="1:10" x14ac:dyDescent="0.35">
      <c r="A2588">
        <v>2587</v>
      </c>
      <c r="B2588">
        <v>50000</v>
      </c>
      <c r="C2588" t="s">
        <v>16</v>
      </c>
      <c r="D2588" t="s">
        <v>89</v>
      </c>
      <c r="E2588" t="s">
        <v>15</v>
      </c>
      <c r="F2588" t="s">
        <v>11</v>
      </c>
      <c r="G2588" t="s">
        <v>12</v>
      </c>
      <c r="H2588">
        <v>9950</v>
      </c>
      <c r="I2588">
        <v>105</v>
      </c>
      <c r="J2588">
        <v>2015</v>
      </c>
    </row>
    <row r="2589" spans="1:10" x14ac:dyDescent="0.35">
      <c r="A2589">
        <v>2588</v>
      </c>
      <c r="B2589">
        <v>70770</v>
      </c>
      <c r="C2589" t="s">
        <v>31</v>
      </c>
      <c r="D2589" t="s">
        <v>212</v>
      </c>
      <c r="E2589" t="s">
        <v>10</v>
      </c>
      <c r="F2589" t="s">
        <v>11</v>
      </c>
      <c r="G2589" t="s">
        <v>12</v>
      </c>
      <c r="H2589">
        <v>9950</v>
      </c>
      <c r="I2589">
        <v>90</v>
      </c>
      <c r="J2589">
        <v>2015</v>
      </c>
    </row>
    <row r="2590" spans="1:10" x14ac:dyDescent="0.35">
      <c r="A2590">
        <v>2589</v>
      </c>
      <c r="B2590">
        <v>84875</v>
      </c>
      <c r="C2590" t="s">
        <v>27</v>
      </c>
      <c r="D2590" t="s">
        <v>54</v>
      </c>
      <c r="E2590" t="s">
        <v>15</v>
      </c>
      <c r="F2590" t="s">
        <v>11</v>
      </c>
      <c r="G2590" t="s">
        <v>12</v>
      </c>
      <c r="H2590">
        <v>9980</v>
      </c>
      <c r="I2590">
        <v>120</v>
      </c>
      <c r="J2590">
        <v>2015</v>
      </c>
    </row>
    <row r="2591" spans="1:10" x14ac:dyDescent="0.35">
      <c r="A2591">
        <v>2590</v>
      </c>
      <c r="B2591">
        <v>84875</v>
      </c>
      <c r="C2591" t="s">
        <v>27</v>
      </c>
      <c r="D2591" t="s">
        <v>54</v>
      </c>
      <c r="E2591" t="s">
        <v>15</v>
      </c>
      <c r="F2591" t="s">
        <v>11</v>
      </c>
      <c r="G2591" t="s">
        <v>12</v>
      </c>
      <c r="H2591">
        <v>9980</v>
      </c>
      <c r="I2591">
        <v>120</v>
      </c>
      <c r="J2591">
        <v>2015</v>
      </c>
    </row>
    <row r="2592" spans="1:10" x14ac:dyDescent="0.35">
      <c r="A2592">
        <v>2591</v>
      </c>
      <c r="B2592">
        <v>31939</v>
      </c>
      <c r="C2592" t="s">
        <v>27</v>
      </c>
      <c r="D2592" t="s">
        <v>65</v>
      </c>
      <c r="E2592" t="s">
        <v>15</v>
      </c>
      <c r="F2592" t="s">
        <v>11</v>
      </c>
      <c r="G2592" t="s">
        <v>12</v>
      </c>
      <c r="H2592">
        <v>9990</v>
      </c>
      <c r="I2592">
        <v>87</v>
      </c>
      <c r="J2592">
        <v>2015</v>
      </c>
    </row>
    <row r="2593" spans="1:10" x14ac:dyDescent="0.35">
      <c r="A2593">
        <v>2592</v>
      </c>
      <c r="B2593">
        <v>100000</v>
      </c>
      <c r="C2593" t="s">
        <v>27</v>
      </c>
      <c r="D2593" t="s">
        <v>45</v>
      </c>
      <c r="E2593" t="s">
        <v>15</v>
      </c>
      <c r="F2593" t="s">
        <v>11</v>
      </c>
      <c r="G2593" t="s">
        <v>12</v>
      </c>
      <c r="H2593">
        <v>9990</v>
      </c>
      <c r="I2593">
        <v>207</v>
      </c>
      <c r="J2593">
        <v>2015</v>
      </c>
    </row>
    <row r="2594" spans="1:10" x14ac:dyDescent="0.35">
      <c r="A2594">
        <v>2593</v>
      </c>
      <c r="B2594">
        <v>108600</v>
      </c>
      <c r="C2594" t="s">
        <v>13</v>
      </c>
      <c r="D2594" t="s">
        <v>14</v>
      </c>
      <c r="E2594" t="s">
        <v>10</v>
      </c>
      <c r="F2594" t="s">
        <v>11</v>
      </c>
      <c r="G2594" t="s">
        <v>12</v>
      </c>
      <c r="H2594">
        <v>9990</v>
      </c>
      <c r="I2594">
        <v>110</v>
      </c>
      <c r="J2594">
        <v>2015</v>
      </c>
    </row>
    <row r="2595" spans="1:10" x14ac:dyDescent="0.35">
      <c r="A2595">
        <v>2594</v>
      </c>
      <c r="B2595">
        <v>146000</v>
      </c>
      <c r="C2595" t="s">
        <v>27</v>
      </c>
      <c r="D2595" t="s">
        <v>227</v>
      </c>
      <c r="E2595" t="s">
        <v>10</v>
      </c>
      <c r="F2595" t="s">
        <v>11</v>
      </c>
      <c r="G2595" t="s">
        <v>12</v>
      </c>
      <c r="H2595">
        <v>9990</v>
      </c>
      <c r="I2595">
        <v>136</v>
      </c>
      <c r="J2595">
        <v>2015</v>
      </c>
    </row>
    <row r="2596" spans="1:10" x14ac:dyDescent="0.35">
      <c r="A2596">
        <v>2595</v>
      </c>
      <c r="B2596">
        <v>49360</v>
      </c>
      <c r="C2596" t="s">
        <v>63</v>
      </c>
      <c r="D2596" t="s">
        <v>81</v>
      </c>
      <c r="E2596" t="s">
        <v>15</v>
      </c>
      <c r="F2596" t="s">
        <v>11</v>
      </c>
      <c r="G2596" t="s">
        <v>12</v>
      </c>
      <c r="H2596">
        <v>9998</v>
      </c>
      <c r="I2596">
        <v>125</v>
      </c>
      <c r="J2596">
        <v>2015</v>
      </c>
    </row>
    <row r="2597" spans="1:10" x14ac:dyDescent="0.35">
      <c r="A2597">
        <v>2596</v>
      </c>
      <c r="B2597">
        <v>79000</v>
      </c>
      <c r="C2597" t="s">
        <v>156</v>
      </c>
      <c r="D2597" t="s">
        <v>170</v>
      </c>
      <c r="E2597" t="s">
        <v>15</v>
      </c>
      <c r="F2597" t="s">
        <v>11</v>
      </c>
      <c r="G2597" t="s">
        <v>12</v>
      </c>
      <c r="H2597">
        <v>9999</v>
      </c>
      <c r="I2597">
        <v>102</v>
      </c>
      <c r="J2597">
        <v>2015</v>
      </c>
    </row>
    <row r="2598" spans="1:10" x14ac:dyDescent="0.35">
      <c r="A2598">
        <v>2597</v>
      </c>
      <c r="B2598">
        <v>83753</v>
      </c>
      <c r="C2598" t="s">
        <v>13</v>
      </c>
      <c r="D2598" t="s">
        <v>14</v>
      </c>
      <c r="E2598" t="s">
        <v>15</v>
      </c>
      <c r="F2598" t="s">
        <v>11</v>
      </c>
      <c r="G2598" t="s">
        <v>12</v>
      </c>
      <c r="H2598">
        <v>10000</v>
      </c>
      <c r="I2598">
        <v>86</v>
      </c>
      <c r="J2598">
        <v>2015</v>
      </c>
    </row>
    <row r="2599" spans="1:10" x14ac:dyDescent="0.35">
      <c r="A2599">
        <v>2598</v>
      </c>
      <c r="B2599">
        <v>26278</v>
      </c>
      <c r="C2599" t="s">
        <v>18</v>
      </c>
      <c r="D2599" t="s">
        <v>26</v>
      </c>
      <c r="E2599" t="s">
        <v>15</v>
      </c>
      <c r="F2599" t="s">
        <v>11</v>
      </c>
      <c r="G2599" t="s">
        <v>12</v>
      </c>
      <c r="H2599">
        <v>10000</v>
      </c>
      <c r="I2599">
        <v>110</v>
      </c>
      <c r="J2599">
        <v>2015</v>
      </c>
    </row>
    <row r="2600" spans="1:10" x14ac:dyDescent="0.35">
      <c r="A2600">
        <v>2599</v>
      </c>
      <c r="B2600">
        <v>75962</v>
      </c>
      <c r="C2600" t="s">
        <v>31</v>
      </c>
      <c r="D2600" t="s">
        <v>78</v>
      </c>
      <c r="E2600" t="s">
        <v>15</v>
      </c>
      <c r="F2600" t="s">
        <v>11</v>
      </c>
      <c r="G2600" t="s">
        <v>12</v>
      </c>
      <c r="H2600">
        <v>8900</v>
      </c>
      <c r="I2600">
        <v>101</v>
      </c>
      <c r="J2600">
        <v>2016</v>
      </c>
    </row>
    <row r="2601" spans="1:10" x14ac:dyDescent="0.35">
      <c r="A2601">
        <v>2600</v>
      </c>
      <c r="B2601">
        <v>27216</v>
      </c>
      <c r="C2601" t="s">
        <v>108</v>
      </c>
      <c r="D2601" t="s">
        <v>109</v>
      </c>
      <c r="E2601" t="s">
        <v>15</v>
      </c>
      <c r="F2601" t="s">
        <v>11</v>
      </c>
      <c r="G2601" t="s">
        <v>12</v>
      </c>
      <c r="H2601">
        <v>8950</v>
      </c>
      <c r="I2601">
        <v>71</v>
      </c>
      <c r="J2601">
        <v>2016</v>
      </c>
    </row>
    <row r="2602" spans="1:10" x14ac:dyDescent="0.35">
      <c r="A2602">
        <v>2601</v>
      </c>
      <c r="B2602">
        <v>64000</v>
      </c>
      <c r="C2602" t="s">
        <v>16</v>
      </c>
      <c r="D2602" t="s">
        <v>89</v>
      </c>
      <c r="E2602" t="s">
        <v>15</v>
      </c>
      <c r="F2602" t="s">
        <v>11</v>
      </c>
      <c r="G2602" t="s">
        <v>12</v>
      </c>
      <c r="H2602">
        <v>8950</v>
      </c>
      <c r="I2602">
        <v>75</v>
      </c>
      <c r="J2602">
        <v>2016</v>
      </c>
    </row>
    <row r="2603" spans="1:10" x14ac:dyDescent="0.35">
      <c r="A2603">
        <v>2602</v>
      </c>
      <c r="B2603">
        <v>80000</v>
      </c>
      <c r="C2603" t="s">
        <v>27</v>
      </c>
      <c r="D2603" t="s">
        <v>54</v>
      </c>
      <c r="E2603" t="s">
        <v>15</v>
      </c>
      <c r="F2603" t="s">
        <v>11</v>
      </c>
      <c r="G2603" t="s">
        <v>12</v>
      </c>
      <c r="H2603">
        <v>8950</v>
      </c>
      <c r="I2603">
        <v>105</v>
      </c>
      <c r="J2603">
        <v>2016</v>
      </c>
    </row>
    <row r="2604" spans="1:10" x14ac:dyDescent="0.35">
      <c r="A2604">
        <v>2603</v>
      </c>
      <c r="B2604">
        <v>98306</v>
      </c>
      <c r="C2604" t="s">
        <v>27</v>
      </c>
      <c r="D2604" t="s">
        <v>54</v>
      </c>
      <c r="E2604" t="s">
        <v>10</v>
      </c>
      <c r="F2604" t="s">
        <v>11</v>
      </c>
      <c r="G2604" t="s">
        <v>12</v>
      </c>
      <c r="H2604">
        <v>8980</v>
      </c>
      <c r="I2604">
        <v>160</v>
      </c>
      <c r="J2604">
        <v>2016</v>
      </c>
    </row>
    <row r="2605" spans="1:10" x14ac:dyDescent="0.35">
      <c r="A2605">
        <v>2604</v>
      </c>
      <c r="B2605">
        <v>59285</v>
      </c>
      <c r="C2605" t="s">
        <v>27</v>
      </c>
      <c r="D2605" t="s">
        <v>33</v>
      </c>
      <c r="E2605" t="s">
        <v>15</v>
      </c>
      <c r="F2605" t="s">
        <v>11</v>
      </c>
      <c r="G2605" t="s">
        <v>12</v>
      </c>
      <c r="H2605">
        <v>8980</v>
      </c>
      <c r="I2605">
        <v>120</v>
      </c>
      <c r="J2605">
        <v>2016</v>
      </c>
    </row>
    <row r="2606" spans="1:10" x14ac:dyDescent="0.35">
      <c r="A2606">
        <v>2605</v>
      </c>
      <c r="B2606">
        <v>116230</v>
      </c>
      <c r="C2606" t="s">
        <v>27</v>
      </c>
      <c r="D2606" t="s">
        <v>54</v>
      </c>
      <c r="E2606" t="s">
        <v>10</v>
      </c>
      <c r="F2606" t="s">
        <v>25</v>
      </c>
      <c r="G2606" t="s">
        <v>12</v>
      </c>
      <c r="H2606">
        <v>8980</v>
      </c>
      <c r="I2606">
        <v>136</v>
      </c>
      <c r="J2606">
        <v>2016</v>
      </c>
    </row>
    <row r="2607" spans="1:10" x14ac:dyDescent="0.35">
      <c r="A2607">
        <v>2606</v>
      </c>
      <c r="B2607">
        <v>98306</v>
      </c>
      <c r="C2607" t="s">
        <v>27</v>
      </c>
      <c r="D2607" t="s">
        <v>54</v>
      </c>
      <c r="E2607" t="s">
        <v>10</v>
      </c>
      <c r="F2607" t="s">
        <v>11</v>
      </c>
      <c r="G2607" t="s">
        <v>12</v>
      </c>
      <c r="H2607">
        <v>8980</v>
      </c>
      <c r="I2607">
        <v>160</v>
      </c>
      <c r="J2607">
        <v>2016</v>
      </c>
    </row>
    <row r="2608" spans="1:10" x14ac:dyDescent="0.35">
      <c r="A2608">
        <v>2607</v>
      </c>
      <c r="B2608">
        <v>116230</v>
      </c>
      <c r="C2608" t="s">
        <v>27</v>
      </c>
      <c r="D2608" t="s">
        <v>54</v>
      </c>
      <c r="E2608" t="s">
        <v>10</v>
      </c>
      <c r="F2608" t="s">
        <v>25</v>
      </c>
      <c r="G2608" t="s">
        <v>12</v>
      </c>
      <c r="H2608">
        <v>8980</v>
      </c>
      <c r="I2608">
        <v>136</v>
      </c>
      <c r="J2608">
        <v>2016</v>
      </c>
    </row>
    <row r="2609" spans="1:10" x14ac:dyDescent="0.35">
      <c r="A2609">
        <v>2608</v>
      </c>
      <c r="B2609">
        <v>59285</v>
      </c>
      <c r="C2609" t="s">
        <v>27</v>
      </c>
      <c r="D2609" t="s">
        <v>33</v>
      </c>
      <c r="E2609" t="s">
        <v>15</v>
      </c>
      <c r="F2609" t="s">
        <v>11</v>
      </c>
      <c r="G2609" t="s">
        <v>12</v>
      </c>
      <c r="H2609">
        <v>8980</v>
      </c>
      <c r="I2609">
        <v>120</v>
      </c>
      <c r="J2609">
        <v>2016</v>
      </c>
    </row>
    <row r="2610" spans="1:10" x14ac:dyDescent="0.35">
      <c r="A2610">
        <v>2609</v>
      </c>
      <c r="B2610">
        <v>98306</v>
      </c>
      <c r="C2610" t="s">
        <v>27</v>
      </c>
      <c r="D2610" t="s">
        <v>54</v>
      </c>
      <c r="E2610" t="s">
        <v>10</v>
      </c>
      <c r="F2610" t="s">
        <v>11</v>
      </c>
      <c r="G2610" t="s">
        <v>12</v>
      </c>
      <c r="H2610">
        <v>8980</v>
      </c>
      <c r="I2610">
        <v>160</v>
      </c>
      <c r="J2610">
        <v>2016</v>
      </c>
    </row>
    <row r="2611" spans="1:10" x14ac:dyDescent="0.35">
      <c r="A2611">
        <v>2610</v>
      </c>
      <c r="B2611">
        <v>112516</v>
      </c>
      <c r="C2611" t="s">
        <v>27</v>
      </c>
      <c r="D2611" t="s">
        <v>54</v>
      </c>
      <c r="E2611" t="s">
        <v>15</v>
      </c>
      <c r="F2611" t="s">
        <v>11</v>
      </c>
      <c r="G2611" t="s">
        <v>12</v>
      </c>
      <c r="H2611">
        <v>8980</v>
      </c>
      <c r="I2611">
        <v>105</v>
      </c>
      <c r="J2611">
        <v>2016</v>
      </c>
    </row>
    <row r="2612" spans="1:10" x14ac:dyDescent="0.35">
      <c r="A2612">
        <v>2611</v>
      </c>
      <c r="B2612">
        <v>68984</v>
      </c>
      <c r="C2612" t="s">
        <v>27</v>
      </c>
      <c r="D2612" t="s">
        <v>33</v>
      </c>
      <c r="E2612" t="s">
        <v>15</v>
      </c>
      <c r="F2612" t="s">
        <v>11</v>
      </c>
      <c r="G2612" t="s">
        <v>12</v>
      </c>
      <c r="H2612">
        <v>8980</v>
      </c>
      <c r="I2612">
        <v>120</v>
      </c>
      <c r="J2612">
        <v>2016</v>
      </c>
    </row>
    <row r="2613" spans="1:10" x14ac:dyDescent="0.35">
      <c r="A2613">
        <v>2612</v>
      </c>
      <c r="B2613">
        <v>112516</v>
      </c>
      <c r="C2613" t="s">
        <v>27</v>
      </c>
      <c r="D2613" t="s">
        <v>54</v>
      </c>
      <c r="E2613" t="s">
        <v>15</v>
      </c>
      <c r="F2613" t="s">
        <v>11</v>
      </c>
      <c r="G2613" t="s">
        <v>12</v>
      </c>
      <c r="H2613">
        <v>8980</v>
      </c>
      <c r="I2613">
        <v>105</v>
      </c>
      <c r="J2613">
        <v>2016</v>
      </c>
    </row>
    <row r="2614" spans="1:10" x14ac:dyDescent="0.35">
      <c r="A2614">
        <v>2613</v>
      </c>
      <c r="B2614">
        <v>77459</v>
      </c>
      <c r="C2614" t="s">
        <v>27</v>
      </c>
      <c r="D2614" t="s">
        <v>201</v>
      </c>
      <c r="E2614" t="s">
        <v>10</v>
      </c>
      <c r="F2614" t="s">
        <v>11</v>
      </c>
      <c r="G2614" t="s">
        <v>12</v>
      </c>
      <c r="H2614">
        <v>8980</v>
      </c>
      <c r="I2614">
        <v>95</v>
      </c>
      <c r="J2614">
        <v>2016</v>
      </c>
    </row>
    <row r="2615" spans="1:10" x14ac:dyDescent="0.35">
      <c r="A2615">
        <v>2614</v>
      </c>
      <c r="B2615">
        <v>68984</v>
      </c>
      <c r="C2615" t="s">
        <v>27</v>
      </c>
      <c r="D2615" t="s">
        <v>33</v>
      </c>
      <c r="E2615" t="s">
        <v>15</v>
      </c>
      <c r="F2615" t="s">
        <v>11</v>
      </c>
      <c r="G2615" t="s">
        <v>12</v>
      </c>
      <c r="H2615">
        <v>8980</v>
      </c>
      <c r="I2615">
        <v>120</v>
      </c>
      <c r="J2615">
        <v>2016</v>
      </c>
    </row>
    <row r="2616" spans="1:10" x14ac:dyDescent="0.35">
      <c r="A2616">
        <v>2615</v>
      </c>
      <c r="B2616">
        <v>115162</v>
      </c>
      <c r="C2616" t="s">
        <v>83</v>
      </c>
      <c r="D2616" t="s">
        <v>160</v>
      </c>
      <c r="E2616" t="s">
        <v>10</v>
      </c>
      <c r="F2616" t="s">
        <v>11</v>
      </c>
      <c r="G2616" t="s">
        <v>12</v>
      </c>
      <c r="H2616">
        <v>8980</v>
      </c>
      <c r="I2616">
        <v>110</v>
      </c>
      <c r="J2616">
        <v>2016</v>
      </c>
    </row>
    <row r="2617" spans="1:10" x14ac:dyDescent="0.35">
      <c r="A2617">
        <v>2616</v>
      </c>
      <c r="B2617">
        <v>166723</v>
      </c>
      <c r="C2617" t="s">
        <v>18</v>
      </c>
      <c r="D2617" t="s">
        <v>176</v>
      </c>
      <c r="E2617" t="s">
        <v>10</v>
      </c>
      <c r="F2617" t="s">
        <v>11</v>
      </c>
      <c r="G2617" t="s">
        <v>12</v>
      </c>
      <c r="H2617">
        <v>8980</v>
      </c>
      <c r="I2617">
        <v>110</v>
      </c>
      <c r="J2617">
        <v>2016</v>
      </c>
    </row>
    <row r="2618" spans="1:10" x14ac:dyDescent="0.35">
      <c r="A2618">
        <v>2617</v>
      </c>
      <c r="B2618">
        <v>70200</v>
      </c>
      <c r="C2618" t="s">
        <v>18</v>
      </c>
      <c r="D2618" t="s">
        <v>189</v>
      </c>
      <c r="E2618" t="s">
        <v>15</v>
      </c>
      <c r="F2618" t="s">
        <v>25</v>
      </c>
      <c r="G2618" t="s">
        <v>12</v>
      </c>
      <c r="H2618">
        <v>8980</v>
      </c>
      <c r="I2618">
        <v>90</v>
      </c>
      <c r="J2618">
        <v>2016</v>
      </c>
    </row>
    <row r="2619" spans="1:10" x14ac:dyDescent="0.35">
      <c r="A2619">
        <v>2618</v>
      </c>
      <c r="B2619">
        <v>156736</v>
      </c>
      <c r="C2619" t="s">
        <v>27</v>
      </c>
      <c r="D2619" t="s">
        <v>54</v>
      </c>
      <c r="E2619" t="s">
        <v>10</v>
      </c>
      <c r="F2619" t="s">
        <v>11</v>
      </c>
      <c r="G2619" t="s">
        <v>12</v>
      </c>
      <c r="H2619">
        <v>8380</v>
      </c>
      <c r="I2619">
        <v>136</v>
      </c>
      <c r="J2619">
        <v>2018</v>
      </c>
    </row>
    <row r="2620" spans="1:10" x14ac:dyDescent="0.35">
      <c r="A2620">
        <v>2619</v>
      </c>
      <c r="B2620">
        <v>163708</v>
      </c>
      <c r="C2620" t="s">
        <v>31</v>
      </c>
      <c r="D2620" t="s">
        <v>55</v>
      </c>
      <c r="E2620" t="s">
        <v>10</v>
      </c>
      <c r="F2620" t="s">
        <v>25</v>
      </c>
      <c r="G2620" t="s">
        <v>12</v>
      </c>
      <c r="H2620">
        <v>8380</v>
      </c>
      <c r="I2620">
        <v>120</v>
      </c>
      <c r="J2620">
        <v>2018</v>
      </c>
    </row>
    <row r="2621" spans="1:10" x14ac:dyDescent="0.35">
      <c r="A2621">
        <v>2620</v>
      </c>
      <c r="B2621">
        <v>66200</v>
      </c>
      <c r="C2621" t="s">
        <v>63</v>
      </c>
      <c r="D2621" t="s">
        <v>171</v>
      </c>
      <c r="E2621" t="s">
        <v>15</v>
      </c>
      <c r="F2621" t="s">
        <v>11</v>
      </c>
      <c r="G2621" t="s">
        <v>12</v>
      </c>
      <c r="H2621">
        <v>8400</v>
      </c>
      <c r="I2621">
        <v>75</v>
      </c>
      <c r="J2621">
        <v>2018</v>
      </c>
    </row>
    <row r="2622" spans="1:10" x14ac:dyDescent="0.35">
      <c r="A2622">
        <v>2621</v>
      </c>
      <c r="B2622">
        <v>39164</v>
      </c>
      <c r="C2622" t="s">
        <v>83</v>
      </c>
      <c r="D2622" t="s">
        <v>111</v>
      </c>
      <c r="E2622" t="s">
        <v>214</v>
      </c>
      <c r="F2622" t="s">
        <v>11</v>
      </c>
      <c r="G2622" t="s">
        <v>12</v>
      </c>
      <c r="H2622">
        <v>8450</v>
      </c>
      <c r="I2622">
        <v>68</v>
      </c>
      <c r="J2622">
        <v>2018</v>
      </c>
    </row>
    <row r="2623" spans="1:10" x14ac:dyDescent="0.35">
      <c r="A2623">
        <v>2622</v>
      </c>
      <c r="B2623">
        <v>162204</v>
      </c>
      <c r="C2623" t="s">
        <v>27</v>
      </c>
      <c r="D2623" t="s">
        <v>54</v>
      </c>
      <c r="E2623" t="s">
        <v>10</v>
      </c>
      <c r="F2623" t="s">
        <v>25</v>
      </c>
      <c r="G2623" t="s">
        <v>12</v>
      </c>
      <c r="H2623">
        <v>8480</v>
      </c>
      <c r="I2623">
        <v>136</v>
      </c>
      <c r="J2623">
        <v>2018</v>
      </c>
    </row>
    <row r="2624" spans="1:10" x14ac:dyDescent="0.35">
      <c r="A2624">
        <v>2623</v>
      </c>
      <c r="B2624">
        <v>174923</v>
      </c>
      <c r="C2624" t="s">
        <v>27</v>
      </c>
      <c r="D2624" t="s">
        <v>54</v>
      </c>
      <c r="E2624" t="s">
        <v>10</v>
      </c>
      <c r="F2624" t="s">
        <v>11</v>
      </c>
      <c r="G2624" t="s">
        <v>12</v>
      </c>
      <c r="H2624">
        <v>8480</v>
      </c>
      <c r="I2624">
        <v>136</v>
      </c>
      <c r="J2624">
        <v>2018</v>
      </c>
    </row>
    <row r="2625" spans="1:10" x14ac:dyDescent="0.35">
      <c r="A2625">
        <v>2624</v>
      </c>
      <c r="B2625">
        <v>174923</v>
      </c>
      <c r="C2625" t="s">
        <v>27</v>
      </c>
      <c r="D2625" t="s">
        <v>54</v>
      </c>
      <c r="E2625" t="s">
        <v>10</v>
      </c>
      <c r="F2625" t="s">
        <v>11</v>
      </c>
      <c r="G2625" t="s">
        <v>12</v>
      </c>
      <c r="H2625">
        <v>8480</v>
      </c>
      <c r="I2625">
        <v>136</v>
      </c>
      <c r="J2625">
        <v>2018</v>
      </c>
    </row>
    <row r="2626" spans="1:10" x14ac:dyDescent="0.35">
      <c r="A2626">
        <v>2625</v>
      </c>
      <c r="B2626">
        <v>109078</v>
      </c>
      <c r="C2626" t="s">
        <v>27</v>
      </c>
      <c r="D2626" t="s">
        <v>54</v>
      </c>
      <c r="E2626" t="s">
        <v>10</v>
      </c>
      <c r="F2626" t="s">
        <v>11</v>
      </c>
      <c r="G2626" t="s">
        <v>12</v>
      </c>
      <c r="H2626">
        <v>8480</v>
      </c>
      <c r="I2626">
        <v>110</v>
      </c>
      <c r="J2626">
        <v>2018</v>
      </c>
    </row>
    <row r="2627" spans="1:10" x14ac:dyDescent="0.35">
      <c r="A2627">
        <v>2626</v>
      </c>
      <c r="B2627">
        <v>132559</v>
      </c>
      <c r="C2627" t="s">
        <v>27</v>
      </c>
      <c r="D2627" t="s">
        <v>54</v>
      </c>
      <c r="E2627" t="s">
        <v>10</v>
      </c>
      <c r="F2627" t="s">
        <v>11</v>
      </c>
      <c r="G2627" t="s">
        <v>12</v>
      </c>
      <c r="H2627">
        <v>8480</v>
      </c>
      <c r="I2627">
        <v>110</v>
      </c>
      <c r="J2627">
        <v>2018</v>
      </c>
    </row>
    <row r="2628" spans="1:10" x14ac:dyDescent="0.35">
      <c r="A2628">
        <v>2627</v>
      </c>
      <c r="B2628">
        <v>128802</v>
      </c>
      <c r="C2628" t="s">
        <v>27</v>
      </c>
      <c r="D2628" t="s">
        <v>54</v>
      </c>
      <c r="E2628" t="s">
        <v>10</v>
      </c>
      <c r="F2628" t="s">
        <v>11</v>
      </c>
      <c r="G2628" t="s">
        <v>12</v>
      </c>
      <c r="H2628">
        <v>8480</v>
      </c>
      <c r="I2628">
        <v>136</v>
      </c>
      <c r="J2628">
        <v>2018</v>
      </c>
    </row>
    <row r="2629" spans="1:10" x14ac:dyDescent="0.35">
      <c r="A2629">
        <v>2628</v>
      </c>
      <c r="B2629">
        <v>47550</v>
      </c>
      <c r="C2629" t="s">
        <v>46</v>
      </c>
      <c r="D2629" t="s">
        <v>47</v>
      </c>
      <c r="E2629" t="s">
        <v>15</v>
      </c>
      <c r="F2629" t="s">
        <v>11</v>
      </c>
      <c r="G2629" t="s">
        <v>12</v>
      </c>
      <c r="H2629">
        <v>8490</v>
      </c>
      <c r="I2629">
        <v>67</v>
      </c>
      <c r="J2629">
        <v>2018</v>
      </c>
    </row>
    <row r="2630" spans="1:10" x14ac:dyDescent="0.35">
      <c r="A2630">
        <v>2629</v>
      </c>
      <c r="B2630">
        <v>52000</v>
      </c>
      <c r="C2630" t="s">
        <v>31</v>
      </c>
      <c r="D2630" t="s">
        <v>190</v>
      </c>
      <c r="E2630" t="s">
        <v>15</v>
      </c>
      <c r="F2630" t="s">
        <v>11</v>
      </c>
      <c r="G2630" t="s">
        <v>12</v>
      </c>
      <c r="H2630">
        <v>8650</v>
      </c>
      <c r="I2630">
        <v>71</v>
      </c>
      <c r="J2630">
        <v>2018</v>
      </c>
    </row>
    <row r="2631" spans="1:10" x14ac:dyDescent="0.35">
      <c r="A2631">
        <v>2630</v>
      </c>
      <c r="B2631">
        <v>105755</v>
      </c>
      <c r="C2631" t="s">
        <v>27</v>
      </c>
      <c r="D2631" t="s">
        <v>54</v>
      </c>
      <c r="E2631" t="s">
        <v>10</v>
      </c>
      <c r="F2631" t="s">
        <v>11</v>
      </c>
      <c r="G2631" t="s">
        <v>12</v>
      </c>
      <c r="H2631">
        <v>8680</v>
      </c>
      <c r="I2631">
        <v>110</v>
      </c>
      <c r="J2631">
        <v>2018</v>
      </c>
    </row>
    <row r="2632" spans="1:10" x14ac:dyDescent="0.35">
      <c r="A2632">
        <v>2631</v>
      </c>
      <c r="B2632">
        <v>115932</v>
      </c>
      <c r="C2632" t="s">
        <v>27</v>
      </c>
      <c r="D2632" t="s">
        <v>54</v>
      </c>
      <c r="E2632" t="s">
        <v>10</v>
      </c>
      <c r="F2632" t="s">
        <v>11</v>
      </c>
      <c r="G2632" t="s">
        <v>12</v>
      </c>
      <c r="H2632">
        <v>8680</v>
      </c>
      <c r="I2632">
        <v>110</v>
      </c>
      <c r="J2632">
        <v>2018</v>
      </c>
    </row>
    <row r="2633" spans="1:10" x14ac:dyDescent="0.35">
      <c r="A2633">
        <v>2632</v>
      </c>
      <c r="B2633">
        <v>21000</v>
      </c>
      <c r="C2633" t="s">
        <v>20</v>
      </c>
      <c r="D2633" t="s">
        <v>267</v>
      </c>
      <c r="E2633" t="s">
        <v>15</v>
      </c>
      <c r="F2633" t="s">
        <v>11</v>
      </c>
      <c r="G2633" t="s">
        <v>12</v>
      </c>
      <c r="H2633">
        <v>8690</v>
      </c>
      <c r="I2633">
        <v>82</v>
      </c>
      <c r="J2633">
        <v>2018</v>
      </c>
    </row>
    <row r="2634" spans="1:10" x14ac:dyDescent="0.35">
      <c r="A2634">
        <v>2633</v>
      </c>
      <c r="B2634">
        <v>22850</v>
      </c>
      <c r="C2634" t="s">
        <v>93</v>
      </c>
      <c r="D2634" t="s">
        <v>186</v>
      </c>
      <c r="E2634" t="s">
        <v>15</v>
      </c>
      <c r="F2634" t="s">
        <v>11</v>
      </c>
      <c r="G2634" t="s">
        <v>12</v>
      </c>
      <c r="H2634">
        <v>8690</v>
      </c>
      <c r="I2634">
        <v>68</v>
      </c>
      <c r="J2634">
        <v>2018</v>
      </c>
    </row>
    <row r="2635" spans="1:10" x14ac:dyDescent="0.35">
      <c r="A2635">
        <v>2634</v>
      </c>
      <c r="B2635">
        <v>107800</v>
      </c>
      <c r="C2635" t="s">
        <v>27</v>
      </c>
      <c r="D2635" t="s">
        <v>54</v>
      </c>
      <c r="E2635" t="s">
        <v>10</v>
      </c>
      <c r="F2635" t="s">
        <v>11</v>
      </c>
      <c r="G2635" t="s">
        <v>12</v>
      </c>
      <c r="H2635">
        <v>8850</v>
      </c>
      <c r="I2635">
        <v>110</v>
      </c>
      <c r="J2635">
        <v>2018</v>
      </c>
    </row>
    <row r="2636" spans="1:10" x14ac:dyDescent="0.35">
      <c r="A2636">
        <v>2635</v>
      </c>
      <c r="B2636">
        <v>27600</v>
      </c>
      <c r="C2636" t="s">
        <v>46</v>
      </c>
      <c r="D2636" t="s">
        <v>47</v>
      </c>
      <c r="E2636" t="s">
        <v>15</v>
      </c>
      <c r="F2636" t="s">
        <v>11</v>
      </c>
      <c r="G2636" t="s">
        <v>12</v>
      </c>
      <c r="H2636">
        <v>8950</v>
      </c>
      <c r="I2636">
        <v>67</v>
      </c>
      <c r="J2636">
        <v>2018</v>
      </c>
    </row>
    <row r="2637" spans="1:10" x14ac:dyDescent="0.35">
      <c r="A2637">
        <v>2636</v>
      </c>
      <c r="B2637">
        <v>141680</v>
      </c>
      <c r="C2637" t="s">
        <v>27</v>
      </c>
      <c r="D2637" t="s">
        <v>54</v>
      </c>
      <c r="E2637" t="s">
        <v>10</v>
      </c>
      <c r="F2637" t="s">
        <v>25</v>
      </c>
      <c r="G2637" t="s">
        <v>12</v>
      </c>
      <c r="H2637">
        <v>8980</v>
      </c>
      <c r="I2637">
        <v>136</v>
      </c>
      <c r="J2637">
        <v>2018</v>
      </c>
    </row>
    <row r="2638" spans="1:10" x14ac:dyDescent="0.35">
      <c r="A2638">
        <v>2637</v>
      </c>
      <c r="B2638">
        <v>101142</v>
      </c>
      <c r="C2638" t="s">
        <v>27</v>
      </c>
      <c r="D2638" t="s">
        <v>54</v>
      </c>
      <c r="E2638" t="s">
        <v>10</v>
      </c>
      <c r="F2638" t="s">
        <v>11</v>
      </c>
      <c r="G2638" t="s">
        <v>12</v>
      </c>
      <c r="H2638">
        <v>8980</v>
      </c>
      <c r="I2638">
        <v>110</v>
      </c>
      <c r="J2638">
        <v>2018</v>
      </c>
    </row>
    <row r="2639" spans="1:10" x14ac:dyDescent="0.35">
      <c r="A2639">
        <v>2638</v>
      </c>
      <c r="B2639">
        <v>7990</v>
      </c>
      <c r="C2639" t="s">
        <v>108</v>
      </c>
      <c r="D2639" t="s">
        <v>115</v>
      </c>
      <c r="E2639" t="s">
        <v>15</v>
      </c>
      <c r="F2639" t="s">
        <v>11</v>
      </c>
      <c r="G2639" t="s">
        <v>12</v>
      </c>
      <c r="H2639">
        <v>11900</v>
      </c>
      <c r="I2639">
        <v>71</v>
      </c>
      <c r="J2639">
        <v>2019</v>
      </c>
    </row>
    <row r="2640" spans="1:10" x14ac:dyDescent="0.35">
      <c r="A2640">
        <v>2639</v>
      </c>
      <c r="B2640">
        <v>15000</v>
      </c>
      <c r="C2640" t="s">
        <v>31</v>
      </c>
      <c r="D2640" t="s">
        <v>78</v>
      </c>
      <c r="E2640" t="s">
        <v>15</v>
      </c>
      <c r="F2640" t="s">
        <v>11</v>
      </c>
      <c r="G2640" t="s">
        <v>12</v>
      </c>
      <c r="H2640">
        <v>11950</v>
      </c>
      <c r="I2640">
        <v>86</v>
      </c>
      <c r="J2640">
        <v>2019</v>
      </c>
    </row>
    <row r="2641" spans="1:10" x14ac:dyDescent="0.35">
      <c r="A2641">
        <v>2640</v>
      </c>
      <c r="B2641">
        <v>26664</v>
      </c>
      <c r="C2641" t="s">
        <v>27</v>
      </c>
      <c r="D2641" t="s">
        <v>45</v>
      </c>
      <c r="E2641" t="s">
        <v>15</v>
      </c>
      <c r="F2641" t="s">
        <v>11</v>
      </c>
      <c r="G2641" t="s">
        <v>12</v>
      </c>
      <c r="H2641">
        <v>11950</v>
      </c>
      <c r="I2641">
        <v>90</v>
      </c>
      <c r="J2641">
        <v>2019</v>
      </c>
    </row>
    <row r="2642" spans="1:10" x14ac:dyDescent="0.35">
      <c r="A2642">
        <v>2641</v>
      </c>
      <c r="B2642">
        <v>22962</v>
      </c>
      <c r="C2642" t="s">
        <v>22</v>
      </c>
      <c r="D2642" t="s">
        <v>112</v>
      </c>
      <c r="E2642" t="s">
        <v>15</v>
      </c>
      <c r="F2642" t="s">
        <v>11</v>
      </c>
      <c r="G2642" t="s">
        <v>12</v>
      </c>
      <c r="H2642">
        <v>11980</v>
      </c>
      <c r="I2642">
        <v>72</v>
      </c>
      <c r="J2642">
        <v>2019</v>
      </c>
    </row>
    <row r="2643" spans="1:10" x14ac:dyDescent="0.35">
      <c r="A2643">
        <v>2642</v>
      </c>
      <c r="B2643">
        <v>18458</v>
      </c>
      <c r="C2643" t="s">
        <v>48</v>
      </c>
      <c r="D2643" t="s">
        <v>102</v>
      </c>
      <c r="E2643" t="s">
        <v>15</v>
      </c>
      <c r="F2643" t="s">
        <v>11</v>
      </c>
      <c r="G2643" t="s">
        <v>12</v>
      </c>
      <c r="H2643">
        <v>11990</v>
      </c>
      <c r="I2643">
        <v>90</v>
      </c>
      <c r="J2643">
        <v>2019</v>
      </c>
    </row>
    <row r="2644" spans="1:10" x14ac:dyDescent="0.35">
      <c r="A2644">
        <v>2643</v>
      </c>
      <c r="B2644">
        <v>41190</v>
      </c>
      <c r="C2644" t="s">
        <v>27</v>
      </c>
      <c r="D2644" t="s">
        <v>65</v>
      </c>
      <c r="E2644" t="s">
        <v>15</v>
      </c>
      <c r="F2644" t="s">
        <v>11</v>
      </c>
      <c r="G2644" t="s">
        <v>12</v>
      </c>
      <c r="H2644">
        <v>11990</v>
      </c>
      <c r="I2644">
        <v>87</v>
      </c>
      <c r="J2644">
        <v>2019</v>
      </c>
    </row>
    <row r="2645" spans="1:10" x14ac:dyDescent="0.35">
      <c r="A2645">
        <v>2644</v>
      </c>
      <c r="B2645">
        <v>53598</v>
      </c>
      <c r="C2645" t="s">
        <v>31</v>
      </c>
      <c r="D2645" t="s">
        <v>445</v>
      </c>
      <c r="E2645" t="s">
        <v>10</v>
      </c>
      <c r="F2645" t="s">
        <v>11</v>
      </c>
      <c r="G2645" t="s">
        <v>12</v>
      </c>
      <c r="H2645">
        <v>11990</v>
      </c>
      <c r="I2645">
        <v>75</v>
      </c>
      <c r="J2645">
        <v>2019</v>
      </c>
    </row>
    <row r="2646" spans="1:10" x14ac:dyDescent="0.35">
      <c r="A2646">
        <v>2645</v>
      </c>
      <c r="B2646">
        <v>49000</v>
      </c>
      <c r="C2646" t="s">
        <v>27</v>
      </c>
      <c r="D2646" t="s">
        <v>54</v>
      </c>
      <c r="E2646" t="s">
        <v>10</v>
      </c>
      <c r="F2646" t="s">
        <v>11</v>
      </c>
      <c r="G2646" t="s">
        <v>12</v>
      </c>
      <c r="H2646">
        <v>11999</v>
      </c>
      <c r="I2646">
        <v>110</v>
      </c>
      <c r="J2646">
        <v>2019</v>
      </c>
    </row>
    <row r="2647" spans="1:10" x14ac:dyDescent="0.35">
      <c r="A2647">
        <v>2646</v>
      </c>
      <c r="B2647">
        <v>16467</v>
      </c>
      <c r="C2647" t="s">
        <v>27</v>
      </c>
      <c r="D2647" t="s">
        <v>45</v>
      </c>
      <c r="E2647" t="s">
        <v>15</v>
      </c>
      <c r="F2647" t="s">
        <v>11</v>
      </c>
      <c r="G2647" t="s">
        <v>12</v>
      </c>
      <c r="H2647">
        <v>11999</v>
      </c>
      <c r="I2647">
        <v>101</v>
      </c>
      <c r="J2647">
        <v>2019</v>
      </c>
    </row>
    <row r="2648" spans="1:10" x14ac:dyDescent="0.35">
      <c r="A2648">
        <v>2647</v>
      </c>
      <c r="B2648">
        <v>14000</v>
      </c>
      <c r="C2648" t="s">
        <v>63</v>
      </c>
      <c r="D2648" t="s">
        <v>171</v>
      </c>
      <c r="E2648" t="s">
        <v>15</v>
      </c>
      <c r="F2648" t="s">
        <v>11</v>
      </c>
      <c r="G2648" t="s">
        <v>12</v>
      </c>
      <c r="H2648">
        <v>12000</v>
      </c>
      <c r="I2648">
        <v>84</v>
      </c>
      <c r="J2648">
        <v>2019</v>
      </c>
    </row>
    <row r="2649" spans="1:10" x14ac:dyDescent="0.35">
      <c r="A2649">
        <v>2648</v>
      </c>
      <c r="B2649">
        <v>14500</v>
      </c>
      <c r="C2649" t="s">
        <v>108</v>
      </c>
      <c r="D2649" t="s">
        <v>115</v>
      </c>
      <c r="E2649" t="s">
        <v>15</v>
      </c>
      <c r="F2649" t="s">
        <v>25</v>
      </c>
      <c r="G2649" t="s">
        <v>12</v>
      </c>
      <c r="H2649">
        <v>12000</v>
      </c>
      <c r="I2649">
        <v>90</v>
      </c>
      <c r="J2649">
        <v>2019</v>
      </c>
    </row>
    <row r="2650" spans="1:10" x14ac:dyDescent="0.35">
      <c r="A2650">
        <v>2649</v>
      </c>
      <c r="B2650">
        <v>2000</v>
      </c>
      <c r="C2650" t="s">
        <v>93</v>
      </c>
      <c r="D2650" t="s">
        <v>186</v>
      </c>
      <c r="E2650" t="s">
        <v>15</v>
      </c>
      <c r="F2650" t="s">
        <v>11</v>
      </c>
      <c r="G2650" t="s">
        <v>123</v>
      </c>
      <c r="H2650">
        <v>12211</v>
      </c>
      <c r="I2650">
        <v>83</v>
      </c>
      <c r="J2650">
        <v>2019</v>
      </c>
    </row>
    <row r="2651" spans="1:10" x14ac:dyDescent="0.35">
      <c r="A2651">
        <v>2650</v>
      </c>
      <c r="B2651">
        <v>5300</v>
      </c>
      <c r="C2651" t="s">
        <v>18</v>
      </c>
      <c r="D2651" t="s">
        <v>176</v>
      </c>
      <c r="E2651" t="s">
        <v>15</v>
      </c>
      <c r="F2651" t="s">
        <v>11</v>
      </c>
      <c r="G2651" t="s">
        <v>12</v>
      </c>
      <c r="H2651">
        <v>12250</v>
      </c>
      <c r="I2651">
        <v>90</v>
      </c>
      <c r="J2651">
        <v>2019</v>
      </c>
    </row>
    <row r="2652" spans="1:10" x14ac:dyDescent="0.35">
      <c r="A2652">
        <v>2651</v>
      </c>
      <c r="B2652">
        <v>6506</v>
      </c>
      <c r="C2652" t="s">
        <v>108</v>
      </c>
      <c r="D2652" t="s">
        <v>109</v>
      </c>
      <c r="E2652" t="s">
        <v>15</v>
      </c>
      <c r="F2652" t="s">
        <v>11</v>
      </c>
      <c r="G2652" t="s">
        <v>12</v>
      </c>
      <c r="H2652">
        <v>12300</v>
      </c>
      <c r="I2652">
        <v>71</v>
      </c>
      <c r="J2652">
        <v>2019</v>
      </c>
    </row>
    <row r="2653" spans="1:10" x14ac:dyDescent="0.35">
      <c r="A2653">
        <v>2652</v>
      </c>
      <c r="B2653">
        <v>18959</v>
      </c>
      <c r="C2653" t="s">
        <v>27</v>
      </c>
      <c r="D2653" t="s">
        <v>45</v>
      </c>
      <c r="E2653" t="s">
        <v>15</v>
      </c>
      <c r="F2653" t="s">
        <v>11</v>
      </c>
      <c r="G2653" t="s">
        <v>12</v>
      </c>
      <c r="H2653">
        <v>12340</v>
      </c>
      <c r="I2653">
        <v>90</v>
      </c>
      <c r="J2653">
        <v>2019</v>
      </c>
    </row>
    <row r="2654" spans="1:10" x14ac:dyDescent="0.35">
      <c r="A2654">
        <v>2653</v>
      </c>
      <c r="B2654">
        <v>2000</v>
      </c>
      <c r="C2654" t="s">
        <v>93</v>
      </c>
      <c r="D2654" t="s">
        <v>186</v>
      </c>
      <c r="E2654" t="s">
        <v>15</v>
      </c>
      <c r="F2654" t="s">
        <v>11</v>
      </c>
      <c r="G2654" t="s">
        <v>123</v>
      </c>
      <c r="H2654">
        <v>12399</v>
      </c>
      <c r="I2654">
        <v>83</v>
      </c>
      <c r="J2654">
        <v>2019</v>
      </c>
    </row>
    <row r="2655" spans="1:10" x14ac:dyDescent="0.35">
      <c r="A2655">
        <v>2654</v>
      </c>
      <c r="B2655">
        <v>22700</v>
      </c>
      <c r="C2655" t="s">
        <v>31</v>
      </c>
      <c r="D2655" t="s">
        <v>78</v>
      </c>
      <c r="E2655" t="s">
        <v>15</v>
      </c>
      <c r="F2655" t="s">
        <v>11</v>
      </c>
      <c r="G2655" t="s">
        <v>12</v>
      </c>
      <c r="H2655">
        <v>12400</v>
      </c>
      <c r="I2655">
        <v>101</v>
      </c>
      <c r="J2655">
        <v>2019</v>
      </c>
    </row>
    <row r="2656" spans="1:10" x14ac:dyDescent="0.35">
      <c r="A2656">
        <v>2655</v>
      </c>
      <c r="B2656">
        <v>6500</v>
      </c>
      <c r="C2656" t="s">
        <v>27</v>
      </c>
      <c r="D2656" t="s">
        <v>45</v>
      </c>
      <c r="E2656" t="s">
        <v>15</v>
      </c>
      <c r="F2656" t="s">
        <v>11</v>
      </c>
      <c r="G2656" t="s">
        <v>12</v>
      </c>
      <c r="H2656">
        <v>12450</v>
      </c>
      <c r="I2656">
        <v>69</v>
      </c>
      <c r="J2656">
        <v>2019</v>
      </c>
    </row>
    <row r="2657" spans="1:10" x14ac:dyDescent="0.35">
      <c r="A2657">
        <v>2656</v>
      </c>
      <c r="B2657">
        <v>4500</v>
      </c>
      <c r="C2657" t="s">
        <v>43</v>
      </c>
      <c r="D2657" t="s">
        <v>195</v>
      </c>
      <c r="E2657" t="s">
        <v>15</v>
      </c>
      <c r="F2657" t="s">
        <v>11</v>
      </c>
      <c r="G2657" t="s">
        <v>123</v>
      </c>
      <c r="H2657">
        <v>12450</v>
      </c>
      <c r="I2657">
        <v>69</v>
      </c>
      <c r="J2657">
        <v>2019</v>
      </c>
    </row>
    <row r="2658" spans="1:10" x14ac:dyDescent="0.35">
      <c r="A2658">
        <v>2657</v>
      </c>
      <c r="B2658">
        <v>1800</v>
      </c>
      <c r="C2658" t="s">
        <v>27</v>
      </c>
      <c r="D2658" t="s">
        <v>45</v>
      </c>
      <c r="E2658" t="s">
        <v>15</v>
      </c>
      <c r="F2658" t="s">
        <v>11</v>
      </c>
      <c r="G2658" t="s">
        <v>12</v>
      </c>
      <c r="H2658">
        <v>12450</v>
      </c>
      <c r="I2658">
        <v>69</v>
      </c>
      <c r="J2658">
        <v>2019</v>
      </c>
    </row>
    <row r="2659" spans="1:10" x14ac:dyDescent="0.35">
      <c r="A2659">
        <v>2658</v>
      </c>
      <c r="B2659">
        <v>17885</v>
      </c>
      <c r="C2659" t="s">
        <v>27</v>
      </c>
      <c r="D2659" t="s">
        <v>45</v>
      </c>
      <c r="E2659" t="s">
        <v>15</v>
      </c>
      <c r="F2659" t="s">
        <v>11</v>
      </c>
      <c r="G2659" t="s">
        <v>12</v>
      </c>
      <c r="H2659">
        <v>12995</v>
      </c>
      <c r="I2659">
        <v>75</v>
      </c>
      <c r="J2659">
        <v>2020</v>
      </c>
    </row>
    <row r="2660" spans="1:10" x14ac:dyDescent="0.35">
      <c r="A2660">
        <v>2659</v>
      </c>
      <c r="B2660">
        <v>5</v>
      </c>
      <c r="C2660" t="s">
        <v>31</v>
      </c>
      <c r="D2660" t="s">
        <v>78</v>
      </c>
      <c r="E2660" t="s">
        <v>15</v>
      </c>
      <c r="F2660" t="s">
        <v>11</v>
      </c>
      <c r="G2660" t="s">
        <v>152</v>
      </c>
      <c r="H2660">
        <v>12999</v>
      </c>
      <c r="I2660">
        <v>75</v>
      </c>
      <c r="J2660">
        <v>2020</v>
      </c>
    </row>
    <row r="2661" spans="1:10" x14ac:dyDescent="0.35">
      <c r="A2661">
        <v>2660</v>
      </c>
      <c r="B2661">
        <v>1111</v>
      </c>
      <c r="C2661" t="s">
        <v>43</v>
      </c>
      <c r="D2661" t="s">
        <v>195</v>
      </c>
      <c r="E2661" t="s">
        <v>24</v>
      </c>
      <c r="F2661" t="s">
        <v>11</v>
      </c>
      <c r="G2661" t="s">
        <v>152</v>
      </c>
      <c r="H2661">
        <v>13090</v>
      </c>
      <c r="I2661">
        <v>69</v>
      </c>
      <c r="J2661">
        <v>2020</v>
      </c>
    </row>
    <row r="2662" spans="1:10" x14ac:dyDescent="0.35">
      <c r="A2662">
        <v>2661</v>
      </c>
      <c r="B2662">
        <v>1111</v>
      </c>
      <c r="C2662" t="s">
        <v>43</v>
      </c>
      <c r="D2662" t="s">
        <v>195</v>
      </c>
      <c r="E2662" t="s">
        <v>24</v>
      </c>
      <c r="F2662" t="s">
        <v>11</v>
      </c>
      <c r="G2662" t="s">
        <v>152</v>
      </c>
      <c r="H2662">
        <v>13090</v>
      </c>
      <c r="I2662">
        <v>69</v>
      </c>
      <c r="J2662">
        <v>2020</v>
      </c>
    </row>
    <row r="2663" spans="1:10" x14ac:dyDescent="0.35">
      <c r="A2663">
        <v>2662</v>
      </c>
      <c r="B2663">
        <v>1111</v>
      </c>
      <c r="C2663" t="s">
        <v>43</v>
      </c>
      <c r="D2663" t="s">
        <v>195</v>
      </c>
      <c r="E2663" t="s">
        <v>24</v>
      </c>
      <c r="F2663" t="s">
        <v>11</v>
      </c>
      <c r="G2663" t="s">
        <v>152</v>
      </c>
      <c r="H2663">
        <v>13090</v>
      </c>
      <c r="I2663">
        <v>69</v>
      </c>
      <c r="J2663">
        <v>2020</v>
      </c>
    </row>
    <row r="2664" spans="1:10" x14ac:dyDescent="0.35">
      <c r="A2664">
        <v>2663</v>
      </c>
      <c r="B2664">
        <v>50</v>
      </c>
      <c r="C2664" t="s">
        <v>43</v>
      </c>
      <c r="D2664" t="s">
        <v>195</v>
      </c>
      <c r="E2664" t="s">
        <v>24</v>
      </c>
      <c r="F2664" t="s">
        <v>11</v>
      </c>
      <c r="G2664" t="s">
        <v>152</v>
      </c>
      <c r="H2664">
        <v>13090</v>
      </c>
      <c r="I2664">
        <v>69</v>
      </c>
      <c r="J2664">
        <v>2020</v>
      </c>
    </row>
    <row r="2665" spans="1:10" x14ac:dyDescent="0.35">
      <c r="A2665">
        <v>2664</v>
      </c>
      <c r="B2665">
        <v>10</v>
      </c>
      <c r="C2665" t="s">
        <v>43</v>
      </c>
      <c r="D2665" t="s">
        <v>195</v>
      </c>
      <c r="E2665" t="s">
        <v>15</v>
      </c>
      <c r="F2665" t="s">
        <v>11</v>
      </c>
      <c r="G2665" t="s">
        <v>152</v>
      </c>
      <c r="H2665">
        <v>13245</v>
      </c>
      <c r="I2665">
        <v>69</v>
      </c>
      <c r="J2665">
        <v>2020</v>
      </c>
    </row>
    <row r="2666" spans="1:10" x14ac:dyDescent="0.35">
      <c r="A2666">
        <v>2665</v>
      </c>
      <c r="B2666">
        <v>10</v>
      </c>
      <c r="C2666" t="s">
        <v>43</v>
      </c>
      <c r="D2666" t="s">
        <v>195</v>
      </c>
      <c r="E2666" t="s">
        <v>15</v>
      </c>
      <c r="F2666" t="s">
        <v>11</v>
      </c>
      <c r="G2666" t="s">
        <v>152</v>
      </c>
      <c r="H2666">
        <v>13245</v>
      </c>
      <c r="I2666">
        <v>69</v>
      </c>
      <c r="J2666">
        <v>2020</v>
      </c>
    </row>
    <row r="2667" spans="1:10" x14ac:dyDescent="0.35">
      <c r="A2667">
        <v>2666</v>
      </c>
      <c r="B2667">
        <v>50</v>
      </c>
      <c r="C2667" t="s">
        <v>43</v>
      </c>
      <c r="D2667" t="s">
        <v>195</v>
      </c>
      <c r="E2667" t="s">
        <v>24</v>
      </c>
      <c r="F2667" t="s">
        <v>11</v>
      </c>
      <c r="G2667" t="s">
        <v>152</v>
      </c>
      <c r="H2667">
        <v>13290</v>
      </c>
      <c r="I2667">
        <v>69</v>
      </c>
      <c r="J2667">
        <v>2020</v>
      </c>
    </row>
    <row r="2668" spans="1:10" x14ac:dyDescent="0.35">
      <c r="A2668">
        <v>2667</v>
      </c>
      <c r="B2668">
        <v>50</v>
      </c>
      <c r="C2668" t="s">
        <v>43</v>
      </c>
      <c r="D2668" t="s">
        <v>195</v>
      </c>
      <c r="E2668" t="s">
        <v>15</v>
      </c>
      <c r="F2668" t="s">
        <v>25</v>
      </c>
      <c r="G2668" t="s">
        <v>152</v>
      </c>
      <c r="H2668">
        <v>13290</v>
      </c>
      <c r="I2668">
        <v>69</v>
      </c>
      <c r="J2668">
        <v>2020</v>
      </c>
    </row>
    <row r="2669" spans="1:10" x14ac:dyDescent="0.35">
      <c r="A2669">
        <v>2668</v>
      </c>
      <c r="B2669">
        <v>50</v>
      </c>
      <c r="C2669" t="s">
        <v>43</v>
      </c>
      <c r="D2669" t="s">
        <v>195</v>
      </c>
      <c r="E2669" t="s">
        <v>24</v>
      </c>
      <c r="F2669" t="s">
        <v>11</v>
      </c>
      <c r="G2669" t="s">
        <v>152</v>
      </c>
      <c r="H2669">
        <v>13290</v>
      </c>
      <c r="I2669">
        <v>69</v>
      </c>
      <c r="J2669">
        <v>2020</v>
      </c>
    </row>
    <row r="2670" spans="1:10" x14ac:dyDescent="0.35">
      <c r="A2670">
        <v>2669</v>
      </c>
      <c r="B2670">
        <v>50</v>
      </c>
      <c r="C2670" t="s">
        <v>43</v>
      </c>
      <c r="D2670" t="s">
        <v>195</v>
      </c>
      <c r="E2670" t="s">
        <v>24</v>
      </c>
      <c r="F2670" t="s">
        <v>11</v>
      </c>
      <c r="G2670" t="s">
        <v>152</v>
      </c>
      <c r="H2670">
        <v>13290</v>
      </c>
      <c r="I2670">
        <v>69</v>
      </c>
      <c r="J2670">
        <v>2020</v>
      </c>
    </row>
    <row r="2671" spans="1:10" x14ac:dyDescent="0.35">
      <c r="A2671">
        <v>2670</v>
      </c>
      <c r="B2671">
        <v>50</v>
      </c>
      <c r="C2671" t="s">
        <v>43</v>
      </c>
      <c r="D2671" t="s">
        <v>311</v>
      </c>
      <c r="E2671" t="s">
        <v>15</v>
      </c>
      <c r="F2671" t="s">
        <v>11</v>
      </c>
      <c r="G2671" t="s">
        <v>12</v>
      </c>
      <c r="H2671">
        <v>13290</v>
      </c>
      <c r="I2671">
        <v>69</v>
      </c>
      <c r="J2671">
        <v>2020</v>
      </c>
    </row>
    <row r="2672" spans="1:10" x14ac:dyDescent="0.35">
      <c r="A2672">
        <v>2671</v>
      </c>
      <c r="B2672">
        <v>10</v>
      </c>
      <c r="C2672" t="s">
        <v>18</v>
      </c>
      <c r="D2672" t="s">
        <v>189</v>
      </c>
      <c r="E2672" t="s">
        <v>15</v>
      </c>
      <c r="F2672" t="s">
        <v>11</v>
      </c>
      <c r="G2672" t="s">
        <v>12</v>
      </c>
      <c r="H2672">
        <v>13290</v>
      </c>
      <c r="I2672">
        <v>73</v>
      </c>
      <c r="J2672">
        <v>2020</v>
      </c>
    </row>
    <row r="2673" spans="1:10" x14ac:dyDescent="0.35">
      <c r="A2673">
        <v>2672</v>
      </c>
      <c r="B2673">
        <v>50</v>
      </c>
      <c r="C2673" t="s">
        <v>43</v>
      </c>
      <c r="D2673" t="s">
        <v>195</v>
      </c>
      <c r="E2673" t="s">
        <v>24</v>
      </c>
      <c r="F2673" t="s">
        <v>11</v>
      </c>
      <c r="G2673" t="s">
        <v>152</v>
      </c>
      <c r="H2673">
        <v>13290</v>
      </c>
      <c r="I2673">
        <v>69</v>
      </c>
      <c r="J2673">
        <v>2020</v>
      </c>
    </row>
    <row r="2674" spans="1:10" x14ac:dyDescent="0.35">
      <c r="A2674">
        <v>2673</v>
      </c>
      <c r="B2674">
        <v>8888</v>
      </c>
      <c r="C2674" t="s">
        <v>43</v>
      </c>
      <c r="D2674" t="s">
        <v>311</v>
      </c>
      <c r="E2674" t="s">
        <v>15</v>
      </c>
      <c r="F2674" t="s">
        <v>11</v>
      </c>
      <c r="G2674" t="s">
        <v>12</v>
      </c>
      <c r="H2674">
        <v>13290</v>
      </c>
      <c r="I2674">
        <v>69</v>
      </c>
      <c r="J2674">
        <v>2020</v>
      </c>
    </row>
    <row r="2675" spans="1:10" x14ac:dyDescent="0.35">
      <c r="A2675">
        <v>2674</v>
      </c>
      <c r="B2675">
        <v>22990</v>
      </c>
      <c r="C2675" t="s">
        <v>27</v>
      </c>
      <c r="D2675" t="s">
        <v>45</v>
      </c>
      <c r="E2675" t="s">
        <v>15</v>
      </c>
      <c r="F2675" t="s">
        <v>11</v>
      </c>
      <c r="G2675" t="s">
        <v>12</v>
      </c>
      <c r="H2675">
        <v>13390</v>
      </c>
      <c r="I2675">
        <v>75</v>
      </c>
      <c r="J2675">
        <v>2020</v>
      </c>
    </row>
    <row r="2676" spans="1:10" x14ac:dyDescent="0.35">
      <c r="A2676">
        <v>2675</v>
      </c>
      <c r="B2676">
        <v>19802</v>
      </c>
      <c r="C2676" t="s">
        <v>31</v>
      </c>
      <c r="D2676" t="s">
        <v>78</v>
      </c>
      <c r="E2676" t="s">
        <v>15</v>
      </c>
      <c r="F2676" t="s">
        <v>11</v>
      </c>
      <c r="G2676" t="s">
        <v>12</v>
      </c>
      <c r="H2676">
        <v>13450</v>
      </c>
      <c r="I2676">
        <v>86</v>
      </c>
      <c r="J2676">
        <v>2020</v>
      </c>
    </row>
    <row r="2677" spans="1:10" x14ac:dyDescent="0.35">
      <c r="A2677">
        <v>2676</v>
      </c>
      <c r="B2677">
        <v>10</v>
      </c>
      <c r="C2677" t="s">
        <v>18</v>
      </c>
      <c r="D2677" t="s">
        <v>178</v>
      </c>
      <c r="E2677" t="s">
        <v>15</v>
      </c>
      <c r="F2677" t="s">
        <v>11</v>
      </c>
      <c r="G2677" t="s">
        <v>12</v>
      </c>
      <c r="H2677">
        <v>13490</v>
      </c>
      <c r="I2677">
        <v>72</v>
      </c>
      <c r="J2677">
        <v>2020</v>
      </c>
    </row>
    <row r="2678" spans="1:10" x14ac:dyDescent="0.35">
      <c r="A2678">
        <v>2677</v>
      </c>
      <c r="B2678">
        <v>10</v>
      </c>
      <c r="C2678" t="s">
        <v>31</v>
      </c>
      <c r="D2678" t="s">
        <v>78</v>
      </c>
      <c r="E2678" t="s">
        <v>15</v>
      </c>
      <c r="F2678" t="s">
        <v>11</v>
      </c>
      <c r="G2678" t="s">
        <v>152</v>
      </c>
      <c r="H2678">
        <v>13490</v>
      </c>
      <c r="I2678">
        <v>75</v>
      </c>
      <c r="J2678">
        <v>2020</v>
      </c>
    </row>
    <row r="2679" spans="1:10" x14ac:dyDescent="0.35">
      <c r="A2679">
        <v>2678</v>
      </c>
      <c r="B2679">
        <v>10</v>
      </c>
      <c r="C2679" t="s">
        <v>18</v>
      </c>
      <c r="D2679" t="s">
        <v>178</v>
      </c>
      <c r="E2679" t="s">
        <v>15</v>
      </c>
      <c r="F2679" t="s">
        <v>11</v>
      </c>
      <c r="G2679" t="s">
        <v>12</v>
      </c>
      <c r="H2679">
        <v>16490</v>
      </c>
      <c r="I2679">
        <v>91</v>
      </c>
      <c r="J2679">
        <v>2021</v>
      </c>
    </row>
    <row r="2680" spans="1:10" x14ac:dyDescent="0.35">
      <c r="A2680">
        <v>2679</v>
      </c>
      <c r="B2680">
        <v>10</v>
      </c>
      <c r="C2680" t="s">
        <v>46</v>
      </c>
      <c r="D2680" t="s">
        <v>180</v>
      </c>
      <c r="E2680" t="s">
        <v>15</v>
      </c>
      <c r="F2680" t="s">
        <v>11</v>
      </c>
      <c r="G2680" t="s">
        <v>152</v>
      </c>
      <c r="H2680">
        <v>16490</v>
      </c>
      <c r="I2680">
        <v>84</v>
      </c>
      <c r="J2680">
        <v>2021</v>
      </c>
    </row>
    <row r="2681" spans="1:10" x14ac:dyDescent="0.35">
      <c r="A2681">
        <v>2680</v>
      </c>
      <c r="B2681">
        <v>10</v>
      </c>
      <c r="C2681" t="s">
        <v>46</v>
      </c>
      <c r="D2681" t="s">
        <v>180</v>
      </c>
      <c r="E2681" t="s">
        <v>15</v>
      </c>
      <c r="F2681" t="s">
        <v>11</v>
      </c>
      <c r="G2681" t="s">
        <v>152</v>
      </c>
      <c r="H2681">
        <v>16490</v>
      </c>
      <c r="I2681">
        <v>84</v>
      </c>
      <c r="J2681">
        <v>2021</v>
      </c>
    </row>
    <row r="2682" spans="1:10" x14ac:dyDescent="0.35">
      <c r="A2682">
        <v>2681</v>
      </c>
      <c r="B2682">
        <v>10</v>
      </c>
      <c r="C2682" t="s">
        <v>46</v>
      </c>
      <c r="D2682" t="s">
        <v>180</v>
      </c>
      <c r="E2682" t="s">
        <v>15</v>
      </c>
      <c r="F2682" t="s">
        <v>11</v>
      </c>
      <c r="G2682" t="s">
        <v>152</v>
      </c>
      <c r="H2682">
        <v>16490</v>
      </c>
      <c r="I2682">
        <v>84</v>
      </c>
      <c r="J2682">
        <v>2021</v>
      </c>
    </row>
    <row r="2683" spans="1:10" x14ac:dyDescent="0.35">
      <c r="A2683">
        <v>2682</v>
      </c>
      <c r="B2683">
        <v>10</v>
      </c>
      <c r="C2683" t="s">
        <v>46</v>
      </c>
      <c r="D2683" t="s">
        <v>180</v>
      </c>
      <c r="E2683" t="s">
        <v>15</v>
      </c>
      <c r="F2683" t="s">
        <v>11</v>
      </c>
      <c r="G2683" t="s">
        <v>152</v>
      </c>
      <c r="H2683">
        <v>16490</v>
      </c>
      <c r="I2683">
        <v>84</v>
      </c>
      <c r="J2683">
        <v>2021</v>
      </c>
    </row>
    <row r="2684" spans="1:10" x14ac:dyDescent="0.35">
      <c r="A2684">
        <v>2683</v>
      </c>
      <c r="B2684">
        <v>15</v>
      </c>
      <c r="C2684" t="s">
        <v>48</v>
      </c>
      <c r="D2684" t="s">
        <v>435</v>
      </c>
      <c r="E2684" t="s">
        <v>10</v>
      </c>
      <c r="F2684" t="s">
        <v>11</v>
      </c>
      <c r="G2684" t="s">
        <v>152</v>
      </c>
      <c r="H2684">
        <v>16550</v>
      </c>
      <c r="I2684">
        <v>95</v>
      </c>
      <c r="J2684">
        <v>2021</v>
      </c>
    </row>
    <row r="2685" spans="1:10" x14ac:dyDescent="0.35">
      <c r="A2685">
        <v>2684</v>
      </c>
      <c r="B2685">
        <v>10</v>
      </c>
      <c r="C2685" t="s">
        <v>18</v>
      </c>
      <c r="D2685" t="s">
        <v>178</v>
      </c>
      <c r="E2685" t="s">
        <v>15</v>
      </c>
      <c r="F2685" t="s">
        <v>11</v>
      </c>
      <c r="G2685" t="s">
        <v>152</v>
      </c>
      <c r="H2685">
        <v>16660</v>
      </c>
      <c r="I2685">
        <v>91</v>
      </c>
      <c r="J2685">
        <v>2021</v>
      </c>
    </row>
    <row r="2686" spans="1:10" x14ac:dyDescent="0.35">
      <c r="A2686">
        <v>2685</v>
      </c>
      <c r="B2686">
        <v>10</v>
      </c>
      <c r="C2686" t="s">
        <v>83</v>
      </c>
      <c r="D2686" t="s">
        <v>88</v>
      </c>
      <c r="E2686" t="s">
        <v>15</v>
      </c>
      <c r="F2686" t="s">
        <v>25</v>
      </c>
      <c r="G2686" t="s">
        <v>152</v>
      </c>
      <c r="H2686">
        <v>16688</v>
      </c>
      <c r="I2686">
        <v>95</v>
      </c>
      <c r="J2686">
        <v>2021</v>
      </c>
    </row>
    <row r="2687" spans="1:10" x14ac:dyDescent="0.35">
      <c r="A2687">
        <v>2686</v>
      </c>
      <c r="B2687">
        <v>4400</v>
      </c>
      <c r="C2687" t="s">
        <v>13</v>
      </c>
      <c r="D2687" t="s">
        <v>40</v>
      </c>
      <c r="E2687" t="s">
        <v>15</v>
      </c>
      <c r="F2687" t="s">
        <v>11</v>
      </c>
      <c r="G2687" t="s">
        <v>12</v>
      </c>
      <c r="H2687">
        <v>16700</v>
      </c>
      <c r="I2687">
        <v>80</v>
      </c>
      <c r="J2687">
        <v>2021</v>
      </c>
    </row>
    <row r="2688" spans="1:10" x14ac:dyDescent="0.35">
      <c r="A2688">
        <v>2687</v>
      </c>
      <c r="B2688">
        <v>20</v>
      </c>
      <c r="C2688" t="s">
        <v>18</v>
      </c>
      <c r="D2688" t="s">
        <v>316</v>
      </c>
      <c r="E2688" t="s">
        <v>15</v>
      </c>
      <c r="F2688" t="s">
        <v>11</v>
      </c>
      <c r="G2688" t="s">
        <v>152</v>
      </c>
      <c r="H2688">
        <v>16750</v>
      </c>
      <c r="I2688">
        <v>101</v>
      </c>
      <c r="J2688">
        <v>2021</v>
      </c>
    </row>
    <row r="2689" spans="1:10" x14ac:dyDescent="0.35">
      <c r="A2689">
        <v>2688</v>
      </c>
      <c r="B2689">
        <v>10</v>
      </c>
      <c r="C2689" t="s">
        <v>43</v>
      </c>
      <c r="D2689" t="s">
        <v>221</v>
      </c>
      <c r="E2689" t="s">
        <v>10</v>
      </c>
      <c r="F2689" t="s">
        <v>11</v>
      </c>
      <c r="G2689" t="s">
        <v>152</v>
      </c>
      <c r="H2689">
        <v>16750</v>
      </c>
      <c r="I2689">
        <v>95</v>
      </c>
      <c r="J2689">
        <v>2021</v>
      </c>
    </row>
    <row r="2690" spans="1:10" x14ac:dyDescent="0.35">
      <c r="A2690">
        <v>2689</v>
      </c>
      <c r="B2690">
        <v>500</v>
      </c>
      <c r="C2690" t="s">
        <v>154</v>
      </c>
      <c r="D2690" t="s">
        <v>188</v>
      </c>
      <c r="E2690" t="s">
        <v>15</v>
      </c>
      <c r="F2690" t="s">
        <v>11</v>
      </c>
      <c r="G2690" t="s">
        <v>123</v>
      </c>
      <c r="H2690">
        <v>16750</v>
      </c>
      <c r="I2690">
        <v>92</v>
      </c>
      <c r="J2690">
        <v>2021</v>
      </c>
    </row>
    <row r="2691" spans="1:10" x14ac:dyDescent="0.35">
      <c r="A2691">
        <v>2690</v>
      </c>
      <c r="B2691">
        <v>40</v>
      </c>
      <c r="C2691" t="s">
        <v>16</v>
      </c>
      <c r="D2691" t="s">
        <v>89</v>
      </c>
      <c r="E2691" t="s">
        <v>15</v>
      </c>
      <c r="F2691" t="s">
        <v>11</v>
      </c>
      <c r="G2691" t="s">
        <v>152</v>
      </c>
      <c r="H2691">
        <v>16780</v>
      </c>
      <c r="I2691">
        <v>95</v>
      </c>
      <c r="J2691">
        <v>2021</v>
      </c>
    </row>
    <row r="2692" spans="1:10" x14ac:dyDescent="0.35">
      <c r="A2692">
        <v>2691</v>
      </c>
      <c r="B2692">
        <v>40</v>
      </c>
      <c r="C2692" t="s">
        <v>16</v>
      </c>
      <c r="D2692" t="s">
        <v>89</v>
      </c>
      <c r="E2692" t="s">
        <v>15</v>
      </c>
      <c r="F2692" t="s">
        <v>11</v>
      </c>
      <c r="G2692" t="s">
        <v>152</v>
      </c>
      <c r="H2692">
        <v>16780</v>
      </c>
      <c r="I2692">
        <v>95</v>
      </c>
      <c r="J2692">
        <v>2021</v>
      </c>
    </row>
    <row r="2693" spans="1:10" x14ac:dyDescent="0.35">
      <c r="A2693">
        <v>2692</v>
      </c>
      <c r="B2693">
        <v>40</v>
      </c>
      <c r="C2693" t="s">
        <v>16</v>
      </c>
      <c r="D2693" t="s">
        <v>89</v>
      </c>
      <c r="E2693" t="s">
        <v>15</v>
      </c>
      <c r="F2693" t="s">
        <v>11</v>
      </c>
      <c r="G2693" t="s">
        <v>152</v>
      </c>
      <c r="H2693">
        <v>16780</v>
      </c>
      <c r="I2693">
        <v>95</v>
      </c>
      <c r="J2693">
        <v>2021</v>
      </c>
    </row>
    <row r="2694" spans="1:10" x14ac:dyDescent="0.35">
      <c r="A2694">
        <v>2693</v>
      </c>
      <c r="B2694">
        <v>40</v>
      </c>
      <c r="C2694" t="s">
        <v>16</v>
      </c>
      <c r="D2694" t="s">
        <v>89</v>
      </c>
      <c r="E2694" t="s">
        <v>15</v>
      </c>
      <c r="F2694" t="s">
        <v>11</v>
      </c>
      <c r="G2694" t="s">
        <v>152</v>
      </c>
      <c r="H2694">
        <v>16780</v>
      </c>
      <c r="I2694">
        <v>95</v>
      </c>
      <c r="J2694">
        <v>2021</v>
      </c>
    </row>
    <row r="2695" spans="1:10" x14ac:dyDescent="0.35">
      <c r="A2695">
        <v>2694</v>
      </c>
      <c r="B2695">
        <v>10</v>
      </c>
      <c r="C2695" t="s">
        <v>83</v>
      </c>
      <c r="D2695" t="s">
        <v>88</v>
      </c>
      <c r="E2695" t="s">
        <v>15</v>
      </c>
      <c r="F2695" t="s">
        <v>25</v>
      </c>
      <c r="G2695" t="s">
        <v>152</v>
      </c>
      <c r="H2695">
        <v>16788</v>
      </c>
      <c r="I2695">
        <v>95</v>
      </c>
      <c r="J2695">
        <v>2021</v>
      </c>
    </row>
    <row r="2696" spans="1:10" x14ac:dyDescent="0.35">
      <c r="A2696">
        <v>2695</v>
      </c>
      <c r="B2696">
        <v>10</v>
      </c>
      <c r="C2696" t="s">
        <v>83</v>
      </c>
      <c r="D2696" t="s">
        <v>88</v>
      </c>
      <c r="E2696" t="s">
        <v>15</v>
      </c>
      <c r="F2696" t="s">
        <v>25</v>
      </c>
      <c r="G2696" t="s">
        <v>152</v>
      </c>
      <c r="H2696">
        <v>16790</v>
      </c>
      <c r="I2696">
        <v>95</v>
      </c>
      <c r="J2696">
        <v>2021</v>
      </c>
    </row>
    <row r="2697" spans="1:10" x14ac:dyDescent="0.35">
      <c r="A2697">
        <v>2696</v>
      </c>
      <c r="B2697">
        <v>10</v>
      </c>
      <c r="C2697" t="s">
        <v>18</v>
      </c>
      <c r="D2697" t="s">
        <v>178</v>
      </c>
      <c r="E2697" t="s">
        <v>15</v>
      </c>
      <c r="F2697" t="s">
        <v>11</v>
      </c>
      <c r="G2697" t="s">
        <v>12</v>
      </c>
      <c r="H2697">
        <v>16790</v>
      </c>
      <c r="I2697">
        <v>91</v>
      </c>
      <c r="J2697">
        <v>2021</v>
      </c>
    </row>
    <row r="2698" spans="1:10" x14ac:dyDescent="0.35">
      <c r="A2698">
        <v>2697</v>
      </c>
      <c r="B2698">
        <v>10</v>
      </c>
      <c r="C2698" t="s">
        <v>18</v>
      </c>
      <c r="D2698" t="s">
        <v>178</v>
      </c>
      <c r="E2698" t="s">
        <v>15</v>
      </c>
      <c r="F2698" t="s">
        <v>11</v>
      </c>
      <c r="G2698" t="s">
        <v>152</v>
      </c>
      <c r="H2698">
        <v>16890</v>
      </c>
      <c r="I2698">
        <v>91</v>
      </c>
      <c r="J2698">
        <v>2021</v>
      </c>
    </row>
    <row r="2699" spans="1:10" x14ac:dyDescent="0.35">
      <c r="A2699">
        <v>2698</v>
      </c>
      <c r="B2699">
        <v>98000</v>
      </c>
      <c r="C2699" t="s">
        <v>83</v>
      </c>
      <c r="D2699" t="s">
        <v>88</v>
      </c>
      <c r="E2699" t="s">
        <v>15</v>
      </c>
      <c r="F2699" t="s">
        <v>11</v>
      </c>
      <c r="G2699" t="s">
        <v>12</v>
      </c>
      <c r="H2699">
        <v>4490</v>
      </c>
      <c r="I2699">
        <v>60</v>
      </c>
      <c r="J2699">
        <v>2011</v>
      </c>
    </row>
    <row r="2700" spans="1:10" x14ac:dyDescent="0.35">
      <c r="A2700">
        <v>2699</v>
      </c>
      <c r="B2700">
        <v>116600</v>
      </c>
      <c r="C2700" t="s">
        <v>13</v>
      </c>
      <c r="D2700" t="s">
        <v>77</v>
      </c>
      <c r="E2700" t="s">
        <v>10</v>
      </c>
      <c r="F2700" t="s">
        <v>11</v>
      </c>
      <c r="G2700" t="s">
        <v>12</v>
      </c>
      <c r="H2700">
        <v>4490</v>
      </c>
      <c r="I2700">
        <v>105</v>
      </c>
      <c r="J2700">
        <v>2011</v>
      </c>
    </row>
    <row r="2701" spans="1:10" x14ac:dyDescent="0.35">
      <c r="A2701">
        <v>2700</v>
      </c>
      <c r="B2701">
        <v>260000</v>
      </c>
      <c r="C2701" t="s">
        <v>8</v>
      </c>
      <c r="D2701" t="s">
        <v>334</v>
      </c>
      <c r="E2701" t="s">
        <v>10</v>
      </c>
      <c r="F2701" t="s">
        <v>11</v>
      </c>
      <c r="G2701" t="s">
        <v>12</v>
      </c>
      <c r="H2701">
        <v>4499</v>
      </c>
      <c r="I2701">
        <v>143</v>
      </c>
      <c r="J2701">
        <v>2011</v>
      </c>
    </row>
    <row r="2702" spans="1:10" x14ac:dyDescent="0.35">
      <c r="A2702">
        <v>2701</v>
      </c>
      <c r="B2702">
        <v>315650</v>
      </c>
      <c r="C2702" t="s">
        <v>13</v>
      </c>
      <c r="D2702" t="s">
        <v>14</v>
      </c>
      <c r="E2702" t="s">
        <v>10</v>
      </c>
      <c r="F2702" t="s">
        <v>25</v>
      </c>
      <c r="G2702" t="s">
        <v>12</v>
      </c>
      <c r="H2702">
        <v>4499</v>
      </c>
      <c r="I2702">
        <v>140</v>
      </c>
      <c r="J2702">
        <v>2011</v>
      </c>
    </row>
    <row r="2703" spans="1:10" x14ac:dyDescent="0.35">
      <c r="A2703">
        <v>2702</v>
      </c>
      <c r="B2703">
        <v>128000</v>
      </c>
      <c r="C2703" t="s">
        <v>27</v>
      </c>
      <c r="D2703" t="s">
        <v>54</v>
      </c>
      <c r="E2703" t="s">
        <v>15</v>
      </c>
      <c r="F2703" t="s">
        <v>11</v>
      </c>
      <c r="G2703" t="s">
        <v>12</v>
      </c>
      <c r="H2703">
        <v>4500</v>
      </c>
      <c r="I2703">
        <v>120</v>
      </c>
      <c r="J2703">
        <v>2011</v>
      </c>
    </row>
    <row r="2704" spans="1:10" x14ac:dyDescent="0.35">
      <c r="A2704">
        <v>2703</v>
      </c>
      <c r="B2704">
        <v>147372</v>
      </c>
      <c r="C2704" t="s">
        <v>13</v>
      </c>
      <c r="D2704" t="s">
        <v>40</v>
      </c>
      <c r="E2704" t="s">
        <v>15</v>
      </c>
      <c r="F2704" t="s">
        <v>11</v>
      </c>
      <c r="G2704" t="s">
        <v>12</v>
      </c>
      <c r="H2704">
        <v>4500</v>
      </c>
      <c r="I2704">
        <v>60</v>
      </c>
      <c r="J2704">
        <v>2011</v>
      </c>
    </row>
    <row r="2705" spans="1:10" x14ac:dyDescent="0.35">
      <c r="A2705">
        <v>2704</v>
      </c>
      <c r="B2705">
        <v>153000</v>
      </c>
      <c r="C2705" t="s">
        <v>63</v>
      </c>
      <c r="D2705" t="s">
        <v>215</v>
      </c>
      <c r="E2705" t="s">
        <v>15</v>
      </c>
      <c r="F2705" t="s">
        <v>11</v>
      </c>
      <c r="G2705" t="s">
        <v>12</v>
      </c>
      <c r="H2705">
        <v>4500</v>
      </c>
      <c r="I2705">
        <v>109</v>
      </c>
      <c r="J2705">
        <v>2011</v>
      </c>
    </row>
    <row r="2706" spans="1:10" x14ac:dyDescent="0.35">
      <c r="A2706">
        <v>2705</v>
      </c>
      <c r="B2706">
        <v>37292</v>
      </c>
      <c r="C2706" t="s">
        <v>43</v>
      </c>
      <c r="D2706" t="s">
        <v>151</v>
      </c>
      <c r="E2706" t="s">
        <v>15</v>
      </c>
      <c r="F2706" t="s">
        <v>11</v>
      </c>
      <c r="G2706" t="s">
        <v>12</v>
      </c>
      <c r="H2706">
        <v>4500</v>
      </c>
      <c r="I2706">
        <v>69</v>
      </c>
      <c r="J2706">
        <v>2011</v>
      </c>
    </row>
    <row r="2707" spans="1:10" x14ac:dyDescent="0.35">
      <c r="A2707">
        <v>2706</v>
      </c>
      <c r="B2707">
        <v>89500</v>
      </c>
      <c r="C2707" t="s">
        <v>16</v>
      </c>
      <c r="D2707" t="s">
        <v>89</v>
      </c>
      <c r="E2707" t="s">
        <v>15</v>
      </c>
      <c r="F2707" t="s">
        <v>11</v>
      </c>
      <c r="G2707" t="s">
        <v>12</v>
      </c>
      <c r="H2707">
        <v>4500</v>
      </c>
      <c r="I2707">
        <v>69</v>
      </c>
      <c r="J2707">
        <v>2011</v>
      </c>
    </row>
    <row r="2708" spans="1:10" x14ac:dyDescent="0.35">
      <c r="A2708">
        <v>2707</v>
      </c>
      <c r="B2708">
        <v>189000</v>
      </c>
      <c r="C2708" t="s">
        <v>31</v>
      </c>
      <c r="D2708" t="s">
        <v>90</v>
      </c>
      <c r="E2708" t="s">
        <v>10</v>
      </c>
      <c r="F2708" t="s">
        <v>11</v>
      </c>
      <c r="G2708" t="s">
        <v>12</v>
      </c>
      <c r="H2708">
        <v>4500</v>
      </c>
      <c r="I2708">
        <v>116</v>
      </c>
      <c r="J2708">
        <v>2011</v>
      </c>
    </row>
    <row r="2709" spans="1:10" x14ac:dyDescent="0.35">
      <c r="A2709">
        <v>2708</v>
      </c>
      <c r="B2709">
        <v>85092</v>
      </c>
      <c r="C2709" t="s">
        <v>46</v>
      </c>
      <c r="D2709" t="s">
        <v>87</v>
      </c>
      <c r="E2709" t="s">
        <v>15</v>
      </c>
      <c r="F2709" t="s">
        <v>11</v>
      </c>
      <c r="G2709" t="s">
        <v>12</v>
      </c>
      <c r="H2709">
        <v>4500</v>
      </c>
      <c r="I2709">
        <v>90</v>
      </c>
      <c r="J2709">
        <v>2011</v>
      </c>
    </row>
    <row r="2710" spans="1:10" x14ac:dyDescent="0.35">
      <c r="A2710">
        <v>2709</v>
      </c>
      <c r="B2710">
        <v>102000</v>
      </c>
      <c r="C2710" t="s">
        <v>43</v>
      </c>
      <c r="D2710" t="s">
        <v>223</v>
      </c>
      <c r="E2710" t="s">
        <v>15</v>
      </c>
      <c r="F2710" t="s">
        <v>11</v>
      </c>
      <c r="G2710" t="s">
        <v>12</v>
      </c>
      <c r="H2710">
        <v>4500</v>
      </c>
      <c r="I2710">
        <v>77</v>
      </c>
      <c r="J2710">
        <v>2011</v>
      </c>
    </row>
    <row r="2711" spans="1:10" x14ac:dyDescent="0.35">
      <c r="A2711">
        <v>2710</v>
      </c>
      <c r="B2711">
        <v>167000</v>
      </c>
      <c r="C2711" t="s">
        <v>31</v>
      </c>
      <c r="D2711" t="s">
        <v>55</v>
      </c>
      <c r="E2711" t="s">
        <v>15</v>
      </c>
      <c r="F2711" t="s">
        <v>11</v>
      </c>
      <c r="G2711" t="s">
        <v>12</v>
      </c>
      <c r="H2711">
        <v>4570</v>
      </c>
      <c r="I2711">
        <v>101</v>
      </c>
      <c r="J2711">
        <v>2011</v>
      </c>
    </row>
    <row r="2712" spans="1:10" x14ac:dyDescent="0.35">
      <c r="A2712">
        <v>2711</v>
      </c>
      <c r="B2712">
        <v>76150</v>
      </c>
      <c r="C2712" t="s">
        <v>22</v>
      </c>
      <c r="D2712" t="s">
        <v>112</v>
      </c>
      <c r="E2712" t="s">
        <v>15</v>
      </c>
      <c r="F2712" t="s">
        <v>11</v>
      </c>
      <c r="G2712" t="s">
        <v>12</v>
      </c>
      <c r="H2712">
        <v>4570</v>
      </c>
      <c r="I2712">
        <v>68</v>
      </c>
      <c r="J2712">
        <v>2011</v>
      </c>
    </row>
    <row r="2713" spans="1:10" x14ac:dyDescent="0.35">
      <c r="A2713">
        <v>2712</v>
      </c>
      <c r="B2713">
        <v>76150</v>
      </c>
      <c r="C2713" t="s">
        <v>108</v>
      </c>
      <c r="D2713" t="s">
        <v>109</v>
      </c>
      <c r="E2713" t="s">
        <v>15</v>
      </c>
      <c r="F2713" t="s">
        <v>25</v>
      </c>
      <c r="G2713" t="s">
        <v>12</v>
      </c>
      <c r="H2713">
        <v>4600</v>
      </c>
      <c r="I2713">
        <v>71</v>
      </c>
      <c r="J2713">
        <v>2011</v>
      </c>
    </row>
    <row r="2714" spans="1:10" x14ac:dyDescent="0.35">
      <c r="A2714">
        <v>2713</v>
      </c>
      <c r="B2714">
        <v>111000</v>
      </c>
      <c r="C2714" t="s">
        <v>98</v>
      </c>
      <c r="D2714" t="s">
        <v>99</v>
      </c>
      <c r="E2714" t="s">
        <v>15</v>
      </c>
      <c r="F2714" t="s">
        <v>11</v>
      </c>
      <c r="G2714" t="s">
        <v>12</v>
      </c>
      <c r="H2714">
        <v>4690</v>
      </c>
      <c r="I2714">
        <v>94</v>
      </c>
      <c r="J2714">
        <v>2011</v>
      </c>
    </row>
    <row r="2715" spans="1:10" x14ac:dyDescent="0.35">
      <c r="A2715">
        <v>2714</v>
      </c>
      <c r="B2715">
        <v>88000</v>
      </c>
      <c r="C2715" t="s">
        <v>27</v>
      </c>
      <c r="D2715" t="s">
        <v>45</v>
      </c>
      <c r="E2715" t="s">
        <v>15</v>
      </c>
      <c r="F2715" t="s">
        <v>11</v>
      </c>
      <c r="G2715" t="s">
        <v>12</v>
      </c>
      <c r="H2715">
        <v>4690</v>
      </c>
      <c r="I2715">
        <v>69</v>
      </c>
      <c r="J2715">
        <v>2011</v>
      </c>
    </row>
    <row r="2716" spans="1:10" x14ac:dyDescent="0.35">
      <c r="A2716">
        <v>2715</v>
      </c>
      <c r="B2716">
        <v>106000</v>
      </c>
      <c r="C2716" t="s">
        <v>27</v>
      </c>
      <c r="D2716" t="s">
        <v>45</v>
      </c>
      <c r="E2716" t="s">
        <v>15</v>
      </c>
      <c r="F2716" t="s">
        <v>11</v>
      </c>
      <c r="G2716" t="s">
        <v>12</v>
      </c>
      <c r="H2716">
        <v>4700</v>
      </c>
      <c r="I2716">
        <v>87</v>
      </c>
      <c r="J2716">
        <v>2011</v>
      </c>
    </row>
    <row r="2717" spans="1:10" x14ac:dyDescent="0.35">
      <c r="A2717">
        <v>2716</v>
      </c>
      <c r="B2717">
        <v>95000</v>
      </c>
      <c r="C2717" t="s">
        <v>83</v>
      </c>
      <c r="D2717" t="s">
        <v>88</v>
      </c>
      <c r="E2717" t="s">
        <v>15</v>
      </c>
      <c r="F2717" t="s">
        <v>11</v>
      </c>
      <c r="G2717" t="s">
        <v>12</v>
      </c>
      <c r="H2717">
        <v>4700</v>
      </c>
      <c r="I2717">
        <v>69</v>
      </c>
      <c r="J2717">
        <v>2011</v>
      </c>
    </row>
    <row r="2718" spans="1:10" x14ac:dyDescent="0.35">
      <c r="A2718">
        <v>2717</v>
      </c>
      <c r="B2718">
        <v>110000</v>
      </c>
      <c r="C2718" t="s">
        <v>27</v>
      </c>
      <c r="D2718" t="s">
        <v>45</v>
      </c>
      <c r="E2718" t="s">
        <v>15</v>
      </c>
      <c r="F2718" t="s">
        <v>11</v>
      </c>
      <c r="G2718" t="s">
        <v>12</v>
      </c>
      <c r="H2718">
        <v>4999</v>
      </c>
      <c r="I2718">
        <v>101</v>
      </c>
      <c r="J2718">
        <v>2012</v>
      </c>
    </row>
    <row r="2719" spans="1:10" x14ac:dyDescent="0.35">
      <c r="A2719">
        <v>2718</v>
      </c>
      <c r="B2719">
        <v>104000</v>
      </c>
      <c r="C2719" t="s">
        <v>13</v>
      </c>
      <c r="D2719" t="s">
        <v>40</v>
      </c>
      <c r="E2719" t="s">
        <v>15</v>
      </c>
      <c r="F2719" t="s">
        <v>11</v>
      </c>
      <c r="G2719" t="s">
        <v>12</v>
      </c>
      <c r="H2719">
        <v>4999</v>
      </c>
      <c r="I2719">
        <v>60</v>
      </c>
      <c r="J2719">
        <v>2012</v>
      </c>
    </row>
    <row r="2720" spans="1:10" x14ac:dyDescent="0.35">
      <c r="A2720">
        <v>2719</v>
      </c>
      <c r="B2720">
        <v>24050</v>
      </c>
      <c r="C2720" t="s">
        <v>18</v>
      </c>
      <c r="D2720" t="s">
        <v>189</v>
      </c>
      <c r="E2720" t="s">
        <v>15</v>
      </c>
      <c r="F2720" t="s">
        <v>11</v>
      </c>
      <c r="G2720" t="s">
        <v>12</v>
      </c>
      <c r="H2720">
        <v>4999</v>
      </c>
      <c r="I2720">
        <v>75</v>
      </c>
      <c r="J2720">
        <v>2012</v>
      </c>
    </row>
    <row r="2721" spans="1:10" x14ac:dyDescent="0.35">
      <c r="A2721">
        <v>2720</v>
      </c>
      <c r="B2721">
        <v>100000</v>
      </c>
      <c r="C2721" t="s">
        <v>63</v>
      </c>
      <c r="D2721" t="s">
        <v>81</v>
      </c>
      <c r="E2721" t="s">
        <v>15</v>
      </c>
      <c r="F2721" t="s">
        <v>11</v>
      </c>
      <c r="G2721" t="s">
        <v>12</v>
      </c>
      <c r="H2721">
        <v>4999</v>
      </c>
      <c r="I2721">
        <v>90</v>
      </c>
      <c r="J2721">
        <v>2012</v>
      </c>
    </row>
    <row r="2722" spans="1:10" x14ac:dyDescent="0.35">
      <c r="A2722">
        <v>2721</v>
      </c>
      <c r="B2722">
        <v>76600</v>
      </c>
      <c r="C2722" t="s">
        <v>18</v>
      </c>
      <c r="D2722" t="s">
        <v>189</v>
      </c>
      <c r="E2722" t="s">
        <v>15</v>
      </c>
      <c r="F2722" t="s">
        <v>11</v>
      </c>
      <c r="G2722" t="s">
        <v>12</v>
      </c>
      <c r="H2722">
        <v>4999</v>
      </c>
      <c r="I2722">
        <v>75</v>
      </c>
      <c r="J2722">
        <v>2012</v>
      </c>
    </row>
    <row r="2723" spans="1:10" x14ac:dyDescent="0.35">
      <c r="A2723">
        <v>2722</v>
      </c>
      <c r="B2723">
        <v>149000</v>
      </c>
      <c r="C2723" t="s">
        <v>43</v>
      </c>
      <c r="D2723" t="s">
        <v>195</v>
      </c>
      <c r="E2723" t="s">
        <v>15</v>
      </c>
      <c r="F2723" t="s">
        <v>11</v>
      </c>
      <c r="G2723" t="s">
        <v>12</v>
      </c>
      <c r="H2723">
        <v>4999</v>
      </c>
      <c r="I2723">
        <v>69</v>
      </c>
      <c r="J2723">
        <v>2012</v>
      </c>
    </row>
    <row r="2724" spans="1:10" x14ac:dyDescent="0.35">
      <c r="A2724">
        <v>2723</v>
      </c>
      <c r="B2724">
        <v>28050</v>
      </c>
      <c r="C2724" t="s">
        <v>154</v>
      </c>
      <c r="D2724" t="s">
        <v>188</v>
      </c>
      <c r="E2724" t="s">
        <v>15</v>
      </c>
      <c r="F2724" t="s">
        <v>11</v>
      </c>
      <c r="G2724" t="s">
        <v>12</v>
      </c>
      <c r="H2724">
        <v>5000</v>
      </c>
      <c r="I2724">
        <v>80</v>
      </c>
      <c r="J2724">
        <v>2012</v>
      </c>
    </row>
    <row r="2725" spans="1:10" x14ac:dyDescent="0.35">
      <c r="A2725">
        <v>2724</v>
      </c>
      <c r="B2725">
        <v>80000</v>
      </c>
      <c r="C2725" t="s">
        <v>18</v>
      </c>
      <c r="D2725" t="s">
        <v>189</v>
      </c>
      <c r="E2725" t="s">
        <v>15</v>
      </c>
      <c r="F2725" t="s">
        <v>11</v>
      </c>
      <c r="G2725" t="s">
        <v>12</v>
      </c>
      <c r="H2725">
        <v>5027</v>
      </c>
      <c r="I2725">
        <v>75</v>
      </c>
      <c r="J2725">
        <v>2012</v>
      </c>
    </row>
    <row r="2726" spans="1:10" x14ac:dyDescent="0.35">
      <c r="A2726">
        <v>2725</v>
      </c>
      <c r="B2726">
        <v>248000</v>
      </c>
      <c r="C2726" t="s">
        <v>20</v>
      </c>
      <c r="D2726" t="s">
        <v>292</v>
      </c>
      <c r="E2726" t="s">
        <v>203</v>
      </c>
      <c r="F2726" t="s">
        <v>25</v>
      </c>
      <c r="G2726" t="s">
        <v>12</v>
      </c>
      <c r="H2726">
        <v>5100</v>
      </c>
      <c r="I2726">
        <v>163</v>
      </c>
      <c r="J2726">
        <v>2012</v>
      </c>
    </row>
    <row r="2727" spans="1:10" x14ac:dyDescent="0.35">
      <c r="A2727">
        <v>2726</v>
      </c>
      <c r="B2727">
        <v>50000</v>
      </c>
      <c r="C2727" t="s">
        <v>13</v>
      </c>
      <c r="D2727" t="s">
        <v>82</v>
      </c>
      <c r="E2727" t="s">
        <v>15</v>
      </c>
      <c r="F2727" t="s">
        <v>11</v>
      </c>
      <c r="G2727" t="s">
        <v>12</v>
      </c>
      <c r="H2727">
        <v>5190</v>
      </c>
      <c r="I2727">
        <v>60</v>
      </c>
      <c r="J2727">
        <v>2012</v>
      </c>
    </row>
    <row r="2728" spans="1:10" x14ac:dyDescent="0.35">
      <c r="A2728">
        <v>2727</v>
      </c>
      <c r="B2728">
        <v>116800</v>
      </c>
      <c r="C2728" t="s">
        <v>43</v>
      </c>
      <c r="D2728" t="s">
        <v>195</v>
      </c>
      <c r="E2728" t="s">
        <v>15</v>
      </c>
      <c r="F2728" t="s">
        <v>11</v>
      </c>
      <c r="G2728" t="s">
        <v>12</v>
      </c>
      <c r="H2728">
        <v>5199</v>
      </c>
      <c r="I2728">
        <v>69</v>
      </c>
      <c r="J2728">
        <v>2012</v>
      </c>
    </row>
    <row r="2729" spans="1:10" x14ac:dyDescent="0.35">
      <c r="A2729">
        <v>2728</v>
      </c>
      <c r="B2729">
        <v>150000</v>
      </c>
      <c r="C2729" t="s">
        <v>27</v>
      </c>
      <c r="D2729" t="s">
        <v>54</v>
      </c>
      <c r="E2729" t="s">
        <v>10</v>
      </c>
      <c r="F2729" t="s">
        <v>11</v>
      </c>
      <c r="G2729" t="s">
        <v>12</v>
      </c>
      <c r="H2729">
        <v>5200</v>
      </c>
      <c r="I2729">
        <v>110</v>
      </c>
      <c r="J2729">
        <v>2012</v>
      </c>
    </row>
    <row r="2730" spans="1:10" x14ac:dyDescent="0.35">
      <c r="A2730">
        <v>2729</v>
      </c>
      <c r="B2730">
        <v>180000</v>
      </c>
      <c r="C2730" t="s">
        <v>8</v>
      </c>
      <c r="D2730" t="s">
        <v>71</v>
      </c>
      <c r="E2730" t="s">
        <v>15</v>
      </c>
      <c r="F2730" t="s">
        <v>11</v>
      </c>
      <c r="G2730" t="s">
        <v>12</v>
      </c>
      <c r="H2730">
        <v>5200</v>
      </c>
      <c r="I2730">
        <v>102</v>
      </c>
      <c r="J2730">
        <v>2012</v>
      </c>
    </row>
    <row r="2731" spans="1:10" x14ac:dyDescent="0.35">
      <c r="A2731">
        <v>2730</v>
      </c>
      <c r="B2731">
        <v>102700</v>
      </c>
      <c r="C2731" t="s">
        <v>16</v>
      </c>
      <c r="D2731" t="s">
        <v>89</v>
      </c>
      <c r="E2731" t="s">
        <v>15</v>
      </c>
      <c r="F2731" t="s">
        <v>11</v>
      </c>
      <c r="G2731" t="s">
        <v>12</v>
      </c>
      <c r="H2731">
        <v>5250</v>
      </c>
      <c r="I2731">
        <v>86</v>
      </c>
      <c r="J2731">
        <v>2012</v>
      </c>
    </row>
    <row r="2732" spans="1:10" x14ac:dyDescent="0.35">
      <c r="A2732">
        <v>2731</v>
      </c>
      <c r="B2732">
        <v>140000</v>
      </c>
      <c r="C2732" t="s">
        <v>98</v>
      </c>
      <c r="D2732" t="s">
        <v>169</v>
      </c>
      <c r="E2732" t="s">
        <v>15</v>
      </c>
      <c r="F2732" t="s">
        <v>11</v>
      </c>
      <c r="G2732" t="s">
        <v>12</v>
      </c>
      <c r="H2732">
        <v>5299</v>
      </c>
      <c r="I2732">
        <v>120</v>
      </c>
      <c r="J2732">
        <v>2012</v>
      </c>
    </row>
    <row r="2733" spans="1:10" x14ac:dyDescent="0.35">
      <c r="A2733">
        <v>2732</v>
      </c>
      <c r="B2733">
        <v>136000</v>
      </c>
      <c r="C2733" t="s">
        <v>20</v>
      </c>
      <c r="D2733" t="s">
        <v>153</v>
      </c>
      <c r="E2733" t="s">
        <v>10</v>
      </c>
      <c r="F2733" t="s">
        <v>11</v>
      </c>
      <c r="G2733" t="s">
        <v>12</v>
      </c>
      <c r="H2733">
        <v>5300</v>
      </c>
      <c r="I2733">
        <v>111</v>
      </c>
      <c r="J2733">
        <v>2012</v>
      </c>
    </row>
    <row r="2734" spans="1:10" x14ac:dyDescent="0.35">
      <c r="A2734">
        <v>2733</v>
      </c>
      <c r="B2734">
        <v>66800</v>
      </c>
      <c r="C2734" t="s">
        <v>108</v>
      </c>
      <c r="D2734" t="s">
        <v>109</v>
      </c>
      <c r="E2734" t="s">
        <v>15</v>
      </c>
      <c r="F2734" t="s">
        <v>11</v>
      </c>
      <c r="G2734" t="s">
        <v>12</v>
      </c>
      <c r="H2734">
        <v>5300</v>
      </c>
      <c r="I2734">
        <v>71</v>
      </c>
      <c r="J2734">
        <v>2012</v>
      </c>
    </row>
    <row r="2735" spans="1:10" x14ac:dyDescent="0.35">
      <c r="A2735">
        <v>2734</v>
      </c>
      <c r="B2735">
        <v>35000</v>
      </c>
      <c r="C2735" t="s">
        <v>22</v>
      </c>
      <c r="D2735" t="s">
        <v>112</v>
      </c>
      <c r="E2735" t="s">
        <v>15</v>
      </c>
      <c r="F2735" t="s">
        <v>11</v>
      </c>
      <c r="G2735" t="s">
        <v>12</v>
      </c>
      <c r="H2735">
        <v>5300</v>
      </c>
      <c r="I2735">
        <v>68</v>
      </c>
      <c r="J2735">
        <v>2012</v>
      </c>
    </row>
    <row r="2736" spans="1:10" x14ac:dyDescent="0.35">
      <c r="A2736">
        <v>2735</v>
      </c>
      <c r="B2736">
        <v>150000</v>
      </c>
      <c r="C2736" t="s">
        <v>16</v>
      </c>
      <c r="D2736" t="s">
        <v>89</v>
      </c>
      <c r="E2736" t="s">
        <v>15</v>
      </c>
      <c r="F2736" t="s">
        <v>11</v>
      </c>
      <c r="G2736" t="s">
        <v>12</v>
      </c>
      <c r="H2736">
        <v>5300</v>
      </c>
      <c r="I2736">
        <v>105</v>
      </c>
      <c r="J2736">
        <v>2012</v>
      </c>
    </row>
    <row r="2737" spans="1:10" x14ac:dyDescent="0.35">
      <c r="A2737">
        <v>2736</v>
      </c>
      <c r="B2737">
        <v>93000</v>
      </c>
      <c r="C2737" t="s">
        <v>48</v>
      </c>
      <c r="D2737" t="s">
        <v>102</v>
      </c>
      <c r="E2737" t="s">
        <v>15</v>
      </c>
      <c r="F2737" t="s">
        <v>11</v>
      </c>
      <c r="G2737" t="s">
        <v>12</v>
      </c>
      <c r="H2737">
        <v>5350</v>
      </c>
      <c r="I2737">
        <v>84</v>
      </c>
      <c r="J2737">
        <v>2012</v>
      </c>
    </row>
    <row r="2738" spans="1:10" x14ac:dyDescent="0.35">
      <c r="A2738">
        <v>2737</v>
      </c>
      <c r="B2738">
        <v>95000</v>
      </c>
      <c r="C2738" t="s">
        <v>27</v>
      </c>
      <c r="D2738" t="s">
        <v>45</v>
      </c>
      <c r="E2738" t="s">
        <v>15</v>
      </c>
      <c r="F2738" t="s">
        <v>11</v>
      </c>
      <c r="G2738" t="s">
        <v>12</v>
      </c>
      <c r="H2738">
        <v>5999</v>
      </c>
      <c r="I2738">
        <v>87</v>
      </c>
      <c r="J2738">
        <v>2013</v>
      </c>
    </row>
    <row r="2739" spans="1:10" x14ac:dyDescent="0.35">
      <c r="A2739">
        <v>2738</v>
      </c>
      <c r="B2739">
        <v>69500</v>
      </c>
      <c r="C2739" t="s">
        <v>16</v>
      </c>
      <c r="D2739" t="s">
        <v>89</v>
      </c>
      <c r="E2739" t="s">
        <v>15</v>
      </c>
      <c r="F2739" t="s">
        <v>11</v>
      </c>
      <c r="G2739" t="s">
        <v>12</v>
      </c>
      <c r="H2739">
        <v>5999</v>
      </c>
      <c r="I2739">
        <v>69</v>
      </c>
      <c r="J2739">
        <v>2013</v>
      </c>
    </row>
    <row r="2740" spans="1:10" x14ac:dyDescent="0.35">
      <c r="A2740">
        <v>2739</v>
      </c>
      <c r="B2740">
        <v>157260</v>
      </c>
      <c r="C2740" t="s">
        <v>13</v>
      </c>
      <c r="D2740" t="s">
        <v>183</v>
      </c>
      <c r="E2740" t="s">
        <v>10</v>
      </c>
      <c r="F2740" t="s">
        <v>11</v>
      </c>
      <c r="G2740" t="s">
        <v>12</v>
      </c>
      <c r="H2740">
        <v>6000</v>
      </c>
      <c r="I2740">
        <v>102</v>
      </c>
      <c r="J2740">
        <v>2013</v>
      </c>
    </row>
    <row r="2741" spans="1:10" x14ac:dyDescent="0.35">
      <c r="A2741">
        <v>2740</v>
      </c>
      <c r="B2741">
        <v>113000</v>
      </c>
      <c r="C2741" t="s">
        <v>16</v>
      </c>
      <c r="D2741" t="s">
        <v>89</v>
      </c>
      <c r="E2741" t="s">
        <v>15</v>
      </c>
      <c r="F2741" t="s">
        <v>11</v>
      </c>
      <c r="G2741" t="s">
        <v>12</v>
      </c>
      <c r="H2741">
        <v>6000</v>
      </c>
      <c r="I2741">
        <v>105</v>
      </c>
      <c r="J2741">
        <v>2013</v>
      </c>
    </row>
    <row r="2742" spans="1:10" x14ac:dyDescent="0.35">
      <c r="A2742">
        <v>2741</v>
      </c>
      <c r="B2742">
        <v>88546</v>
      </c>
      <c r="C2742" t="s">
        <v>43</v>
      </c>
      <c r="D2742" t="s">
        <v>311</v>
      </c>
      <c r="E2742" t="s">
        <v>15</v>
      </c>
      <c r="F2742" t="s">
        <v>11</v>
      </c>
      <c r="G2742" t="s">
        <v>12</v>
      </c>
      <c r="H2742">
        <v>6000</v>
      </c>
      <c r="I2742">
        <v>69</v>
      </c>
      <c r="J2742">
        <v>2013</v>
      </c>
    </row>
    <row r="2743" spans="1:10" x14ac:dyDescent="0.35">
      <c r="A2743">
        <v>2742</v>
      </c>
      <c r="B2743">
        <v>87000</v>
      </c>
      <c r="C2743" t="s">
        <v>27</v>
      </c>
      <c r="D2743" t="s">
        <v>45</v>
      </c>
      <c r="E2743" t="s">
        <v>15</v>
      </c>
      <c r="F2743" t="s">
        <v>11</v>
      </c>
      <c r="G2743" t="s">
        <v>12</v>
      </c>
      <c r="H2743">
        <v>6000</v>
      </c>
      <c r="I2743">
        <v>101</v>
      </c>
      <c r="J2743">
        <v>2013</v>
      </c>
    </row>
    <row r="2744" spans="1:10" x14ac:dyDescent="0.35">
      <c r="A2744">
        <v>2743</v>
      </c>
      <c r="B2744">
        <v>113000</v>
      </c>
      <c r="C2744" t="s">
        <v>46</v>
      </c>
      <c r="D2744" t="s">
        <v>222</v>
      </c>
      <c r="E2744" t="s">
        <v>15</v>
      </c>
      <c r="F2744" t="s">
        <v>11</v>
      </c>
      <c r="G2744" t="s">
        <v>12</v>
      </c>
      <c r="H2744">
        <v>6000</v>
      </c>
      <c r="I2744">
        <v>99</v>
      </c>
      <c r="J2744">
        <v>2013</v>
      </c>
    </row>
    <row r="2745" spans="1:10" x14ac:dyDescent="0.35">
      <c r="A2745">
        <v>2744</v>
      </c>
      <c r="B2745">
        <v>306809</v>
      </c>
      <c r="C2745" t="s">
        <v>38</v>
      </c>
      <c r="D2745" t="s">
        <v>220</v>
      </c>
      <c r="E2745" t="s">
        <v>10</v>
      </c>
      <c r="F2745" t="s">
        <v>11</v>
      </c>
      <c r="G2745" t="s">
        <v>12</v>
      </c>
      <c r="H2745">
        <v>6099</v>
      </c>
      <c r="I2745">
        <v>105</v>
      </c>
      <c r="J2745">
        <v>2013</v>
      </c>
    </row>
    <row r="2746" spans="1:10" x14ac:dyDescent="0.35">
      <c r="A2746">
        <v>2745</v>
      </c>
      <c r="B2746">
        <v>130000</v>
      </c>
      <c r="C2746" t="s">
        <v>34</v>
      </c>
      <c r="D2746" t="s">
        <v>187</v>
      </c>
      <c r="E2746" t="s">
        <v>10</v>
      </c>
      <c r="F2746" t="s">
        <v>11</v>
      </c>
      <c r="G2746" t="s">
        <v>12</v>
      </c>
      <c r="H2746">
        <v>6199</v>
      </c>
      <c r="I2746">
        <v>90</v>
      </c>
      <c r="J2746">
        <v>2013</v>
      </c>
    </row>
    <row r="2747" spans="1:10" x14ac:dyDescent="0.35">
      <c r="A2747">
        <v>2746</v>
      </c>
      <c r="B2747">
        <v>126000</v>
      </c>
      <c r="C2747" t="s">
        <v>34</v>
      </c>
      <c r="D2747" t="s">
        <v>187</v>
      </c>
      <c r="E2747" t="s">
        <v>10</v>
      </c>
      <c r="F2747" t="s">
        <v>11</v>
      </c>
      <c r="G2747" t="s">
        <v>12</v>
      </c>
      <c r="H2747">
        <v>6199</v>
      </c>
      <c r="I2747">
        <v>90</v>
      </c>
      <c r="J2747">
        <v>2013</v>
      </c>
    </row>
    <row r="2748" spans="1:10" x14ac:dyDescent="0.35">
      <c r="A2748">
        <v>2747</v>
      </c>
      <c r="B2748">
        <v>100751</v>
      </c>
      <c r="C2748" t="s">
        <v>13</v>
      </c>
      <c r="D2748" t="s">
        <v>40</v>
      </c>
      <c r="E2748" t="s">
        <v>15</v>
      </c>
      <c r="F2748" t="s">
        <v>11</v>
      </c>
      <c r="G2748" t="s">
        <v>12</v>
      </c>
      <c r="H2748">
        <v>6250</v>
      </c>
      <c r="I2748">
        <v>69</v>
      </c>
      <c r="J2748">
        <v>2013</v>
      </c>
    </row>
    <row r="2749" spans="1:10" x14ac:dyDescent="0.35">
      <c r="A2749">
        <v>2748</v>
      </c>
      <c r="B2749">
        <v>40200</v>
      </c>
      <c r="C2749" t="s">
        <v>63</v>
      </c>
      <c r="D2749" t="s">
        <v>114</v>
      </c>
      <c r="E2749" t="s">
        <v>15</v>
      </c>
      <c r="F2749" t="s">
        <v>11</v>
      </c>
      <c r="G2749" t="s">
        <v>12</v>
      </c>
      <c r="H2749">
        <v>6290</v>
      </c>
      <c r="I2749">
        <v>69</v>
      </c>
      <c r="J2749">
        <v>2013</v>
      </c>
    </row>
    <row r="2750" spans="1:10" x14ac:dyDescent="0.35">
      <c r="A2750">
        <v>2749</v>
      </c>
      <c r="B2750">
        <v>248521</v>
      </c>
      <c r="C2750" t="s">
        <v>27</v>
      </c>
      <c r="D2750" t="s">
        <v>275</v>
      </c>
      <c r="E2750" t="s">
        <v>15</v>
      </c>
      <c r="F2750" t="s">
        <v>11</v>
      </c>
      <c r="G2750" t="s">
        <v>12</v>
      </c>
      <c r="H2750">
        <v>6290</v>
      </c>
      <c r="I2750">
        <v>140</v>
      </c>
      <c r="J2750">
        <v>2013</v>
      </c>
    </row>
    <row r="2751" spans="1:10" x14ac:dyDescent="0.35">
      <c r="A2751">
        <v>2750</v>
      </c>
      <c r="B2751">
        <v>65200</v>
      </c>
      <c r="C2751" t="s">
        <v>63</v>
      </c>
      <c r="D2751" t="s">
        <v>215</v>
      </c>
      <c r="E2751" t="s">
        <v>15</v>
      </c>
      <c r="F2751" t="s">
        <v>11</v>
      </c>
      <c r="G2751" t="s">
        <v>12</v>
      </c>
      <c r="H2751">
        <v>6300</v>
      </c>
      <c r="I2751">
        <v>99</v>
      </c>
      <c r="J2751">
        <v>2013</v>
      </c>
    </row>
    <row r="2752" spans="1:10" x14ac:dyDescent="0.35">
      <c r="A2752">
        <v>2751</v>
      </c>
      <c r="B2752">
        <v>174396</v>
      </c>
      <c r="C2752" t="s">
        <v>93</v>
      </c>
      <c r="D2752" t="s">
        <v>446</v>
      </c>
      <c r="E2752" t="s">
        <v>10</v>
      </c>
      <c r="F2752" t="s">
        <v>11</v>
      </c>
      <c r="G2752" t="s">
        <v>12</v>
      </c>
      <c r="H2752">
        <v>6300</v>
      </c>
      <c r="I2752">
        <v>111</v>
      </c>
      <c r="J2752">
        <v>2013</v>
      </c>
    </row>
    <row r="2753" spans="1:10" x14ac:dyDescent="0.35">
      <c r="A2753">
        <v>2752</v>
      </c>
      <c r="B2753">
        <v>230000</v>
      </c>
      <c r="C2753" t="s">
        <v>20</v>
      </c>
      <c r="D2753" t="s">
        <v>153</v>
      </c>
      <c r="E2753" t="s">
        <v>10</v>
      </c>
      <c r="F2753" t="s">
        <v>11</v>
      </c>
      <c r="G2753" t="s">
        <v>12</v>
      </c>
      <c r="H2753">
        <v>6400</v>
      </c>
      <c r="I2753">
        <v>114</v>
      </c>
      <c r="J2753">
        <v>2013</v>
      </c>
    </row>
    <row r="2754" spans="1:10" x14ac:dyDescent="0.35">
      <c r="A2754">
        <v>2753</v>
      </c>
      <c r="B2754">
        <v>167000</v>
      </c>
      <c r="C2754" t="s">
        <v>8</v>
      </c>
      <c r="D2754" t="s">
        <v>53</v>
      </c>
      <c r="E2754" t="s">
        <v>10</v>
      </c>
      <c r="F2754" t="s">
        <v>11</v>
      </c>
      <c r="G2754" t="s">
        <v>12</v>
      </c>
      <c r="H2754">
        <v>6400</v>
      </c>
      <c r="I2754">
        <v>143</v>
      </c>
      <c r="J2754">
        <v>2013</v>
      </c>
    </row>
    <row r="2755" spans="1:10" x14ac:dyDescent="0.35">
      <c r="A2755">
        <v>2754</v>
      </c>
      <c r="B2755">
        <v>103992</v>
      </c>
      <c r="C2755" t="s">
        <v>43</v>
      </c>
      <c r="D2755" t="s">
        <v>195</v>
      </c>
      <c r="E2755" t="s">
        <v>15</v>
      </c>
      <c r="F2755" t="s">
        <v>11</v>
      </c>
      <c r="G2755" t="s">
        <v>12</v>
      </c>
      <c r="H2755">
        <v>6400</v>
      </c>
      <c r="I2755">
        <v>69</v>
      </c>
      <c r="J2755">
        <v>2013</v>
      </c>
    </row>
    <row r="2756" spans="1:10" x14ac:dyDescent="0.35">
      <c r="A2756">
        <v>2755</v>
      </c>
      <c r="B2756">
        <v>93000</v>
      </c>
      <c r="C2756" t="s">
        <v>83</v>
      </c>
      <c r="D2756" t="s">
        <v>111</v>
      </c>
      <c r="E2756" t="s">
        <v>15</v>
      </c>
      <c r="F2756" t="s">
        <v>11</v>
      </c>
      <c r="G2756" t="s">
        <v>12</v>
      </c>
      <c r="H2756">
        <v>6400</v>
      </c>
      <c r="I2756">
        <v>75</v>
      </c>
      <c r="J2756">
        <v>2013</v>
      </c>
    </row>
    <row r="2757" spans="1:10" x14ac:dyDescent="0.35">
      <c r="A2757">
        <v>2756</v>
      </c>
      <c r="B2757">
        <v>119000</v>
      </c>
      <c r="C2757" t="s">
        <v>93</v>
      </c>
      <c r="D2757" t="s">
        <v>179</v>
      </c>
      <c r="E2757" t="s">
        <v>10</v>
      </c>
      <c r="F2757" t="s">
        <v>11</v>
      </c>
      <c r="G2757" t="s">
        <v>12</v>
      </c>
      <c r="H2757">
        <v>6480</v>
      </c>
      <c r="I2757">
        <v>114</v>
      </c>
      <c r="J2757">
        <v>2013</v>
      </c>
    </row>
    <row r="2758" spans="1:10" x14ac:dyDescent="0.35">
      <c r="A2758">
        <v>2757</v>
      </c>
      <c r="B2758">
        <v>59853</v>
      </c>
      <c r="C2758" t="s">
        <v>27</v>
      </c>
      <c r="D2758" t="s">
        <v>45</v>
      </c>
      <c r="E2758" t="s">
        <v>15</v>
      </c>
      <c r="F2758" t="s">
        <v>11</v>
      </c>
      <c r="G2758" t="s">
        <v>12</v>
      </c>
      <c r="H2758">
        <v>6500</v>
      </c>
      <c r="I2758">
        <v>87</v>
      </c>
      <c r="J2758">
        <v>2014</v>
      </c>
    </row>
    <row r="2759" spans="1:10" x14ac:dyDescent="0.35">
      <c r="A2759">
        <v>2758</v>
      </c>
      <c r="B2759">
        <v>43950</v>
      </c>
      <c r="C2759" t="s">
        <v>108</v>
      </c>
      <c r="D2759" t="s">
        <v>109</v>
      </c>
      <c r="E2759" t="s">
        <v>15</v>
      </c>
      <c r="F2759" t="s">
        <v>25</v>
      </c>
      <c r="G2759" t="s">
        <v>12</v>
      </c>
      <c r="H2759">
        <v>6500</v>
      </c>
      <c r="I2759">
        <v>71</v>
      </c>
      <c r="J2759">
        <v>2014</v>
      </c>
    </row>
    <row r="2760" spans="1:10" x14ac:dyDescent="0.35">
      <c r="A2760">
        <v>2759</v>
      </c>
      <c r="B2760">
        <v>64000</v>
      </c>
      <c r="C2760" t="s">
        <v>108</v>
      </c>
      <c r="D2760" t="s">
        <v>115</v>
      </c>
      <c r="E2760" t="s">
        <v>15</v>
      </c>
      <c r="F2760" t="s">
        <v>11</v>
      </c>
      <c r="G2760" t="s">
        <v>12</v>
      </c>
      <c r="H2760">
        <v>6500</v>
      </c>
      <c r="I2760">
        <v>71</v>
      </c>
      <c r="J2760">
        <v>2014</v>
      </c>
    </row>
    <row r="2761" spans="1:10" x14ac:dyDescent="0.35">
      <c r="A2761">
        <v>2760</v>
      </c>
      <c r="B2761">
        <v>275000</v>
      </c>
      <c r="C2761" t="s">
        <v>27</v>
      </c>
      <c r="D2761" t="s">
        <v>79</v>
      </c>
      <c r="E2761" t="s">
        <v>10</v>
      </c>
      <c r="F2761" t="s">
        <v>11</v>
      </c>
      <c r="G2761" t="s">
        <v>12</v>
      </c>
      <c r="H2761">
        <v>6500</v>
      </c>
      <c r="I2761">
        <v>114</v>
      </c>
      <c r="J2761">
        <v>2014</v>
      </c>
    </row>
    <row r="2762" spans="1:10" x14ac:dyDescent="0.35">
      <c r="A2762">
        <v>2761</v>
      </c>
      <c r="B2762">
        <v>36600</v>
      </c>
      <c r="C2762" t="s">
        <v>27</v>
      </c>
      <c r="D2762" t="s">
        <v>45</v>
      </c>
      <c r="E2762" t="s">
        <v>15</v>
      </c>
      <c r="F2762" t="s">
        <v>11</v>
      </c>
      <c r="G2762" t="s">
        <v>12</v>
      </c>
      <c r="H2762">
        <v>6500</v>
      </c>
      <c r="I2762">
        <v>87</v>
      </c>
      <c r="J2762">
        <v>2014</v>
      </c>
    </row>
    <row r="2763" spans="1:10" x14ac:dyDescent="0.35">
      <c r="A2763">
        <v>2762</v>
      </c>
      <c r="B2763">
        <v>67000</v>
      </c>
      <c r="C2763" t="s">
        <v>154</v>
      </c>
      <c r="D2763" t="s">
        <v>216</v>
      </c>
      <c r="E2763" t="s">
        <v>15</v>
      </c>
      <c r="F2763" t="s">
        <v>11</v>
      </c>
      <c r="G2763" t="s">
        <v>12</v>
      </c>
      <c r="H2763">
        <v>6500</v>
      </c>
      <c r="I2763">
        <v>80</v>
      </c>
      <c r="J2763">
        <v>2014</v>
      </c>
    </row>
    <row r="2764" spans="1:10" x14ac:dyDescent="0.35">
      <c r="A2764">
        <v>2763</v>
      </c>
      <c r="B2764">
        <v>153000</v>
      </c>
      <c r="C2764" t="s">
        <v>27</v>
      </c>
      <c r="D2764" t="s">
        <v>54</v>
      </c>
      <c r="E2764" t="s">
        <v>10</v>
      </c>
      <c r="F2764" t="s">
        <v>11</v>
      </c>
      <c r="G2764" t="s">
        <v>12</v>
      </c>
      <c r="H2764">
        <v>6500</v>
      </c>
      <c r="I2764">
        <v>110</v>
      </c>
      <c r="J2764">
        <v>2014</v>
      </c>
    </row>
    <row r="2765" spans="1:10" x14ac:dyDescent="0.35">
      <c r="A2765">
        <v>2764</v>
      </c>
      <c r="B2765">
        <v>87432</v>
      </c>
      <c r="C2765" t="s">
        <v>46</v>
      </c>
      <c r="D2765" t="s">
        <v>180</v>
      </c>
      <c r="E2765" t="s">
        <v>15</v>
      </c>
      <c r="F2765" t="s">
        <v>11</v>
      </c>
      <c r="G2765" t="s">
        <v>12</v>
      </c>
      <c r="H2765">
        <v>6500</v>
      </c>
      <c r="I2765">
        <v>86</v>
      </c>
      <c r="J2765">
        <v>2014</v>
      </c>
    </row>
    <row r="2766" spans="1:10" x14ac:dyDescent="0.35">
      <c r="A2766">
        <v>2765</v>
      </c>
      <c r="B2766">
        <v>92000</v>
      </c>
      <c r="C2766" t="s">
        <v>18</v>
      </c>
      <c r="D2766" t="s">
        <v>178</v>
      </c>
      <c r="E2766" t="s">
        <v>15</v>
      </c>
      <c r="F2766" t="s">
        <v>11</v>
      </c>
      <c r="G2766" t="s">
        <v>12</v>
      </c>
      <c r="H2766">
        <v>6599</v>
      </c>
      <c r="I2766">
        <v>73</v>
      </c>
      <c r="J2766">
        <v>2014</v>
      </c>
    </row>
    <row r="2767" spans="1:10" x14ac:dyDescent="0.35">
      <c r="A2767">
        <v>2766</v>
      </c>
      <c r="B2767">
        <v>47000</v>
      </c>
      <c r="C2767" t="s">
        <v>31</v>
      </c>
      <c r="D2767" t="s">
        <v>78</v>
      </c>
      <c r="E2767" t="s">
        <v>15</v>
      </c>
      <c r="F2767" t="s">
        <v>11</v>
      </c>
      <c r="G2767" t="s">
        <v>12</v>
      </c>
      <c r="H2767">
        <v>6600</v>
      </c>
      <c r="I2767">
        <v>65</v>
      </c>
      <c r="J2767">
        <v>2014</v>
      </c>
    </row>
    <row r="2768" spans="1:10" x14ac:dyDescent="0.35">
      <c r="A2768">
        <v>2767</v>
      </c>
      <c r="B2768">
        <v>43000</v>
      </c>
      <c r="C2768" t="s">
        <v>108</v>
      </c>
      <c r="D2768" t="s">
        <v>109</v>
      </c>
      <c r="E2768" t="s">
        <v>15</v>
      </c>
      <c r="F2768" t="s">
        <v>11</v>
      </c>
      <c r="G2768" t="s">
        <v>12</v>
      </c>
      <c r="H2768">
        <v>6600</v>
      </c>
      <c r="I2768">
        <v>71</v>
      </c>
      <c r="J2768">
        <v>2014</v>
      </c>
    </row>
    <row r="2769" spans="1:10" x14ac:dyDescent="0.35">
      <c r="A2769">
        <v>2768</v>
      </c>
      <c r="B2769">
        <v>43000</v>
      </c>
      <c r="C2769" t="s">
        <v>108</v>
      </c>
      <c r="D2769" t="s">
        <v>109</v>
      </c>
      <c r="E2769" t="s">
        <v>15</v>
      </c>
      <c r="F2769" t="s">
        <v>11</v>
      </c>
      <c r="G2769" t="s">
        <v>12</v>
      </c>
      <c r="H2769">
        <v>6600</v>
      </c>
      <c r="I2769">
        <v>71</v>
      </c>
      <c r="J2769">
        <v>2014</v>
      </c>
    </row>
    <row r="2770" spans="1:10" x14ac:dyDescent="0.35">
      <c r="A2770">
        <v>2769</v>
      </c>
      <c r="B2770">
        <v>43000</v>
      </c>
      <c r="C2770" t="s">
        <v>108</v>
      </c>
      <c r="D2770" t="s">
        <v>109</v>
      </c>
      <c r="E2770" t="s">
        <v>15</v>
      </c>
      <c r="F2770" t="s">
        <v>11</v>
      </c>
      <c r="G2770" t="s">
        <v>12</v>
      </c>
      <c r="H2770">
        <v>6600</v>
      </c>
      <c r="I2770">
        <v>71</v>
      </c>
      <c r="J2770">
        <v>2014</v>
      </c>
    </row>
    <row r="2771" spans="1:10" x14ac:dyDescent="0.35">
      <c r="A2771">
        <v>2770</v>
      </c>
      <c r="B2771">
        <v>68991</v>
      </c>
      <c r="C2771" t="s">
        <v>18</v>
      </c>
      <c r="D2771" t="s">
        <v>184</v>
      </c>
      <c r="E2771" t="s">
        <v>185</v>
      </c>
      <c r="F2771" t="s">
        <v>935</v>
      </c>
      <c r="G2771" t="s">
        <v>12</v>
      </c>
      <c r="H2771">
        <v>6600</v>
      </c>
      <c r="I2771">
        <v>58</v>
      </c>
      <c r="J2771">
        <v>2014</v>
      </c>
    </row>
    <row r="2772" spans="1:10" x14ac:dyDescent="0.35">
      <c r="A2772">
        <v>2771</v>
      </c>
      <c r="B2772">
        <v>60600</v>
      </c>
      <c r="C2772" t="s">
        <v>31</v>
      </c>
      <c r="D2772" t="s">
        <v>78</v>
      </c>
      <c r="E2772" t="s">
        <v>15</v>
      </c>
      <c r="F2772" t="s">
        <v>11</v>
      </c>
      <c r="G2772" t="s">
        <v>12</v>
      </c>
      <c r="H2772">
        <v>6699</v>
      </c>
      <c r="I2772">
        <v>82</v>
      </c>
      <c r="J2772">
        <v>2014</v>
      </c>
    </row>
    <row r="2773" spans="1:10" x14ac:dyDescent="0.35">
      <c r="A2773">
        <v>2772</v>
      </c>
      <c r="B2773">
        <v>147150</v>
      </c>
      <c r="C2773" t="s">
        <v>18</v>
      </c>
      <c r="D2773" t="s">
        <v>178</v>
      </c>
      <c r="E2773" t="s">
        <v>15</v>
      </c>
      <c r="F2773" t="s">
        <v>25</v>
      </c>
      <c r="G2773" t="s">
        <v>12</v>
      </c>
      <c r="H2773">
        <v>6700</v>
      </c>
      <c r="I2773">
        <v>120</v>
      </c>
      <c r="J2773">
        <v>2014</v>
      </c>
    </row>
    <row r="2774" spans="1:10" x14ac:dyDescent="0.35">
      <c r="A2774">
        <v>2773</v>
      </c>
      <c r="B2774">
        <v>67945</v>
      </c>
      <c r="C2774" t="s">
        <v>108</v>
      </c>
      <c r="D2774" t="s">
        <v>109</v>
      </c>
      <c r="E2774" t="s">
        <v>15</v>
      </c>
      <c r="F2774" t="s">
        <v>25</v>
      </c>
      <c r="G2774" t="s">
        <v>12</v>
      </c>
      <c r="H2774">
        <v>6700</v>
      </c>
      <c r="I2774">
        <v>71</v>
      </c>
      <c r="J2774">
        <v>2014</v>
      </c>
    </row>
    <row r="2775" spans="1:10" x14ac:dyDescent="0.35">
      <c r="A2775">
        <v>2774</v>
      </c>
      <c r="B2775">
        <v>40000</v>
      </c>
      <c r="C2775" t="s">
        <v>31</v>
      </c>
      <c r="D2775" t="s">
        <v>78</v>
      </c>
      <c r="E2775" t="s">
        <v>15</v>
      </c>
      <c r="F2775" t="s">
        <v>11</v>
      </c>
      <c r="G2775" t="s">
        <v>12</v>
      </c>
      <c r="H2775">
        <v>6700</v>
      </c>
      <c r="I2775">
        <v>60</v>
      </c>
      <c r="J2775">
        <v>2014</v>
      </c>
    </row>
    <row r="2776" spans="1:10" x14ac:dyDescent="0.35">
      <c r="A2776">
        <v>2775</v>
      </c>
      <c r="B2776">
        <v>78950</v>
      </c>
      <c r="C2776" t="s">
        <v>20</v>
      </c>
      <c r="D2776" t="s">
        <v>95</v>
      </c>
      <c r="E2776" t="s">
        <v>15</v>
      </c>
      <c r="F2776" t="s">
        <v>11</v>
      </c>
      <c r="G2776" t="s">
        <v>12</v>
      </c>
      <c r="H2776">
        <v>6700</v>
      </c>
      <c r="I2776">
        <v>68</v>
      </c>
      <c r="J2776">
        <v>2014</v>
      </c>
    </row>
    <row r="2777" spans="1:10" x14ac:dyDescent="0.35">
      <c r="A2777">
        <v>2776</v>
      </c>
      <c r="B2777">
        <v>73000</v>
      </c>
      <c r="C2777" t="s">
        <v>108</v>
      </c>
      <c r="D2777" t="s">
        <v>115</v>
      </c>
      <c r="E2777" t="s">
        <v>15</v>
      </c>
      <c r="F2777" t="s">
        <v>11</v>
      </c>
      <c r="G2777" t="s">
        <v>12</v>
      </c>
      <c r="H2777">
        <v>6700</v>
      </c>
      <c r="I2777">
        <v>71</v>
      </c>
      <c r="J2777">
        <v>2014</v>
      </c>
    </row>
    <row r="2778" spans="1:10" x14ac:dyDescent="0.35">
      <c r="A2778">
        <v>2777</v>
      </c>
      <c r="B2778">
        <v>90000</v>
      </c>
      <c r="C2778" t="s">
        <v>18</v>
      </c>
      <c r="D2778" t="s">
        <v>367</v>
      </c>
      <c r="E2778" t="s">
        <v>10</v>
      </c>
      <c r="F2778" t="s">
        <v>11</v>
      </c>
      <c r="G2778" t="s">
        <v>12</v>
      </c>
      <c r="H2778">
        <v>6900</v>
      </c>
      <c r="I2778">
        <v>90</v>
      </c>
      <c r="J2778">
        <v>2015</v>
      </c>
    </row>
    <row r="2779" spans="1:10" x14ac:dyDescent="0.35">
      <c r="A2779">
        <v>2778</v>
      </c>
      <c r="B2779">
        <v>90000</v>
      </c>
      <c r="C2779" t="s">
        <v>27</v>
      </c>
      <c r="D2779" t="s">
        <v>45</v>
      </c>
      <c r="E2779" t="s">
        <v>15</v>
      </c>
      <c r="F2779" t="s">
        <v>11</v>
      </c>
      <c r="G2779" t="s">
        <v>12</v>
      </c>
      <c r="H2779">
        <v>6900</v>
      </c>
      <c r="I2779">
        <v>116</v>
      </c>
      <c r="J2779">
        <v>2015</v>
      </c>
    </row>
    <row r="2780" spans="1:10" x14ac:dyDescent="0.35">
      <c r="A2780">
        <v>2779</v>
      </c>
      <c r="B2780">
        <v>61500</v>
      </c>
      <c r="C2780" t="s">
        <v>43</v>
      </c>
      <c r="D2780" t="s">
        <v>358</v>
      </c>
      <c r="E2780" t="s">
        <v>15</v>
      </c>
      <c r="F2780" t="s">
        <v>11</v>
      </c>
      <c r="G2780" t="s">
        <v>12</v>
      </c>
      <c r="H2780">
        <v>6900</v>
      </c>
      <c r="I2780">
        <v>69</v>
      </c>
      <c r="J2780">
        <v>2015</v>
      </c>
    </row>
    <row r="2781" spans="1:10" x14ac:dyDescent="0.35">
      <c r="A2781">
        <v>2780</v>
      </c>
      <c r="B2781">
        <v>80000</v>
      </c>
      <c r="C2781" t="s">
        <v>22</v>
      </c>
      <c r="D2781" t="s">
        <v>80</v>
      </c>
      <c r="E2781" t="s">
        <v>15</v>
      </c>
      <c r="F2781" t="s">
        <v>11</v>
      </c>
      <c r="G2781" t="s">
        <v>12</v>
      </c>
      <c r="H2781">
        <v>6900</v>
      </c>
      <c r="I2781">
        <v>69</v>
      </c>
      <c r="J2781">
        <v>2015</v>
      </c>
    </row>
    <row r="2782" spans="1:10" x14ac:dyDescent="0.35">
      <c r="A2782">
        <v>2781</v>
      </c>
      <c r="B2782">
        <v>43900</v>
      </c>
      <c r="C2782" t="s">
        <v>29</v>
      </c>
      <c r="D2782" t="s">
        <v>103</v>
      </c>
      <c r="E2782" t="s">
        <v>15</v>
      </c>
      <c r="F2782" t="s">
        <v>11</v>
      </c>
      <c r="G2782" t="s">
        <v>12</v>
      </c>
      <c r="H2782">
        <v>6900</v>
      </c>
      <c r="I2782">
        <v>75</v>
      </c>
      <c r="J2782">
        <v>2015</v>
      </c>
    </row>
    <row r="2783" spans="1:10" x14ac:dyDescent="0.35">
      <c r="A2783">
        <v>2782</v>
      </c>
      <c r="B2783">
        <v>50000</v>
      </c>
      <c r="C2783" t="s">
        <v>31</v>
      </c>
      <c r="D2783" t="s">
        <v>78</v>
      </c>
      <c r="E2783" t="s">
        <v>15</v>
      </c>
      <c r="F2783" t="s">
        <v>11</v>
      </c>
      <c r="G2783" t="s">
        <v>12</v>
      </c>
      <c r="H2783">
        <v>6900</v>
      </c>
      <c r="I2783">
        <v>60</v>
      </c>
      <c r="J2783">
        <v>2015</v>
      </c>
    </row>
    <row r="2784" spans="1:10" x14ac:dyDescent="0.35">
      <c r="A2784">
        <v>2783</v>
      </c>
      <c r="B2784">
        <v>82600</v>
      </c>
      <c r="C2784" t="s">
        <v>93</v>
      </c>
      <c r="D2784" t="s">
        <v>186</v>
      </c>
      <c r="E2784" t="s">
        <v>15</v>
      </c>
      <c r="F2784" t="s">
        <v>11</v>
      </c>
      <c r="G2784" t="s">
        <v>12</v>
      </c>
      <c r="H2784">
        <v>6900</v>
      </c>
      <c r="I2784">
        <v>82</v>
      </c>
      <c r="J2784">
        <v>2015</v>
      </c>
    </row>
    <row r="2785" spans="1:10" x14ac:dyDescent="0.35">
      <c r="A2785">
        <v>2784</v>
      </c>
      <c r="B2785">
        <v>76516</v>
      </c>
      <c r="C2785" t="s">
        <v>48</v>
      </c>
      <c r="D2785" t="s">
        <v>102</v>
      </c>
      <c r="E2785" t="s">
        <v>15</v>
      </c>
      <c r="F2785" t="s">
        <v>11</v>
      </c>
      <c r="G2785" t="s">
        <v>12</v>
      </c>
      <c r="H2785">
        <v>6900</v>
      </c>
      <c r="I2785">
        <v>90</v>
      </c>
      <c r="J2785">
        <v>2015</v>
      </c>
    </row>
    <row r="2786" spans="1:10" x14ac:dyDescent="0.35">
      <c r="A2786">
        <v>2785</v>
      </c>
      <c r="B2786">
        <v>55700</v>
      </c>
      <c r="C2786" t="s">
        <v>31</v>
      </c>
      <c r="D2786" t="s">
        <v>78</v>
      </c>
      <c r="E2786" t="s">
        <v>15</v>
      </c>
      <c r="F2786" t="s">
        <v>11</v>
      </c>
      <c r="G2786" t="s">
        <v>12</v>
      </c>
      <c r="H2786">
        <v>6900</v>
      </c>
      <c r="I2786">
        <v>60</v>
      </c>
      <c r="J2786">
        <v>2015</v>
      </c>
    </row>
    <row r="2787" spans="1:10" x14ac:dyDescent="0.35">
      <c r="A2787">
        <v>2786</v>
      </c>
      <c r="B2787">
        <v>144000</v>
      </c>
      <c r="C2787" t="s">
        <v>108</v>
      </c>
      <c r="D2787" t="s">
        <v>115</v>
      </c>
      <c r="E2787" t="s">
        <v>15</v>
      </c>
      <c r="F2787" t="s">
        <v>11</v>
      </c>
      <c r="G2787" t="s">
        <v>12</v>
      </c>
      <c r="H2787">
        <v>6900</v>
      </c>
      <c r="I2787">
        <v>90</v>
      </c>
      <c r="J2787">
        <v>2015</v>
      </c>
    </row>
    <row r="2788" spans="1:10" x14ac:dyDescent="0.35">
      <c r="A2788">
        <v>2787</v>
      </c>
      <c r="B2788">
        <v>53915</v>
      </c>
      <c r="C2788" t="s">
        <v>18</v>
      </c>
      <c r="D2788" t="s">
        <v>189</v>
      </c>
      <c r="E2788" t="s">
        <v>15</v>
      </c>
      <c r="F2788" t="s">
        <v>11</v>
      </c>
      <c r="G2788" t="s">
        <v>12</v>
      </c>
      <c r="H2788">
        <v>6900</v>
      </c>
      <c r="I2788">
        <v>90</v>
      </c>
      <c r="J2788">
        <v>2015</v>
      </c>
    </row>
    <row r="2789" spans="1:10" x14ac:dyDescent="0.35">
      <c r="A2789">
        <v>2788</v>
      </c>
      <c r="B2789">
        <v>60000</v>
      </c>
      <c r="C2789" t="s">
        <v>46</v>
      </c>
      <c r="D2789" t="s">
        <v>47</v>
      </c>
      <c r="E2789" t="s">
        <v>15</v>
      </c>
      <c r="F2789" t="s">
        <v>11</v>
      </c>
      <c r="G2789" t="s">
        <v>12</v>
      </c>
      <c r="H2789">
        <v>6990</v>
      </c>
      <c r="I2789">
        <v>86</v>
      </c>
      <c r="J2789">
        <v>2015</v>
      </c>
    </row>
    <row r="2790" spans="1:10" x14ac:dyDescent="0.35">
      <c r="A2790">
        <v>2789</v>
      </c>
      <c r="B2790">
        <v>28000</v>
      </c>
      <c r="C2790" t="s">
        <v>18</v>
      </c>
      <c r="D2790" t="s">
        <v>189</v>
      </c>
      <c r="E2790" t="s">
        <v>15</v>
      </c>
      <c r="F2790" t="s">
        <v>11</v>
      </c>
      <c r="G2790" t="s">
        <v>12</v>
      </c>
      <c r="H2790">
        <v>6990</v>
      </c>
      <c r="I2790">
        <v>71</v>
      </c>
      <c r="J2790">
        <v>2015</v>
      </c>
    </row>
    <row r="2791" spans="1:10" x14ac:dyDescent="0.35">
      <c r="A2791">
        <v>2790</v>
      </c>
      <c r="B2791">
        <v>74900</v>
      </c>
      <c r="C2791" t="s">
        <v>154</v>
      </c>
      <c r="D2791" t="s">
        <v>188</v>
      </c>
      <c r="E2791" t="s">
        <v>15</v>
      </c>
      <c r="F2791" t="s">
        <v>11</v>
      </c>
      <c r="G2791" t="s">
        <v>12</v>
      </c>
      <c r="H2791">
        <v>6990</v>
      </c>
      <c r="I2791">
        <v>80</v>
      </c>
      <c r="J2791">
        <v>2015</v>
      </c>
    </row>
    <row r="2792" spans="1:10" x14ac:dyDescent="0.35">
      <c r="A2792">
        <v>2791</v>
      </c>
      <c r="B2792">
        <v>55436</v>
      </c>
      <c r="C2792" t="s">
        <v>18</v>
      </c>
      <c r="D2792" t="s">
        <v>189</v>
      </c>
      <c r="E2792" t="s">
        <v>15</v>
      </c>
      <c r="F2792" t="s">
        <v>11</v>
      </c>
      <c r="G2792" t="s">
        <v>12</v>
      </c>
      <c r="H2792">
        <v>6999</v>
      </c>
      <c r="I2792">
        <v>71</v>
      </c>
      <c r="J2792">
        <v>2015</v>
      </c>
    </row>
    <row r="2793" spans="1:10" x14ac:dyDescent="0.35">
      <c r="A2793">
        <v>2792</v>
      </c>
      <c r="B2793">
        <v>97400</v>
      </c>
      <c r="C2793" t="s">
        <v>27</v>
      </c>
      <c r="D2793" t="s">
        <v>45</v>
      </c>
      <c r="E2793" t="s">
        <v>10</v>
      </c>
      <c r="F2793" t="s">
        <v>11</v>
      </c>
      <c r="G2793" t="s">
        <v>12</v>
      </c>
      <c r="H2793">
        <v>6999</v>
      </c>
      <c r="I2793">
        <v>95</v>
      </c>
      <c r="J2793">
        <v>2015</v>
      </c>
    </row>
    <row r="2794" spans="1:10" x14ac:dyDescent="0.35">
      <c r="A2794">
        <v>2793</v>
      </c>
      <c r="B2794">
        <v>52000</v>
      </c>
      <c r="C2794" t="s">
        <v>27</v>
      </c>
      <c r="D2794" t="s">
        <v>357</v>
      </c>
      <c r="E2794" t="s">
        <v>15</v>
      </c>
      <c r="F2794" t="s">
        <v>11</v>
      </c>
      <c r="G2794" t="s">
        <v>12</v>
      </c>
      <c r="H2794">
        <v>6999</v>
      </c>
      <c r="I2794">
        <v>75</v>
      </c>
      <c r="J2794">
        <v>2015</v>
      </c>
    </row>
    <row r="2795" spans="1:10" x14ac:dyDescent="0.35">
      <c r="A2795">
        <v>2794</v>
      </c>
      <c r="B2795">
        <v>77000</v>
      </c>
      <c r="C2795" t="s">
        <v>46</v>
      </c>
      <c r="D2795" t="s">
        <v>174</v>
      </c>
      <c r="E2795" t="s">
        <v>10</v>
      </c>
      <c r="F2795" t="s">
        <v>11</v>
      </c>
      <c r="G2795" t="s">
        <v>12</v>
      </c>
      <c r="H2795">
        <v>6999</v>
      </c>
      <c r="I2795">
        <v>128</v>
      </c>
      <c r="J2795">
        <v>2015</v>
      </c>
    </row>
    <row r="2796" spans="1:10" x14ac:dyDescent="0.35">
      <c r="A2796">
        <v>2795</v>
      </c>
      <c r="B2796">
        <v>223510</v>
      </c>
      <c r="C2796" t="s">
        <v>13</v>
      </c>
      <c r="D2796" t="s">
        <v>183</v>
      </c>
      <c r="E2796" t="s">
        <v>10</v>
      </c>
      <c r="F2796" t="s">
        <v>11</v>
      </c>
      <c r="G2796" t="s">
        <v>12</v>
      </c>
      <c r="H2796">
        <v>6999</v>
      </c>
      <c r="I2796">
        <v>102</v>
      </c>
      <c r="J2796">
        <v>2015</v>
      </c>
    </row>
    <row r="2797" spans="1:10" x14ac:dyDescent="0.35">
      <c r="A2797">
        <v>2796</v>
      </c>
      <c r="B2797">
        <v>48200</v>
      </c>
      <c r="C2797" t="s">
        <v>43</v>
      </c>
      <c r="D2797" t="s">
        <v>195</v>
      </c>
      <c r="E2797" t="s">
        <v>15</v>
      </c>
      <c r="F2797" t="s">
        <v>11</v>
      </c>
      <c r="G2797" t="s">
        <v>12</v>
      </c>
      <c r="H2797">
        <v>7000</v>
      </c>
      <c r="I2797">
        <v>86</v>
      </c>
      <c r="J2797">
        <v>2015</v>
      </c>
    </row>
    <row r="2798" spans="1:10" x14ac:dyDescent="0.35">
      <c r="A2798">
        <v>2797</v>
      </c>
      <c r="B2798">
        <v>41000</v>
      </c>
      <c r="C2798" t="s">
        <v>18</v>
      </c>
      <c r="D2798" t="s">
        <v>189</v>
      </c>
      <c r="E2798" t="s">
        <v>15</v>
      </c>
      <c r="F2798" t="s">
        <v>11</v>
      </c>
      <c r="G2798" t="s">
        <v>12</v>
      </c>
      <c r="H2798">
        <v>6450</v>
      </c>
      <c r="I2798">
        <v>69</v>
      </c>
      <c r="J2798">
        <v>2016</v>
      </c>
    </row>
    <row r="2799" spans="1:10" x14ac:dyDescent="0.35">
      <c r="A2799">
        <v>2798</v>
      </c>
      <c r="B2799">
        <v>62000</v>
      </c>
      <c r="C2799" t="s">
        <v>83</v>
      </c>
      <c r="D2799" t="s">
        <v>111</v>
      </c>
      <c r="E2799" t="s">
        <v>15</v>
      </c>
      <c r="F2799" t="s">
        <v>11</v>
      </c>
      <c r="G2799" t="s">
        <v>12</v>
      </c>
      <c r="H2799">
        <v>6480</v>
      </c>
      <c r="I2799">
        <v>75</v>
      </c>
      <c r="J2799">
        <v>2016</v>
      </c>
    </row>
    <row r="2800" spans="1:10" x14ac:dyDescent="0.35">
      <c r="A2800">
        <v>2799</v>
      </c>
      <c r="B2800">
        <v>61220</v>
      </c>
      <c r="C2800" t="s">
        <v>22</v>
      </c>
      <c r="D2800" t="s">
        <v>112</v>
      </c>
      <c r="E2800" t="s">
        <v>15</v>
      </c>
      <c r="F2800" t="s">
        <v>11</v>
      </c>
      <c r="G2800" t="s">
        <v>12</v>
      </c>
      <c r="H2800">
        <v>6480</v>
      </c>
      <c r="I2800">
        <v>69</v>
      </c>
      <c r="J2800">
        <v>2016</v>
      </c>
    </row>
    <row r="2801" spans="1:10" x14ac:dyDescent="0.35">
      <c r="A2801">
        <v>2800</v>
      </c>
      <c r="B2801">
        <v>118941</v>
      </c>
      <c r="C2801" t="s">
        <v>27</v>
      </c>
      <c r="D2801" t="s">
        <v>45</v>
      </c>
      <c r="E2801" t="s">
        <v>10</v>
      </c>
      <c r="F2801" t="s">
        <v>11</v>
      </c>
      <c r="G2801" t="s">
        <v>12</v>
      </c>
      <c r="H2801">
        <v>6490</v>
      </c>
      <c r="I2801">
        <v>95</v>
      </c>
      <c r="J2801">
        <v>2016</v>
      </c>
    </row>
    <row r="2802" spans="1:10" x14ac:dyDescent="0.35">
      <c r="A2802">
        <v>2801</v>
      </c>
      <c r="B2802">
        <v>34125</v>
      </c>
      <c r="C2802" t="s">
        <v>27</v>
      </c>
      <c r="D2802" t="s">
        <v>45</v>
      </c>
      <c r="E2802" t="s">
        <v>15</v>
      </c>
      <c r="F2802" t="s">
        <v>11</v>
      </c>
      <c r="G2802" t="s">
        <v>12</v>
      </c>
      <c r="H2802">
        <v>6490</v>
      </c>
      <c r="I2802">
        <v>69</v>
      </c>
      <c r="J2802">
        <v>2016</v>
      </c>
    </row>
    <row r="2803" spans="1:10" x14ac:dyDescent="0.35">
      <c r="A2803">
        <v>2802</v>
      </c>
      <c r="B2803">
        <v>74400</v>
      </c>
      <c r="C2803" t="s">
        <v>13</v>
      </c>
      <c r="D2803" t="s">
        <v>82</v>
      </c>
      <c r="E2803" t="s">
        <v>15</v>
      </c>
      <c r="F2803" t="s">
        <v>11</v>
      </c>
      <c r="G2803" t="s">
        <v>12</v>
      </c>
      <c r="H2803">
        <v>6490</v>
      </c>
      <c r="I2803">
        <v>60</v>
      </c>
      <c r="J2803">
        <v>2016</v>
      </c>
    </row>
    <row r="2804" spans="1:10" x14ac:dyDescent="0.35">
      <c r="A2804">
        <v>2803</v>
      </c>
      <c r="B2804">
        <v>112000</v>
      </c>
      <c r="C2804" t="s">
        <v>48</v>
      </c>
      <c r="D2804" t="s">
        <v>102</v>
      </c>
      <c r="E2804" t="s">
        <v>10</v>
      </c>
      <c r="F2804" t="s">
        <v>11</v>
      </c>
      <c r="G2804" t="s">
        <v>12</v>
      </c>
      <c r="H2804">
        <v>6499</v>
      </c>
      <c r="I2804">
        <v>90</v>
      </c>
      <c r="J2804">
        <v>2016</v>
      </c>
    </row>
    <row r="2805" spans="1:10" x14ac:dyDescent="0.35">
      <c r="A2805">
        <v>2804</v>
      </c>
      <c r="B2805">
        <v>142000</v>
      </c>
      <c r="C2805" t="s">
        <v>31</v>
      </c>
      <c r="D2805" t="s">
        <v>55</v>
      </c>
      <c r="E2805" t="s">
        <v>10</v>
      </c>
      <c r="F2805" t="s">
        <v>11</v>
      </c>
      <c r="G2805" t="s">
        <v>12</v>
      </c>
      <c r="H2805">
        <v>6500</v>
      </c>
      <c r="I2805">
        <v>95</v>
      </c>
      <c r="J2805">
        <v>2016</v>
      </c>
    </row>
    <row r="2806" spans="1:10" x14ac:dyDescent="0.35">
      <c r="A2806">
        <v>2805</v>
      </c>
      <c r="B2806">
        <v>42240</v>
      </c>
      <c r="C2806" t="s">
        <v>16</v>
      </c>
      <c r="D2806" t="s">
        <v>110</v>
      </c>
      <c r="E2806" t="s">
        <v>15</v>
      </c>
      <c r="F2806" t="s">
        <v>11</v>
      </c>
      <c r="G2806" t="s">
        <v>12</v>
      </c>
      <c r="H2806">
        <v>6580</v>
      </c>
      <c r="I2806">
        <v>60</v>
      </c>
      <c r="J2806">
        <v>2016</v>
      </c>
    </row>
    <row r="2807" spans="1:10" x14ac:dyDescent="0.35">
      <c r="A2807">
        <v>2806</v>
      </c>
      <c r="B2807">
        <v>42698</v>
      </c>
      <c r="C2807" t="s">
        <v>16</v>
      </c>
      <c r="D2807" t="s">
        <v>110</v>
      </c>
      <c r="E2807" t="s">
        <v>15</v>
      </c>
      <c r="F2807" t="s">
        <v>11</v>
      </c>
      <c r="G2807" t="s">
        <v>12</v>
      </c>
      <c r="H2807">
        <v>6590</v>
      </c>
      <c r="I2807">
        <v>60</v>
      </c>
      <c r="J2807">
        <v>2016</v>
      </c>
    </row>
    <row r="2808" spans="1:10" x14ac:dyDescent="0.35">
      <c r="A2808">
        <v>2807</v>
      </c>
      <c r="B2808">
        <v>15800</v>
      </c>
      <c r="C2808" t="s">
        <v>83</v>
      </c>
      <c r="D2808" t="s">
        <v>111</v>
      </c>
      <c r="E2808" t="s">
        <v>15</v>
      </c>
      <c r="F2808" t="s">
        <v>11</v>
      </c>
      <c r="G2808" t="s">
        <v>12</v>
      </c>
      <c r="H2808">
        <v>6660</v>
      </c>
      <c r="I2808">
        <v>60</v>
      </c>
      <c r="J2808">
        <v>2016</v>
      </c>
    </row>
    <row r="2809" spans="1:10" x14ac:dyDescent="0.35">
      <c r="A2809">
        <v>2808</v>
      </c>
      <c r="B2809">
        <v>46900</v>
      </c>
      <c r="C2809" t="s">
        <v>18</v>
      </c>
      <c r="D2809" t="s">
        <v>184</v>
      </c>
      <c r="E2809" t="s">
        <v>185</v>
      </c>
      <c r="F2809" t="s">
        <v>25</v>
      </c>
      <c r="G2809" t="s">
        <v>12</v>
      </c>
      <c r="H2809">
        <v>6690</v>
      </c>
      <c r="I2809">
        <v>88</v>
      </c>
      <c r="J2809">
        <v>2016</v>
      </c>
    </row>
    <row r="2810" spans="1:10" x14ac:dyDescent="0.35">
      <c r="A2810">
        <v>2809</v>
      </c>
      <c r="B2810">
        <v>75000</v>
      </c>
      <c r="C2810" t="s">
        <v>18</v>
      </c>
      <c r="D2810" t="s">
        <v>189</v>
      </c>
      <c r="E2810" t="s">
        <v>15</v>
      </c>
      <c r="F2810" t="s">
        <v>11</v>
      </c>
      <c r="G2810" t="s">
        <v>12</v>
      </c>
      <c r="H2810">
        <v>6700</v>
      </c>
      <c r="I2810">
        <v>71</v>
      </c>
      <c r="J2810">
        <v>2016</v>
      </c>
    </row>
    <row r="2811" spans="1:10" x14ac:dyDescent="0.35">
      <c r="A2811">
        <v>2810</v>
      </c>
      <c r="B2811">
        <v>52000</v>
      </c>
      <c r="C2811" t="s">
        <v>83</v>
      </c>
      <c r="D2811" t="s">
        <v>111</v>
      </c>
      <c r="E2811" t="s">
        <v>15</v>
      </c>
      <c r="F2811" t="s">
        <v>11</v>
      </c>
      <c r="G2811" t="s">
        <v>12</v>
      </c>
      <c r="H2811">
        <v>6700</v>
      </c>
      <c r="I2811">
        <v>60</v>
      </c>
      <c r="J2811">
        <v>2016</v>
      </c>
    </row>
    <row r="2812" spans="1:10" x14ac:dyDescent="0.35">
      <c r="A2812">
        <v>2811</v>
      </c>
      <c r="B2812">
        <v>38500</v>
      </c>
      <c r="C2812" t="s">
        <v>18</v>
      </c>
      <c r="D2812" t="s">
        <v>189</v>
      </c>
      <c r="E2812" t="s">
        <v>15</v>
      </c>
      <c r="F2812" t="s">
        <v>11</v>
      </c>
      <c r="G2812" t="s">
        <v>12</v>
      </c>
      <c r="H2812">
        <v>6700</v>
      </c>
      <c r="I2812">
        <v>71</v>
      </c>
      <c r="J2812">
        <v>2016</v>
      </c>
    </row>
    <row r="2813" spans="1:10" x14ac:dyDescent="0.35">
      <c r="A2813">
        <v>2812</v>
      </c>
      <c r="B2813">
        <v>28861</v>
      </c>
      <c r="C2813" t="s">
        <v>43</v>
      </c>
      <c r="D2813" t="s">
        <v>113</v>
      </c>
      <c r="E2813" t="s">
        <v>15</v>
      </c>
      <c r="F2813" t="s">
        <v>11</v>
      </c>
      <c r="G2813" t="s">
        <v>12</v>
      </c>
      <c r="H2813">
        <v>6750</v>
      </c>
      <c r="I2813">
        <v>69</v>
      </c>
      <c r="J2813">
        <v>2016</v>
      </c>
    </row>
    <row r="2814" spans="1:10" x14ac:dyDescent="0.35">
      <c r="A2814">
        <v>2813</v>
      </c>
      <c r="B2814">
        <v>42000</v>
      </c>
      <c r="C2814" t="s">
        <v>31</v>
      </c>
      <c r="D2814" t="s">
        <v>78</v>
      </c>
      <c r="E2814" t="s">
        <v>15</v>
      </c>
      <c r="F2814" t="s">
        <v>11</v>
      </c>
      <c r="G2814" t="s">
        <v>12</v>
      </c>
      <c r="H2814">
        <v>6750</v>
      </c>
      <c r="I2814">
        <v>60</v>
      </c>
      <c r="J2814">
        <v>2016</v>
      </c>
    </row>
    <row r="2815" spans="1:10" x14ac:dyDescent="0.35">
      <c r="A2815">
        <v>2814</v>
      </c>
      <c r="B2815">
        <v>26200</v>
      </c>
      <c r="C2815" t="s">
        <v>18</v>
      </c>
      <c r="D2815" t="s">
        <v>184</v>
      </c>
      <c r="E2815" t="s">
        <v>185</v>
      </c>
      <c r="F2815" t="s">
        <v>25</v>
      </c>
      <c r="G2815" t="s">
        <v>12</v>
      </c>
      <c r="H2815">
        <v>6750</v>
      </c>
      <c r="I2815">
        <v>58</v>
      </c>
      <c r="J2815">
        <v>2016</v>
      </c>
    </row>
    <row r="2816" spans="1:10" x14ac:dyDescent="0.35">
      <c r="A2816">
        <v>2815</v>
      </c>
      <c r="B2816">
        <v>38000</v>
      </c>
      <c r="C2816" t="s">
        <v>154</v>
      </c>
      <c r="D2816" t="s">
        <v>188</v>
      </c>
      <c r="E2816" t="s">
        <v>15</v>
      </c>
      <c r="F2816" t="s">
        <v>11</v>
      </c>
      <c r="G2816" t="s">
        <v>12</v>
      </c>
      <c r="H2816">
        <v>6750</v>
      </c>
      <c r="I2816">
        <v>80</v>
      </c>
      <c r="J2816">
        <v>2016</v>
      </c>
    </row>
    <row r="2817" spans="1:10" x14ac:dyDescent="0.35">
      <c r="A2817">
        <v>2816</v>
      </c>
      <c r="B2817">
        <v>55600</v>
      </c>
      <c r="C2817" t="s">
        <v>31</v>
      </c>
      <c r="D2817" t="s">
        <v>78</v>
      </c>
      <c r="E2817" t="s">
        <v>15</v>
      </c>
      <c r="F2817" t="s">
        <v>11</v>
      </c>
      <c r="G2817" t="s">
        <v>12</v>
      </c>
      <c r="H2817">
        <v>6780</v>
      </c>
      <c r="I2817">
        <v>60</v>
      </c>
      <c r="J2817">
        <v>2016</v>
      </c>
    </row>
    <row r="2818" spans="1:10" x14ac:dyDescent="0.35">
      <c r="A2818">
        <v>2817</v>
      </c>
      <c r="B2818">
        <v>6700</v>
      </c>
      <c r="C2818" t="s">
        <v>27</v>
      </c>
      <c r="D2818" t="s">
        <v>331</v>
      </c>
      <c r="E2818" t="s">
        <v>15</v>
      </c>
      <c r="F2818" t="s">
        <v>25</v>
      </c>
      <c r="G2818" t="s">
        <v>12</v>
      </c>
      <c r="H2818">
        <v>26000</v>
      </c>
      <c r="I2818">
        <v>170</v>
      </c>
      <c r="J2818">
        <v>2017</v>
      </c>
    </row>
    <row r="2819" spans="1:10" x14ac:dyDescent="0.35">
      <c r="A2819">
        <v>2818</v>
      </c>
      <c r="B2819">
        <v>51201</v>
      </c>
      <c r="C2819" t="s">
        <v>8</v>
      </c>
      <c r="D2819" t="s">
        <v>447</v>
      </c>
      <c r="E2819" t="s">
        <v>15</v>
      </c>
      <c r="F2819" t="s">
        <v>11</v>
      </c>
      <c r="G2819" t="s">
        <v>12</v>
      </c>
      <c r="H2819">
        <v>26690</v>
      </c>
      <c r="I2819">
        <v>184</v>
      </c>
      <c r="J2819">
        <v>2017</v>
      </c>
    </row>
    <row r="2820" spans="1:10" x14ac:dyDescent="0.35">
      <c r="A2820">
        <v>2819</v>
      </c>
      <c r="B2820">
        <v>98000</v>
      </c>
      <c r="C2820" t="s">
        <v>129</v>
      </c>
      <c r="D2820" t="s">
        <v>130</v>
      </c>
      <c r="E2820" t="s">
        <v>10</v>
      </c>
      <c r="F2820" t="s">
        <v>25</v>
      </c>
      <c r="G2820" t="s">
        <v>12</v>
      </c>
      <c r="H2820">
        <v>26799</v>
      </c>
      <c r="I2820">
        <v>190</v>
      </c>
      <c r="J2820">
        <v>2017</v>
      </c>
    </row>
    <row r="2821" spans="1:10" x14ac:dyDescent="0.35">
      <c r="A2821">
        <v>2820</v>
      </c>
      <c r="B2821">
        <v>95000</v>
      </c>
      <c r="C2821" t="s">
        <v>38</v>
      </c>
      <c r="D2821" t="s">
        <v>116</v>
      </c>
      <c r="E2821" t="s">
        <v>10</v>
      </c>
      <c r="F2821" t="s">
        <v>25</v>
      </c>
      <c r="G2821" t="s">
        <v>12</v>
      </c>
      <c r="H2821">
        <v>26900</v>
      </c>
      <c r="I2821">
        <v>272</v>
      </c>
      <c r="J2821">
        <v>2017</v>
      </c>
    </row>
    <row r="2822" spans="1:10" x14ac:dyDescent="0.35">
      <c r="A2822">
        <v>2821</v>
      </c>
      <c r="B2822">
        <v>65500</v>
      </c>
      <c r="C2822" t="s">
        <v>8</v>
      </c>
      <c r="D2822" t="s">
        <v>131</v>
      </c>
      <c r="E2822" t="s">
        <v>15</v>
      </c>
      <c r="F2822" t="s">
        <v>25</v>
      </c>
      <c r="G2822" t="s">
        <v>12</v>
      </c>
      <c r="H2822">
        <v>27630</v>
      </c>
      <c r="I2822">
        <v>184</v>
      </c>
      <c r="J2822">
        <v>2017</v>
      </c>
    </row>
    <row r="2823" spans="1:10" x14ac:dyDescent="0.35">
      <c r="A2823">
        <v>2822</v>
      </c>
      <c r="B2823">
        <v>68744</v>
      </c>
      <c r="C2823" t="s">
        <v>8</v>
      </c>
      <c r="D2823" t="s">
        <v>231</v>
      </c>
      <c r="E2823" t="s">
        <v>10</v>
      </c>
      <c r="F2823" t="s">
        <v>25</v>
      </c>
      <c r="G2823" t="s">
        <v>12</v>
      </c>
      <c r="H2823">
        <v>27950</v>
      </c>
      <c r="I2823">
        <v>265</v>
      </c>
      <c r="J2823">
        <v>2017</v>
      </c>
    </row>
    <row r="2824" spans="1:10" x14ac:dyDescent="0.35">
      <c r="A2824">
        <v>2823</v>
      </c>
      <c r="B2824">
        <v>35066</v>
      </c>
      <c r="C2824" t="s">
        <v>38</v>
      </c>
      <c r="D2824" t="s">
        <v>119</v>
      </c>
      <c r="E2824" t="s">
        <v>15</v>
      </c>
      <c r="F2824" t="s">
        <v>25</v>
      </c>
      <c r="G2824" t="s">
        <v>12</v>
      </c>
      <c r="H2824">
        <v>28200</v>
      </c>
      <c r="I2824">
        <v>190</v>
      </c>
      <c r="J2824">
        <v>2017</v>
      </c>
    </row>
    <row r="2825" spans="1:10" x14ac:dyDescent="0.35">
      <c r="A2825">
        <v>2824</v>
      </c>
      <c r="B2825">
        <v>94351</v>
      </c>
      <c r="C2825" t="s">
        <v>8</v>
      </c>
      <c r="D2825" t="s">
        <v>448</v>
      </c>
      <c r="E2825" t="s">
        <v>15</v>
      </c>
      <c r="F2825" t="s">
        <v>25</v>
      </c>
      <c r="G2825" t="s">
        <v>12</v>
      </c>
      <c r="H2825">
        <v>28860</v>
      </c>
      <c r="I2825">
        <v>340</v>
      </c>
      <c r="J2825">
        <v>2017</v>
      </c>
    </row>
    <row r="2826" spans="1:10" x14ac:dyDescent="0.35">
      <c r="A2826">
        <v>2825</v>
      </c>
      <c r="B2826">
        <v>37704</v>
      </c>
      <c r="C2826" t="s">
        <v>8</v>
      </c>
      <c r="D2826" t="s">
        <v>344</v>
      </c>
      <c r="E2826" t="s">
        <v>10</v>
      </c>
      <c r="F2826" t="s">
        <v>25</v>
      </c>
      <c r="G2826" t="s">
        <v>12</v>
      </c>
      <c r="H2826">
        <v>28860</v>
      </c>
      <c r="I2826">
        <v>231</v>
      </c>
      <c r="J2826">
        <v>2017</v>
      </c>
    </row>
    <row r="2827" spans="1:10" x14ac:dyDescent="0.35">
      <c r="A2827">
        <v>2826</v>
      </c>
      <c r="B2827">
        <v>39658</v>
      </c>
      <c r="C2827" t="s">
        <v>13</v>
      </c>
      <c r="D2827" t="s">
        <v>14</v>
      </c>
      <c r="E2827" t="s">
        <v>15</v>
      </c>
      <c r="F2827" t="s">
        <v>11</v>
      </c>
      <c r="G2827" t="s">
        <v>12</v>
      </c>
      <c r="H2827">
        <v>28950</v>
      </c>
      <c r="I2827">
        <v>310</v>
      </c>
      <c r="J2827">
        <v>2017</v>
      </c>
    </row>
    <row r="2828" spans="1:10" x14ac:dyDescent="0.35">
      <c r="A2828">
        <v>2827</v>
      </c>
      <c r="B2828">
        <v>133000</v>
      </c>
      <c r="C2828" t="s">
        <v>34</v>
      </c>
      <c r="D2828" t="s">
        <v>389</v>
      </c>
      <c r="E2828" t="s">
        <v>24</v>
      </c>
      <c r="F2828" t="s">
        <v>25</v>
      </c>
      <c r="G2828" t="s">
        <v>12</v>
      </c>
      <c r="H2828">
        <v>28999</v>
      </c>
      <c r="I2828">
        <v>286</v>
      </c>
      <c r="J2828">
        <v>2017</v>
      </c>
    </row>
    <row r="2829" spans="1:10" x14ac:dyDescent="0.35">
      <c r="A2829">
        <v>2828</v>
      </c>
      <c r="B2829">
        <v>65450</v>
      </c>
      <c r="C2829" t="s">
        <v>8</v>
      </c>
      <c r="D2829" t="s">
        <v>66</v>
      </c>
      <c r="E2829" t="s">
        <v>10</v>
      </c>
      <c r="F2829" t="s">
        <v>25</v>
      </c>
      <c r="G2829" t="s">
        <v>12</v>
      </c>
      <c r="H2829">
        <v>29550</v>
      </c>
      <c r="I2829">
        <v>190</v>
      </c>
      <c r="J2829">
        <v>2017</v>
      </c>
    </row>
    <row r="2830" spans="1:10" x14ac:dyDescent="0.35">
      <c r="A2830">
        <v>2829</v>
      </c>
      <c r="B2830">
        <v>33180</v>
      </c>
      <c r="C2830" t="s">
        <v>8</v>
      </c>
      <c r="D2830" t="s">
        <v>309</v>
      </c>
      <c r="E2830" t="s">
        <v>15</v>
      </c>
      <c r="F2830" t="s">
        <v>25</v>
      </c>
      <c r="G2830" t="s">
        <v>12</v>
      </c>
      <c r="H2830">
        <v>29760</v>
      </c>
      <c r="I2830">
        <v>184</v>
      </c>
      <c r="J2830">
        <v>2017</v>
      </c>
    </row>
    <row r="2831" spans="1:10" x14ac:dyDescent="0.35">
      <c r="A2831">
        <v>2830</v>
      </c>
      <c r="B2831">
        <v>93415</v>
      </c>
      <c r="C2831" t="s">
        <v>8</v>
      </c>
      <c r="D2831" t="s">
        <v>235</v>
      </c>
      <c r="E2831" t="s">
        <v>10</v>
      </c>
      <c r="F2831" t="s">
        <v>25</v>
      </c>
      <c r="G2831" t="s">
        <v>12</v>
      </c>
      <c r="H2831">
        <v>29920</v>
      </c>
      <c r="I2831">
        <v>313</v>
      </c>
      <c r="J2831">
        <v>2017</v>
      </c>
    </row>
    <row r="2832" spans="1:10" x14ac:dyDescent="0.35">
      <c r="A2832">
        <v>2831</v>
      </c>
      <c r="B2832">
        <v>58112</v>
      </c>
      <c r="C2832" t="s">
        <v>8</v>
      </c>
      <c r="D2832" t="s">
        <v>131</v>
      </c>
      <c r="E2832" t="s">
        <v>15</v>
      </c>
      <c r="F2832" t="s">
        <v>25</v>
      </c>
      <c r="G2832" t="s">
        <v>12</v>
      </c>
      <c r="H2832">
        <v>29930</v>
      </c>
      <c r="I2832">
        <v>245</v>
      </c>
      <c r="J2832">
        <v>2017</v>
      </c>
    </row>
    <row r="2833" spans="1:10" x14ac:dyDescent="0.35">
      <c r="A2833">
        <v>2832</v>
      </c>
      <c r="B2833">
        <v>21322</v>
      </c>
      <c r="C2833" t="s">
        <v>56</v>
      </c>
      <c r="D2833" t="s">
        <v>449</v>
      </c>
      <c r="E2833" t="s">
        <v>15</v>
      </c>
      <c r="F2833" t="s">
        <v>25</v>
      </c>
      <c r="G2833" t="s">
        <v>12</v>
      </c>
      <c r="H2833">
        <v>29990</v>
      </c>
      <c r="I2833">
        <v>231</v>
      </c>
      <c r="J2833">
        <v>2017</v>
      </c>
    </row>
    <row r="2834" spans="1:10" x14ac:dyDescent="0.35">
      <c r="A2834">
        <v>2833</v>
      </c>
      <c r="B2834">
        <v>70000</v>
      </c>
      <c r="C2834" t="s">
        <v>34</v>
      </c>
      <c r="D2834" t="s">
        <v>237</v>
      </c>
      <c r="E2834" t="s">
        <v>10</v>
      </c>
      <c r="F2834" t="s">
        <v>25</v>
      </c>
      <c r="G2834" t="s">
        <v>12</v>
      </c>
      <c r="H2834">
        <v>29999</v>
      </c>
      <c r="I2834">
        <v>194</v>
      </c>
      <c r="J2834">
        <v>2017</v>
      </c>
    </row>
    <row r="2835" spans="1:10" x14ac:dyDescent="0.35">
      <c r="A2835">
        <v>2834</v>
      </c>
      <c r="B2835">
        <v>84000</v>
      </c>
      <c r="C2835" t="s">
        <v>34</v>
      </c>
      <c r="D2835" t="s">
        <v>237</v>
      </c>
      <c r="E2835" t="s">
        <v>10</v>
      </c>
      <c r="F2835" t="s">
        <v>25</v>
      </c>
      <c r="G2835" t="s">
        <v>12</v>
      </c>
      <c r="H2835">
        <v>29999</v>
      </c>
      <c r="I2835">
        <v>194</v>
      </c>
      <c r="J2835">
        <v>2017</v>
      </c>
    </row>
    <row r="2836" spans="1:10" x14ac:dyDescent="0.35">
      <c r="A2836">
        <v>2835</v>
      </c>
      <c r="B2836">
        <v>200000</v>
      </c>
      <c r="C2836" t="s">
        <v>38</v>
      </c>
      <c r="D2836" t="s">
        <v>450</v>
      </c>
      <c r="E2836" t="s">
        <v>15</v>
      </c>
      <c r="F2836" t="s">
        <v>25</v>
      </c>
      <c r="G2836" t="s">
        <v>12</v>
      </c>
      <c r="H2836">
        <v>29999</v>
      </c>
      <c r="I2836">
        <v>450</v>
      </c>
      <c r="J2836">
        <v>2017</v>
      </c>
    </row>
    <row r="2837" spans="1:10" x14ac:dyDescent="0.35">
      <c r="A2837">
        <v>2836</v>
      </c>
      <c r="B2837">
        <v>70315</v>
      </c>
      <c r="C2837" t="s">
        <v>8</v>
      </c>
      <c r="D2837" t="s">
        <v>131</v>
      </c>
      <c r="E2837" t="s">
        <v>10</v>
      </c>
      <c r="F2837" t="s">
        <v>25</v>
      </c>
      <c r="G2837" t="s">
        <v>12</v>
      </c>
      <c r="H2837">
        <v>30950</v>
      </c>
      <c r="I2837">
        <v>313</v>
      </c>
      <c r="J2837">
        <v>2017</v>
      </c>
    </row>
    <row r="2838" spans="1:10" x14ac:dyDescent="0.35">
      <c r="A2838">
        <v>2837</v>
      </c>
      <c r="B2838">
        <v>165000</v>
      </c>
      <c r="C2838" t="s">
        <v>129</v>
      </c>
      <c r="D2838" t="s">
        <v>371</v>
      </c>
      <c r="E2838" t="s">
        <v>10</v>
      </c>
      <c r="F2838" t="s">
        <v>25</v>
      </c>
      <c r="G2838" t="s">
        <v>12</v>
      </c>
      <c r="H2838">
        <v>19999</v>
      </c>
      <c r="I2838">
        <v>150</v>
      </c>
      <c r="J2838">
        <v>2018</v>
      </c>
    </row>
    <row r="2839" spans="1:10" x14ac:dyDescent="0.35">
      <c r="A2839">
        <v>2838</v>
      </c>
      <c r="B2839">
        <v>19900</v>
      </c>
      <c r="C2839" t="s">
        <v>27</v>
      </c>
      <c r="D2839" t="s">
        <v>60</v>
      </c>
      <c r="E2839" t="s">
        <v>15</v>
      </c>
      <c r="F2839" t="s">
        <v>11</v>
      </c>
      <c r="G2839" t="s">
        <v>136</v>
      </c>
      <c r="H2839">
        <v>19999</v>
      </c>
      <c r="I2839">
        <v>140</v>
      </c>
      <c r="J2839">
        <v>2018</v>
      </c>
    </row>
    <row r="2840" spans="1:10" x14ac:dyDescent="0.35">
      <c r="A2840">
        <v>2839</v>
      </c>
      <c r="B2840">
        <v>142485</v>
      </c>
      <c r="C2840" t="s">
        <v>8</v>
      </c>
      <c r="D2840" t="s">
        <v>66</v>
      </c>
      <c r="E2840" t="s">
        <v>10</v>
      </c>
      <c r="F2840" t="s">
        <v>25</v>
      </c>
      <c r="G2840" t="s">
        <v>12</v>
      </c>
      <c r="H2840">
        <v>20820</v>
      </c>
      <c r="I2840">
        <v>190</v>
      </c>
      <c r="J2840">
        <v>2018</v>
      </c>
    </row>
    <row r="2841" spans="1:10" x14ac:dyDescent="0.35">
      <c r="A2841">
        <v>2840</v>
      </c>
      <c r="B2841">
        <v>25</v>
      </c>
      <c r="C2841" t="s">
        <v>451</v>
      </c>
      <c r="D2841" t="s">
        <v>162</v>
      </c>
      <c r="E2841" t="s">
        <v>15</v>
      </c>
      <c r="F2841" t="s">
        <v>25</v>
      </c>
      <c r="G2841" t="s">
        <v>12</v>
      </c>
      <c r="H2841">
        <v>20900</v>
      </c>
      <c r="I2841">
        <v>136</v>
      </c>
      <c r="J2841">
        <v>2018</v>
      </c>
    </row>
    <row r="2842" spans="1:10" x14ac:dyDescent="0.35">
      <c r="A2842">
        <v>2841</v>
      </c>
      <c r="B2842">
        <v>84291</v>
      </c>
      <c r="C2842" t="s">
        <v>8</v>
      </c>
      <c r="D2842" t="s">
        <v>344</v>
      </c>
      <c r="E2842" t="s">
        <v>10</v>
      </c>
      <c r="F2842" t="s">
        <v>11</v>
      </c>
      <c r="G2842" t="s">
        <v>12</v>
      </c>
      <c r="H2842">
        <v>21400</v>
      </c>
      <c r="I2842">
        <v>150</v>
      </c>
      <c r="J2842">
        <v>2018</v>
      </c>
    </row>
    <row r="2843" spans="1:10" x14ac:dyDescent="0.35">
      <c r="A2843">
        <v>2842</v>
      </c>
      <c r="B2843">
        <v>111390</v>
      </c>
      <c r="C2843" t="s">
        <v>83</v>
      </c>
      <c r="D2843" t="s">
        <v>288</v>
      </c>
      <c r="E2843" t="s">
        <v>10</v>
      </c>
      <c r="F2843" t="s">
        <v>25</v>
      </c>
      <c r="G2843" t="s">
        <v>12</v>
      </c>
      <c r="H2843">
        <v>21900</v>
      </c>
      <c r="I2843">
        <v>150</v>
      </c>
      <c r="J2843">
        <v>2018</v>
      </c>
    </row>
    <row r="2844" spans="1:10" x14ac:dyDescent="0.35">
      <c r="A2844">
        <v>2843</v>
      </c>
      <c r="B2844">
        <v>60498</v>
      </c>
      <c r="C2844" t="s">
        <v>13</v>
      </c>
      <c r="D2844" t="s">
        <v>120</v>
      </c>
      <c r="E2844" t="s">
        <v>10</v>
      </c>
      <c r="F2844" t="s">
        <v>11</v>
      </c>
      <c r="G2844" t="s">
        <v>12</v>
      </c>
      <c r="H2844">
        <v>21980</v>
      </c>
      <c r="I2844">
        <v>150</v>
      </c>
      <c r="J2844">
        <v>2018</v>
      </c>
    </row>
    <row r="2845" spans="1:10" x14ac:dyDescent="0.35">
      <c r="A2845">
        <v>2844</v>
      </c>
      <c r="B2845">
        <v>88807</v>
      </c>
      <c r="C2845" t="s">
        <v>38</v>
      </c>
      <c r="D2845" t="s">
        <v>39</v>
      </c>
      <c r="E2845" t="s">
        <v>10</v>
      </c>
      <c r="F2845" t="s">
        <v>25</v>
      </c>
      <c r="G2845" t="s">
        <v>12</v>
      </c>
      <c r="H2845">
        <v>22430</v>
      </c>
      <c r="I2845">
        <v>190</v>
      </c>
      <c r="J2845">
        <v>2018</v>
      </c>
    </row>
    <row r="2846" spans="1:10" x14ac:dyDescent="0.35">
      <c r="A2846">
        <v>2845</v>
      </c>
      <c r="B2846">
        <v>54964</v>
      </c>
      <c r="C2846" t="s">
        <v>8</v>
      </c>
      <c r="D2846" t="s">
        <v>344</v>
      </c>
      <c r="E2846" t="s">
        <v>15</v>
      </c>
      <c r="F2846" t="s">
        <v>25</v>
      </c>
      <c r="G2846" t="s">
        <v>12</v>
      </c>
      <c r="H2846">
        <v>22690</v>
      </c>
      <c r="I2846">
        <v>140</v>
      </c>
      <c r="J2846">
        <v>2018</v>
      </c>
    </row>
    <row r="2847" spans="1:10" x14ac:dyDescent="0.35">
      <c r="A2847">
        <v>2846</v>
      </c>
      <c r="B2847">
        <v>16500</v>
      </c>
      <c r="C2847" t="s">
        <v>16</v>
      </c>
      <c r="D2847" t="s">
        <v>122</v>
      </c>
      <c r="E2847" t="s">
        <v>10</v>
      </c>
      <c r="F2847" t="s">
        <v>25</v>
      </c>
      <c r="G2847" t="s">
        <v>12</v>
      </c>
      <c r="H2847">
        <v>22690</v>
      </c>
      <c r="I2847">
        <v>116</v>
      </c>
      <c r="J2847">
        <v>2018</v>
      </c>
    </row>
    <row r="2848" spans="1:10" x14ac:dyDescent="0.35">
      <c r="A2848">
        <v>2847</v>
      </c>
      <c r="B2848">
        <v>67956</v>
      </c>
      <c r="C2848" t="s">
        <v>38</v>
      </c>
      <c r="D2848" t="s">
        <v>39</v>
      </c>
      <c r="E2848" t="s">
        <v>10</v>
      </c>
      <c r="F2848" t="s">
        <v>25</v>
      </c>
      <c r="G2848" t="s">
        <v>12</v>
      </c>
      <c r="H2848">
        <v>22830</v>
      </c>
      <c r="I2848">
        <v>150</v>
      </c>
      <c r="J2848">
        <v>2018</v>
      </c>
    </row>
    <row r="2849" spans="1:10" x14ac:dyDescent="0.35">
      <c r="A2849">
        <v>2848</v>
      </c>
      <c r="B2849">
        <v>25755</v>
      </c>
      <c r="C2849" t="s">
        <v>8</v>
      </c>
      <c r="D2849" t="s">
        <v>444</v>
      </c>
      <c r="E2849" t="s">
        <v>15</v>
      </c>
      <c r="F2849" t="s">
        <v>25</v>
      </c>
      <c r="G2849" t="s">
        <v>12</v>
      </c>
      <c r="H2849">
        <v>22860</v>
      </c>
      <c r="I2849">
        <v>184</v>
      </c>
      <c r="J2849">
        <v>2018</v>
      </c>
    </row>
    <row r="2850" spans="1:10" x14ac:dyDescent="0.35">
      <c r="A2850">
        <v>2849</v>
      </c>
      <c r="B2850">
        <v>13800</v>
      </c>
      <c r="C2850" t="s">
        <v>8</v>
      </c>
      <c r="D2850" t="s">
        <v>323</v>
      </c>
      <c r="E2850" t="s">
        <v>24</v>
      </c>
      <c r="F2850" t="s">
        <v>25</v>
      </c>
      <c r="G2850" t="s">
        <v>12</v>
      </c>
      <c r="H2850">
        <v>22900</v>
      </c>
      <c r="I2850">
        <v>170</v>
      </c>
      <c r="J2850">
        <v>2018</v>
      </c>
    </row>
    <row r="2851" spans="1:10" x14ac:dyDescent="0.35">
      <c r="A2851">
        <v>2850</v>
      </c>
      <c r="B2851">
        <v>23100</v>
      </c>
      <c r="C2851" t="s">
        <v>129</v>
      </c>
      <c r="D2851" t="s">
        <v>452</v>
      </c>
      <c r="E2851" t="s">
        <v>15</v>
      </c>
      <c r="F2851" t="s">
        <v>25</v>
      </c>
      <c r="G2851" t="s">
        <v>12</v>
      </c>
      <c r="H2851">
        <v>22900</v>
      </c>
      <c r="I2851">
        <v>152</v>
      </c>
      <c r="J2851">
        <v>2018</v>
      </c>
    </row>
    <row r="2852" spans="1:10" x14ac:dyDescent="0.35">
      <c r="A2852">
        <v>2851</v>
      </c>
      <c r="B2852">
        <v>54216</v>
      </c>
      <c r="C2852" t="s">
        <v>13</v>
      </c>
      <c r="D2852" t="s">
        <v>69</v>
      </c>
      <c r="E2852" t="s">
        <v>15</v>
      </c>
      <c r="F2852" t="s">
        <v>11</v>
      </c>
      <c r="G2852" t="s">
        <v>12</v>
      </c>
      <c r="H2852">
        <v>22930</v>
      </c>
      <c r="I2852">
        <v>150</v>
      </c>
      <c r="J2852">
        <v>2018</v>
      </c>
    </row>
    <row r="2853" spans="1:10" x14ac:dyDescent="0.35">
      <c r="A2853">
        <v>2852</v>
      </c>
      <c r="B2853">
        <v>20000</v>
      </c>
      <c r="C2853" t="s">
        <v>27</v>
      </c>
      <c r="D2853" t="s">
        <v>60</v>
      </c>
      <c r="E2853" t="s">
        <v>15</v>
      </c>
      <c r="F2853" t="s">
        <v>25</v>
      </c>
      <c r="G2853" t="s">
        <v>12</v>
      </c>
      <c r="H2853">
        <v>22990</v>
      </c>
      <c r="I2853">
        <v>165</v>
      </c>
      <c r="J2853">
        <v>2018</v>
      </c>
    </row>
    <row r="2854" spans="1:10" x14ac:dyDescent="0.35">
      <c r="A2854">
        <v>2853</v>
      </c>
      <c r="B2854">
        <v>54086</v>
      </c>
      <c r="C2854" t="s">
        <v>8</v>
      </c>
      <c r="D2854" t="s">
        <v>334</v>
      </c>
      <c r="E2854" t="s">
        <v>10</v>
      </c>
      <c r="F2854" t="s">
        <v>25</v>
      </c>
      <c r="G2854" t="s">
        <v>12</v>
      </c>
      <c r="H2854">
        <v>23430</v>
      </c>
      <c r="I2854">
        <v>150</v>
      </c>
      <c r="J2854">
        <v>2018</v>
      </c>
    </row>
    <row r="2855" spans="1:10" x14ac:dyDescent="0.35">
      <c r="A2855">
        <v>2854</v>
      </c>
      <c r="B2855">
        <v>26400</v>
      </c>
      <c r="C2855" t="s">
        <v>34</v>
      </c>
      <c r="D2855" t="s">
        <v>232</v>
      </c>
      <c r="E2855" t="s">
        <v>15</v>
      </c>
      <c r="F2855" t="s">
        <v>25</v>
      </c>
      <c r="G2855" t="s">
        <v>12</v>
      </c>
      <c r="H2855">
        <v>23440</v>
      </c>
      <c r="I2855">
        <v>122</v>
      </c>
      <c r="J2855">
        <v>2018</v>
      </c>
    </row>
    <row r="2856" spans="1:10" x14ac:dyDescent="0.35">
      <c r="A2856">
        <v>2855</v>
      </c>
      <c r="B2856">
        <v>144777</v>
      </c>
      <c r="C2856" t="s">
        <v>83</v>
      </c>
      <c r="D2856" t="s">
        <v>288</v>
      </c>
      <c r="E2856" t="s">
        <v>10</v>
      </c>
      <c r="F2856" t="s">
        <v>25</v>
      </c>
      <c r="G2856" t="s">
        <v>12</v>
      </c>
      <c r="H2856">
        <v>23600</v>
      </c>
      <c r="I2856">
        <v>190</v>
      </c>
      <c r="J2856">
        <v>2018</v>
      </c>
    </row>
    <row r="2857" spans="1:10" x14ac:dyDescent="0.35">
      <c r="A2857">
        <v>2856</v>
      </c>
      <c r="B2857">
        <v>22825</v>
      </c>
      <c r="C2857" t="s">
        <v>38</v>
      </c>
      <c r="D2857" t="s">
        <v>343</v>
      </c>
      <c r="E2857" t="s">
        <v>15</v>
      </c>
      <c r="F2857" t="s">
        <v>11</v>
      </c>
      <c r="G2857" t="s">
        <v>12</v>
      </c>
      <c r="H2857">
        <v>23600</v>
      </c>
      <c r="I2857">
        <v>150</v>
      </c>
      <c r="J2857">
        <v>2018</v>
      </c>
    </row>
    <row r="2858" spans="1:10" x14ac:dyDescent="0.35">
      <c r="A2858">
        <v>2857</v>
      </c>
      <c r="B2858">
        <v>8205</v>
      </c>
      <c r="C2858" t="s">
        <v>29</v>
      </c>
      <c r="D2858" t="s">
        <v>337</v>
      </c>
      <c r="E2858" t="s">
        <v>15</v>
      </c>
      <c r="F2858" t="s">
        <v>25</v>
      </c>
      <c r="G2858" t="s">
        <v>12</v>
      </c>
      <c r="H2858">
        <v>27400</v>
      </c>
      <c r="I2858">
        <v>194</v>
      </c>
      <c r="J2858">
        <v>2019</v>
      </c>
    </row>
    <row r="2859" spans="1:10" x14ac:dyDescent="0.35">
      <c r="A2859">
        <v>2858</v>
      </c>
      <c r="B2859">
        <v>27944</v>
      </c>
      <c r="C2859" t="s">
        <v>31</v>
      </c>
      <c r="D2859" t="s">
        <v>229</v>
      </c>
      <c r="E2859" t="s">
        <v>10</v>
      </c>
      <c r="F2859" t="s">
        <v>11</v>
      </c>
      <c r="G2859" t="s">
        <v>12</v>
      </c>
      <c r="H2859">
        <v>27779</v>
      </c>
      <c r="I2859">
        <v>190</v>
      </c>
      <c r="J2859">
        <v>2019</v>
      </c>
    </row>
    <row r="2860" spans="1:10" x14ac:dyDescent="0.35">
      <c r="A2860">
        <v>2859</v>
      </c>
      <c r="B2860">
        <v>48000</v>
      </c>
      <c r="C2860" t="s">
        <v>34</v>
      </c>
      <c r="D2860" t="s">
        <v>224</v>
      </c>
      <c r="E2860" t="s">
        <v>10</v>
      </c>
      <c r="F2860" t="s">
        <v>25</v>
      </c>
      <c r="G2860" t="s">
        <v>12</v>
      </c>
      <c r="H2860">
        <v>27999</v>
      </c>
      <c r="I2860">
        <v>150</v>
      </c>
      <c r="J2860">
        <v>2019</v>
      </c>
    </row>
    <row r="2861" spans="1:10" x14ac:dyDescent="0.35">
      <c r="A2861">
        <v>2860</v>
      </c>
      <c r="B2861">
        <v>73064</v>
      </c>
      <c r="C2861" t="s">
        <v>8</v>
      </c>
      <c r="D2861" t="s">
        <v>62</v>
      </c>
      <c r="E2861" t="s">
        <v>10</v>
      </c>
      <c r="F2861" t="s">
        <v>25</v>
      </c>
      <c r="G2861" t="s">
        <v>12</v>
      </c>
      <c r="H2861">
        <v>28400</v>
      </c>
      <c r="I2861">
        <v>190</v>
      </c>
      <c r="J2861">
        <v>2019</v>
      </c>
    </row>
    <row r="2862" spans="1:10" x14ac:dyDescent="0.35">
      <c r="A2862">
        <v>2861</v>
      </c>
      <c r="B2862">
        <v>13481</v>
      </c>
      <c r="C2862" t="s">
        <v>22</v>
      </c>
      <c r="D2862" t="s">
        <v>251</v>
      </c>
      <c r="E2862" t="s">
        <v>24</v>
      </c>
      <c r="F2862" t="s">
        <v>25</v>
      </c>
      <c r="G2862" t="s">
        <v>12</v>
      </c>
      <c r="H2862">
        <v>28500</v>
      </c>
      <c r="I2862">
        <v>218</v>
      </c>
      <c r="J2862">
        <v>2019</v>
      </c>
    </row>
    <row r="2863" spans="1:10" x14ac:dyDescent="0.35">
      <c r="A2863">
        <v>2862</v>
      </c>
      <c r="B2863">
        <v>22000</v>
      </c>
      <c r="C2863" t="s">
        <v>34</v>
      </c>
      <c r="D2863" t="s">
        <v>224</v>
      </c>
      <c r="E2863" t="s">
        <v>10</v>
      </c>
      <c r="F2863" t="s">
        <v>25</v>
      </c>
      <c r="G2863" t="s">
        <v>12</v>
      </c>
      <c r="H2863">
        <v>28799</v>
      </c>
      <c r="I2863">
        <v>150</v>
      </c>
      <c r="J2863">
        <v>2019</v>
      </c>
    </row>
    <row r="2864" spans="1:10" x14ac:dyDescent="0.35">
      <c r="A2864">
        <v>2863</v>
      </c>
      <c r="B2864">
        <v>12175</v>
      </c>
      <c r="C2864" t="s">
        <v>22</v>
      </c>
      <c r="D2864" t="s">
        <v>342</v>
      </c>
      <c r="E2864" t="s">
        <v>24</v>
      </c>
      <c r="F2864" t="s">
        <v>25</v>
      </c>
      <c r="G2864" t="s">
        <v>12</v>
      </c>
      <c r="H2864">
        <v>28900</v>
      </c>
      <c r="I2864">
        <v>184</v>
      </c>
      <c r="J2864">
        <v>2019</v>
      </c>
    </row>
    <row r="2865" spans="1:10" x14ac:dyDescent="0.35">
      <c r="A2865">
        <v>2864</v>
      </c>
      <c r="B2865">
        <v>13500</v>
      </c>
      <c r="C2865" t="s">
        <v>27</v>
      </c>
      <c r="D2865" t="s">
        <v>331</v>
      </c>
      <c r="E2865" t="s">
        <v>15</v>
      </c>
      <c r="F2865" t="s">
        <v>11</v>
      </c>
      <c r="G2865" t="s">
        <v>12</v>
      </c>
      <c r="H2865">
        <v>28950</v>
      </c>
      <c r="I2865">
        <v>170</v>
      </c>
      <c r="J2865">
        <v>2019</v>
      </c>
    </row>
    <row r="2866" spans="1:10" x14ac:dyDescent="0.35">
      <c r="A2866">
        <v>2865</v>
      </c>
      <c r="B2866">
        <v>14522</v>
      </c>
      <c r="C2866" t="s">
        <v>31</v>
      </c>
      <c r="D2866" t="s">
        <v>72</v>
      </c>
      <c r="E2866" t="s">
        <v>10</v>
      </c>
      <c r="F2866" t="s">
        <v>25</v>
      </c>
      <c r="G2866" t="s">
        <v>12</v>
      </c>
      <c r="H2866">
        <v>28980</v>
      </c>
      <c r="I2866">
        <v>150</v>
      </c>
      <c r="J2866">
        <v>2019</v>
      </c>
    </row>
    <row r="2867" spans="1:10" x14ac:dyDescent="0.35">
      <c r="A2867">
        <v>2866</v>
      </c>
      <c r="B2867">
        <v>79000</v>
      </c>
      <c r="C2867" t="s">
        <v>34</v>
      </c>
      <c r="D2867" t="s">
        <v>237</v>
      </c>
      <c r="E2867" t="s">
        <v>10</v>
      </c>
      <c r="F2867" t="s">
        <v>25</v>
      </c>
      <c r="G2867" t="s">
        <v>12</v>
      </c>
      <c r="H2867">
        <v>28999</v>
      </c>
      <c r="I2867">
        <v>194</v>
      </c>
      <c r="J2867">
        <v>2019</v>
      </c>
    </row>
    <row r="2868" spans="1:10" x14ac:dyDescent="0.35">
      <c r="A2868">
        <v>2867</v>
      </c>
      <c r="B2868">
        <v>14827</v>
      </c>
      <c r="C2868" t="s">
        <v>31</v>
      </c>
      <c r="D2868" t="s">
        <v>72</v>
      </c>
      <c r="E2868" t="s">
        <v>10</v>
      </c>
      <c r="F2868" t="s">
        <v>25</v>
      </c>
      <c r="G2868" t="s">
        <v>12</v>
      </c>
      <c r="H2868">
        <v>29140</v>
      </c>
      <c r="I2868">
        <v>190</v>
      </c>
      <c r="J2868">
        <v>2019</v>
      </c>
    </row>
    <row r="2869" spans="1:10" x14ac:dyDescent="0.35">
      <c r="A2869">
        <v>2868</v>
      </c>
      <c r="B2869">
        <v>13661</v>
      </c>
      <c r="C2869" t="s">
        <v>13</v>
      </c>
      <c r="D2869" t="s">
        <v>248</v>
      </c>
      <c r="E2869" t="s">
        <v>15</v>
      </c>
      <c r="F2869" t="s">
        <v>25</v>
      </c>
      <c r="G2869" t="s">
        <v>12</v>
      </c>
      <c r="H2869">
        <v>29460</v>
      </c>
      <c r="I2869">
        <v>245</v>
      </c>
      <c r="J2869">
        <v>2019</v>
      </c>
    </row>
    <row r="2870" spans="1:10" x14ac:dyDescent="0.35">
      <c r="A2870">
        <v>2869</v>
      </c>
      <c r="B2870">
        <v>38513</v>
      </c>
      <c r="C2870" t="s">
        <v>31</v>
      </c>
      <c r="D2870" t="s">
        <v>229</v>
      </c>
      <c r="E2870" t="s">
        <v>10</v>
      </c>
      <c r="F2870" t="s">
        <v>25</v>
      </c>
      <c r="G2870" t="s">
        <v>12</v>
      </c>
      <c r="H2870">
        <v>29779</v>
      </c>
      <c r="I2870">
        <v>179</v>
      </c>
      <c r="J2870">
        <v>2019</v>
      </c>
    </row>
    <row r="2871" spans="1:10" x14ac:dyDescent="0.35">
      <c r="A2871">
        <v>2870</v>
      </c>
      <c r="B2871">
        <v>56664</v>
      </c>
      <c r="C2871" t="s">
        <v>8</v>
      </c>
      <c r="D2871" t="s">
        <v>62</v>
      </c>
      <c r="E2871" t="s">
        <v>10</v>
      </c>
      <c r="F2871" t="s">
        <v>25</v>
      </c>
      <c r="G2871" t="s">
        <v>12</v>
      </c>
      <c r="H2871">
        <v>29800</v>
      </c>
      <c r="I2871">
        <v>190</v>
      </c>
      <c r="J2871">
        <v>2019</v>
      </c>
    </row>
    <row r="2872" spans="1:10" x14ac:dyDescent="0.35">
      <c r="A2872">
        <v>2871</v>
      </c>
      <c r="B2872">
        <v>49906</v>
      </c>
      <c r="C2872" t="s">
        <v>8</v>
      </c>
      <c r="D2872" t="s">
        <v>66</v>
      </c>
      <c r="E2872" t="s">
        <v>10</v>
      </c>
      <c r="F2872" t="s">
        <v>25</v>
      </c>
      <c r="G2872" t="s">
        <v>12</v>
      </c>
      <c r="H2872">
        <v>29860</v>
      </c>
      <c r="I2872">
        <v>190</v>
      </c>
      <c r="J2872">
        <v>2019</v>
      </c>
    </row>
    <row r="2873" spans="1:10" x14ac:dyDescent="0.35">
      <c r="A2873">
        <v>2872</v>
      </c>
      <c r="B2873">
        <v>18594</v>
      </c>
      <c r="C2873" t="s">
        <v>31</v>
      </c>
      <c r="D2873" t="s">
        <v>72</v>
      </c>
      <c r="E2873" t="s">
        <v>10</v>
      </c>
      <c r="F2873" t="s">
        <v>25</v>
      </c>
      <c r="G2873" t="s">
        <v>12</v>
      </c>
      <c r="H2873">
        <v>29900</v>
      </c>
      <c r="I2873">
        <v>190</v>
      </c>
      <c r="J2873">
        <v>2019</v>
      </c>
    </row>
    <row r="2874" spans="1:10" x14ac:dyDescent="0.35">
      <c r="A2874">
        <v>2873</v>
      </c>
      <c r="B2874">
        <v>12615</v>
      </c>
      <c r="C2874" t="s">
        <v>31</v>
      </c>
      <c r="D2874" t="s">
        <v>72</v>
      </c>
      <c r="E2874" t="s">
        <v>10</v>
      </c>
      <c r="F2874" t="s">
        <v>25</v>
      </c>
      <c r="G2874" t="s">
        <v>12</v>
      </c>
      <c r="H2874">
        <v>29900</v>
      </c>
      <c r="I2874">
        <v>190</v>
      </c>
      <c r="J2874">
        <v>2019</v>
      </c>
    </row>
    <row r="2875" spans="1:10" x14ac:dyDescent="0.35">
      <c r="A2875">
        <v>2874</v>
      </c>
      <c r="B2875">
        <v>11500</v>
      </c>
      <c r="C2875" t="s">
        <v>31</v>
      </c>
      <c r="D2875" t="s">
        <v>55</v>
      </c>
      <c r="E2875" t="s">
        <v>15</v>
      </c>
      <c r="F2875" t="s">
        <v>11</v>
      </c>
      <c r="G2875" t="s">
        <v>12</v>
      </c>
      <c r="H2875">
        <v>29990</v>
      </c>
      <c r="I2875">
        <v>280</v>
      </c>
      <c r="J2875">
        <v>2019</v>
      </c>
    </row>
    <row r="2876" spans="1:10" x14ac:dyDescent="0.35">
      <c r="A2876">
        <v>2875</v>
      </c>
      <c r="B2876">
        <v>17800</v>
      </c>
      <c r="C2876" t="s">
        <v>8</v>
      </c>
      <c r="D2876" t="s">
        <v>62</v>
      </c>
      <c r="E2876" t="s">
        <v>15</v>
      </c>
      <c r="F2876" t="s">
        <v>25</v>
      </c>
      <c r="G2876" t="s">
        <v>12</v>
      </c>
      <c r="H2876">
        <v>30900</v>
      </c>
      <c r="I2876">
        <v>184</v>
      </c>
      <c r="J2876">
        <v>2019</v>
      </c>
    </row>
    <row r="2877" spans="1:10" x14ac:dyDescent="0.35">
      <c r="A2877">
        <v>2876</v>
      </c>
      <c r="B2877">
        <v>636</v>
      </c>
      <c r="C2877" t="s">
        <v>27</v>
      </c>
      <c r="D2877" t="s">
        <v>197</v>
      </c>
      <c r="E2877" t="s">
        <v>15</v>
      </c>
      <c r="F2877" t="s">
        <v>25</v>
      </c>
      <c r="G2877" t="s">
        <v>12</v>
      </c>
      <c r="H2877">
        <v>30900</v>
      </c>
      <c r="I2877">
        <v>181</v>
      </c>
      <c r="J2877">
        <v>2019</v>
      </c>
    </row>
    <row r="2878" spans="1:10" x14ac:dyDescent="0.35">
      <c r="A2878">
        <v>2877</v>
      </c>
      <c r="B2878">
        <v>7941</v>
      </c>
      <c r="C2878" t="s">
        <v>13</v>
      </c>
      <c r="D2878" t="s">
        <v>236</v>
      </c>
      <c r="E2878" t="s">
        <v>10</v>
      </c>
      <c r="F2878" t="s">
        <v>11</v>
      </c>
      <c r="G2878" t="s">
        <v>12</v>
      </c>
      <c r="H2878">
        <v>46849</v>
      </c>
      <c r="I2878">
        <v>150</v>
      </c>
      <c r="J2878">
        <v>2020</v>
      </c>
    </row>
    <row r="2879" spans="1:10" x14ac:dyDescent="0.35">
      <c r="A2879">
        <v>2878</v>
      </c>
      <c r="B2879">
        <v>17600</v>
      </c>
      <c r="C2879" t="s">
        <v>8</v>
      </c>
      <c r="D2879" t="s">
        <v>231</v>
      </c>
      <c r="E2879" t="s">
        <v>10</v>
      </c>
      <c r="F2879" t="s">
        <v>25</v>
      </c>
      <c r="G2879" t="s">
        <v>12</v>
      </c>
      <c r="H2879">
        <v>46900</v>
      </c>
      <c r="I2879">
        <v>265</v>
      </c>
      <c r="J2879">
        <v>2020</v>
      </c>
    </row>
    <row r="2880" spans="1:10" x14ac:dyDescent="0.35">
      <c r="A2880">
        <v>2879</v>
      </c>
      <c r="B2880">
        <v>2000</v>
      </c>
      <c r="C2880" t="s">
        <v>27</v>
      </c>
      <c r="D2880" t="s">
        <v>425</v>
      </c>
      <c r="E2880" t="s">
        <v>185</v>
      </c>
      <c r="F2880" t="s">
        <v>11</v>
      </c>
      <c r="G2880" t="s">
        <v>123</v>
      </c>
      <c r="H2880">
        <v>47490</v>
      </c>
      <c r="I2880">
        <v>136</v>
      </c>
      <c r="J2880">
        <v>2020</v>
      </c>
    </row>
    <row r="2881" spans="1:10" x14ac:dyDescent="0.35">
      <c r="A2881">
        <v>2880</v>
      </c>
      <c r="B2881">
        <v>26400</v>
      </c>
      <c r="C2881" t="s">
        <v>8</v>
      </c>
      <c r="D2881" t="s">
        <v>231</v>
      </c>
      <c r="E2881" t="s">
        <v>10</v>
      </c>
      <c r="F2881" t="s">
        <v>25</v>
      </c>
      <c r="G2881" t="s">
        <v>12</v>
      </c>
      <c r="H2881">
        <v>47900</v>
      </c>
      <c r="I2881">
        <v>265</v>
      </c>
      <c r="J2881">
        <v>2020</v>
      </c>
    </row>
    <row r="2882" spans="1:10" x14ac:dyDescent="0.35">
      <c r="A2882">
        <v>2881</v>
      </c>
      <c r="B2882">
        <v>8000</v>
      </c>
      <c r="C2882" t="s">
        <v>13</v>
      </c>
      <c r="D2882" t="s">
        <v>199</v>
      </c>
      <c r="E2882" t="s">
        <v>15</v>
      </c>
      <c r="F2882" t="s">
        <v>25</v>
      </c>
      <c r="G2882" t="s">
        <v>123</v>
      </c>
      <c r="H2882">
        <v>47949</v>
      </c>
      <c r="I2882">
        <v>272</v>
      </c>
      <c r="J2882">
        <v>2020</v>
      </c>
    </row>
    <row r="2883" spans="1:10" x14ac:dyDescent="0.35">
      <c r="A2883">
        <v>2882</v>
      </c>
      <c r="B2883">
        <v>12058</v>
      </c>
      <c r="C2883" t="s">
        <v>258</v>
      </c>
      <c r="D2883" t="s">
        <v>453</v>
      </c>
      <c r="E2883" t="s">
        <v>10</v>
      </c>
      <c r="F2883" t="s">
        <v>25</v>
      </c>
      <c r="G2883" t="s">
        <v>12</v>
      </c>
      <c r="H2883">
        <v>47990</v>
      </c>
      <c r="I2883">
        <v>250</v>
      </c>
      <c r="J2883">
        <v>2020</v>
      </c>
    </row>
    <row r="2884" spans="1:10" x14ac:dyDescent="0.35">
      <c r="A2884">
        <v>2883</v>
      </c>
      <c r="B2884">
        <v>4257</v>
      </c>
      <c r="C2884" t="s">
        <v>324</v>
      </c>
      <c r="D2884" t="s">
        <v>325</v>
      </c>
      <c r="E2884" t="s">
        <v>10</v>
      </c>
      <c r="F2884" t="s">
        <v>25</v>
      </c>
      <c r="G2884" t="s">
        <v>123</v>
      </c>
      <c r="H2884">
        <v>48990</v>
      </c>
      <c r="I2884">
        <v>179</v>
      </c>
      <c r="J2884">
        <v>2020</v>
      </c>
    </row>
    <row r="2885" spans="1:10" x14ac:dyDescent="0.35">
      <c r="A2885">
        <v>2884</v>
      </c>
      <c r="B2885">
        <v>22300</v>
      </c>
      <c r="C2885" t="s">
        <v>8</v>
      </c>
      <c r="D2885" t="s">
        <v>231</v>
      </c>
      <c r="E2885" t="s">
        <v>24</v>
      </c>
      <c r="F2885" t="s">
        <v>25</v>
      </c>
      <c r="G2885" t="s">
        <v>12</v>
      </c>
      <c r="H2885">
        <v>49900</v>
      </c>
      <c r="I2885">
        <v>252</v>
      </c>
      <c r="J2885">
        <v>2020</v>
      </c>
    </row>
    <row r="2886" spans="1:10" x14ac:dyDescent="0.35">
      <c r="A2886">
        <v>2885</v>
      </c>
      <c r="B2886">
        <v>4100</v>
      </c>
      <c r="C2886" t="s">
        <v>8</v>
      </c>
      <c r="D2886" t="s">
        <v>327</v>
      </c>
      <c r="E2886" t="s">
        <v>10</v>
      </c>
      <c r="F2886" t="s">
        <v>25</v>
      </c>
      <c r="G2886" t="s">
        <v>12</v>
      </c>
      <c r="H2886">
        <v>49950</v>
      </c>
      <c r="I2886">
        <v>313</v>
      </c>
      <c r="J2886">
        <v>2020</v>
      </c>
    </row>
    <row r="2887" spans="1:10" x14ac:dyDescent="0.35">
      <c r="A2887">
        <v>2886</v>
      </c>
      <c r="B2887">
        <v>10</v>
      </c>
      <c r="C2887" t="s">
        <v>258</v>
      </c>
      <c r="D2887" t="s">
        <v>453</v>
      </c>
      <c r="E2887" t="s">
        <v>10</v>
      </c>
      <c r="F2887" t="s">
        <v>25</v>
      </c>
      <c r="G2887" t="s">
        <v>152</v>
      </c>
      <c r="H2887">
        <v>52480</v>
      </c>
      <c r="I2887">
        <v>250</v>
      </c>
      <c r="J2887">
        <v>2020</v>
      </c>
    </row>
    <row r="2888" spans="1:10" x14ac:dyDescent="0.35">
      <c r="A2888">
        <v>2887</v>
      </c>
      <c r="B2888">
        <v>12000</v>
      </c>
      <c r="C2888" t="s">
        <v>324</v>
      </c>
      <c r="D2888" t="s">
        <v>325</v>
      </c>
      <c r="E2888" t="s">
        <v>24</v>
      </c>
      <c r="F2888" t="s">
        <v>25</v>
      </c>
      <c r="G2888" t="s">
        <v>123</v>
      </c>
      <c r="H2888">
        <v>53350</v>
      </c>
      <c r="I2888">
        <v>200</v>
      </c>
      <c r="J2888">
        <v>2020</v>
      </c>
    </row>
    <row r="2889" spans="1:10" x14ac:dyDescent="0.35">
      <c r="A2889">
        <v>2888</v>
      </c>
      <c r="B2889">
        <v>10</v>
      </c>
      <c r="C2889" t="s">
        <v>258</v>
      </c>
      <c r="D2889" t="s">
        <v>453</v>
      </c>
      <c r="E2889" t="s">
        <v>10</v>
      </c>
      <c r="F2889" t="s">
        <v>25</v>
      </c>
      <c r="G2889" t="s">
        <v>123</v>
      </c>
      <c r="H2889">
        <v>56500</v>
      </c>
      <c r="I2889">
        <v>250</v>
      </c>
      <c r="J2889">
        <v>2020</v>
      </c>
    </row>
    <row r="2890" spans="1:10" x14ac:dyDescent="0.35">
      <c r="A2890">
        <v>2889</v>
      </c>
      <c r="B2890">
        <v>5031</v>
      </c>
      <c r="C2890" t="s">
        <v>324</v>
      </c>
      <c r="D2890" t="s">
        <v>408</v>
      </c>
      <c r="E2890" t="s">
        <v>10</v>
      </c>
      <c r="F2890" t="s">
        <v>25</v>
      </c>
      <c r="G2890" t="s">
        <v>123</v>
      </c>
      <c r="H2890">
        <v>56890</v>
      </c>
      <c r="I2890">
        <v>179</v>
      </c>
      <c r="J2890">
        <v>2020</v>
      </c>
    </row>
    <row r="2891" spans="1:10" x14ac:dyDescent="0.35">
      <c r="A2891">
        <v>2890</v>
      </c>
      <c r="B2891">
        <v>13600</v>
      </c>
      <c r="C2891" t="s">
        <v>8</v>
      </c>
      <c r="D2891" t="s">
        <v>427</v>
      </c>
      <c r="E2891" t="s">
        <v>10</v>
      </c>
      <c r="F2891" t="s">
        <v>25</v>
      </c>
      <c r="G2891" t="s">
        <v>12</v>
      </c>
      <c r="H2891">
        <v>59900</v>
      </c>
      <c r="I2891">
        <v>320</v>
      </c>
      <c r="J2891">
        <v>2020</v>
      </c>
    </row>
    <row r="2892" spans="1:10" x14ac:dyDescent="0.35">
      <c r="A2892">
        <v>2891</v>
      </c>
      <c r="B2892">
        <v>1950</v>
      </c>
      <c r="C2892" t="s">
        <v>22</v>
      </c>
      <c r="D2892" t="s">
        <v>454</v>
      </c>
      <c r="E2892" t="s">
        <v>15</v>
      </c>
      <c r="F2892" t="s">
        <v>25</v>
      </c>
      <c r="G2892" t="s">
        <v>152</v>
      </c>
      <c r="H2892">
        <v>59900</v>
      </c>
      <c r="I2892">
        <v>340</v>
      </c>
      <c r="J2892">
        <v>2020</v>
      </c>
    </row>
    <row r="2893" spans="1:10" x14ac:dyDescent="0.35">
      <c r="A2893">
        <v>2892</v>
      </c>
      <c r="B2893">
        <v>9883</v>
      </c>
      <c r="C2893" t="s">
        <v>13</v>
      </c>
      <c r="D2893" t="s">
        <v>158</v>
      </c>
      <c r="E2893" t="s">
        <v>10</v>
      </c>
      <c r="F2893" t="s">
        <v>25</v>
      </c>
      <c r="G2893" t="s">
        <v>136</v>
      </c>
      <c r="H2893">
        <v>59960</v>
      </c>
      <c r="I2893">
        <v>190</v>
      </c>
      <c r="J2893">
        <v>2020</v>
      </c>
    </row>
    <row r="2894" spans="1:10" x14ac:dyDescent="0.35">
      <c r="A2894">
        <v>2893</v>
      </c>
      <c r="B2894">
        <v>5000</v>
      </c>
      <c r="C2894" t="s">
        <v>31</v>
      </c>
      <c r="D2894" t="s">
        <v>455</v>
      </c>
      <c r="E2894" t="s">
        <v>15</v>
      </c>
      <c r="F2894" t="s">
        <v>25</v>
      </c>
      <c r="G2894" t="s">
        <v>123</v>
      </c>
      <c r="H2894">
        <v>59990</v>
      </c>
      <c r="I2894">
        <v>450</v>
      </c>
      <c r="J2894">
        <v>2020</v>
      </c>
    </row>
    <row r="2895" spans="1:10" x14ac:dyDescent="0.35">
      <c r="A2895">
        <v>2894</v>
      </c>
      <c r="B2895">
        <v>15500</v>
      </c>
      <c r="C2895" t="s">
        <v>8</v>
      </c>
      <c r="D2895" t="s">
        <v>456</v>
      </c>
      <c r="E2895" t="s">
        <v>15</v>
      </c>
      <c r="F2895" t="s">
        <v>25</v>
      </c>
      <c r="G2895" t="s">
        <v>136</v>
      </c>
      <c r="H2895">
        <v>61500</v>
      </c>
      <c r="I2895">
        <v>374</v>
      </c>
      <c r="J2895">
        <v>2020</v>
      </c>
    </row>
    <row r="2896" spans="1:10" x14ac:dyDescent="0.35">
      <c r="A2896">
        <v>2895</v>
      </c>
      <c r="B2896">
        <v>15</v>
      </c>
      <c r="C2896" t="s">
        <v>142</v>
      </c>
      <c r="D2896" t="s">
        <v>143</v>
      </c>
      <c r="E2896" t="s">
        <v>15</v>
      </c>
      <c r="F2896" t="s">
        <v>25</v>
      </c>
      <c r="G2896" t="s">
        <v>123</v>
      </c>
      <c r="H2896">
        <v>62290</v>
      </c>
      <c r="I2896">
        <v>300</v>
      </c>
      <c r="J2896">
        <v>2020</v>
      </c>
    </row>
    <row r="2897" spans="1:10" x14ac:dyDescent="0.35">
      <c r="A2897">
        <v>2896</v>
      </c>
      <c r="B2897">
        <v>2765</v>
      </c>
      <c r="C2897" t="s">
        <v>324</v>
      </c>
      <c r="D2897" t="s">
        <v>457</v>
      </c>
      <c r="E2897" t="s">
        <v>10</v>
      </c>
      <c r="F2897" t="s">
        <v>25</v>
      </c>
      <c r="G2897" t="s">
        <v>136</v>
      </c>
      <c r="H2897">
        <v>66950</v>
      </c>
      <c r="I2897">
        <v>241</v>
      </c>
      <c r="J2897">
        <v>2020</v>
      </c>
    </row>
    <row r="2898" spans="1:10" x14ac:dyDescent="0.35">
      <c r="A2898">
        <v>2897</v>
      </c>
      <c r="B2898">
        <v>1</v>
      </c>
      <c r="C2898" t="s">
        <v>205</v>
      </c>
      <c r="D2898" t="s">
        <v>458</v>
      </c>
      <c r="E2898" t="s">
        <v>24</v>
      </c>
      <c r="F2898" t="s">
        <v>25</v>
      </c>
      <c r="G2898" t="s">
        <v>12</v>
      </c>
      <c r="H2898">
        <v>48980</v>
      </c>
      <c r="I2898">
        <v>197</v>
      </c>
      <c r="J2898">
        <v>2021</v>
      </c>
    </row>
    <row r="2899" spans="1:10" x14ac:dyDescent="0.35">
      <c r="A2899">
        <v>2898</v>
      </c>
      <c r="B2899">
        <v>2297</v>
      </c>
      <c r="C2899" t="s">
        <v>8</v>
      </c>
      <c r="D2899" t="s">
        <v>132</v>
      </c>
      <c r="E2899" t="s">
        <v>24</v>
      </c>
      <c r="F2899" t="s">
        <v>25</v>
      </c>
      <c r="G2899" t="s">
        <v>123</v>
      </c>
      <c r="H2899">
        <v>49730</v>
      </c>
      <c r="I2899">
        <v>220</v>
      </c>
      <c r="J2899">
        <v>2021</v>
      </c>
    </row>
    <row r="2900" spans="1:10" x14ac:dyDescent="0.35">
      <c r="A2900">
        <v>2899</v>
      </c>
      <c r="B2900">
        <v>10000</v>
      </c>
      <c r="C2900" t="s">
        <v>8</v>
      </c>
      <c r="D2900" t="s">
        <v>228</v>
      </c>
      <c r="E2900" t="s">
        <v>24</v>
      </c>
      <c r="F2900" t="s">
        <v>25</v>
      </c>
      <c r="G2900" t="s">
        <v>123</v>
      </c>
      <c r="H2900">
        <v>57290</v>
      </c>
      <c r="I2900">
        <v>292</v>
      </c>
      <c r="J2900">
        <v>2021</v>
      </c>
    </row>
    <row r="2901" spans="1:10" x14ac:dyDescent="0.35">
      <c r="A2901">
        <v>2900</v>
      </c>
      <c r="B2901">
        <v>1500</v>
      </c>
      <c r="C2901" t="s">
        <v>83</v>
      </c>
      <c r="D2901" t="s">
        <v>459</v>
      </c>
      <c r="E2901" t="s">
        <v>185</v>
      </c>
      <c r="F2901" t="s">
        <v>11</v>
      </c>
      <c r="G2901" t="s">
        <v>123</v>
      </c>
      <c r="H2901">
        <v>57460</v>
      </c>
      <c r="I2901">
        <v>204</v>
      </c>
      <c r="J2901">
        <v>2021</v>
      </c>
    </row>
    <row r="2902" spans="1:10" x14ac:dyDescent="0.35">
      <c r="A2902">
        <v>2901</v>
      </c>
      <c r="B2902">
        <v>23</v>
      </c>
      <c r="C2902" t="s">
        <v>324</v>
      </c>
      <c r="D2902" t="s">
        <v>457</v>
      </c>
      <c r="E2902" t="s">
        <v>10</v>
      </c>
      <c r="F2902" t="s">
        <v>25</v>
      </c>
      <c r="G2902" t="s">
        <v>123</v>
      </c>
      <c r="H2902">
        <v>59999</v>
      </c>
      <c r="I2902">
        <v>241</v>
      </c>
      <c r="J2902">
        <v>2021</v>
      </c>
    </row>
    <row r="2903" spans="1:10" x14ac:dyDescent="0.35">
      <c r="A2903">
        <v>2902</v>
      </c>
      <c r="B2903">
        <v>1778</v>
      </c>
      <c r="C2903" t="s">
        <v>13</v>
      </c>
      <c r="D2903" t="s">
        <v>120</v>
      </c>
      <c r="E2903" t="s">
        <v>15</v>
      </c>
      <c r="F2903" t="s">
        <v>25</v>
      </c>
      <c r="G2903" t="s">
        <v>123</v>
      </c>
      <c r="H2903">
        <v>60900</v>
      </c>
      <c r="I2903">
        <v>320</v>
      </c>
      <c r="J2903">
        <v>2021</v>
      </c>
    </row>
    <row r="2904" spans="1:10" x14ac:dyDescent="0.35">
      <c r="A2904">
        <v>2903</v>
      </c>
      <c r="B2904">
        <v>1110</v>
      </c>
      <c r="C2904" t="s">
        <v>324</v>
      </c>
      <c r="D2904" t="s">
        <v>457</v>
      </c>
      <c r="E2904" t="s">
        <v>10</v>
      </c>
      <c r="F2904" t="s">
        <v>25</v>
      </c>
      <c r="G2904" t="s">
        <v>123</v>
      </c>
      <c r="H2904">
        <v>69990</v>
      </c>
      <c r="I2904">
        <v>249</v>
      </c>
      <c r="J2904">
        <v>2021</v>
      </c>
    </row>
    <row r="2905" spans="1:10" x14ac:dyDescent="0.35">
      <c r="A2905">
        <v>2904</v>
      </c>
      <c r="B2905">
        <v>10</v>
      </c>
      <c r="C2905" t="s">
        <v>324</v>
      </c>
      <c r="D2905" t="s">
        <v>457</v>
      </c>
      <c r="E2905" t="s">
        <v>10</v>
      </c>
      <c r="F2905" t="s">
        <v>25</v>
      </c>
      <c r="G2905" t="s">
        <v>123</v>
      </c>
      <c r="H2905">
        <v>74890</v>
      </c>
      <c r="I2905">
        <v>300</v>
      </c>
      <c r="J2905">
        <v>2021</v>
      </c>
    </row>
    <row r="2906" spans="1:10" x14ac:dyDescent="0.35">
      <c r="A2906">
        <v>2905</v>
      </c>
      <c r="B2906">
        <v>2500</v>
      </c>
      <c r="C2906" t="s">
        <v>142</v>
      </c>
      <c r="D2906" t="s">
        <v>210</v>
      </c>
      <c r="E2906" t="s">
        <v>10</v>
      </c>
      <c r="F2906" t="s">
        <v>25</v>
      </c>
      <c r="G2906" t="s">
        <v>123</v>
      </c>
      <c r="H2906">
        <v>74990</v>
      </c>
      <c r="I2906">
        <v>300</v>
      </c>
      <c r="J2906">
        <v>2021</v>
      </c>
    </row>
    <row r="2907" spans="1:10" x14ac:dyDescent="0.35">
      <c r="A2907">
        <v>2906</v>
      </c>
      <c r="B2907">
        <v>0</v>
      </c>
      <c r="C2907" t="s">
        <v>324</v>
      </c>
      <c r="D2907" t="s">
        <v>375</v>
      </c>
      <c r="E2907" t="s">
        <v>10</v>
      </c>
      <c r="F2907" t="s">
        <v>25</v>
      </c>
      <c r="G2907" t="s">
        <v>123</v>
      </c>
      <c r="H2907">
        <v>79999</v>
      </c>
      <c r="I2907">
        <v>300</v>
      </c>
      <c r="J2907">
        <v>2021</v>
      </c>
    </row>
    <row r="2908" spans="1:10" x14ac:dyDescent="0.35">
      <c r="A2908">
        <v>2907</v>
      </c>
      <c r="B2908">
        <v>4592</v>
      </c>
      <c r="C2908" t="s">
        <v>324</v>
      </c>
      <c r="D2908" t="s">
        <v>415</v>
      </c>
      <c r="E2908" t="s">
        <v>10</v>
      </c>
      <c r="F2908" t="s">
        <v>25</v>
      </c>
      <c r="G2908" t="s">
        <v>123</v>
      </c>
      <c r="H2908">
        <v>94999</v>
      </c>
      <c r="I2908">
        <v>299</v>
      </c>
      <c r="J2908">
        <v>2021</v>
      </c>
    </row>
    <row r="2909" spans="1:10" x14ac:dyDescent="0.35">
      <c r="A2909">
        <v>2908</v>
      </c>
      <c r="B2909">
        <v>876</v>
      </c>
      <c r="C2909" t="s">
        <v>38</v>
      </c>
      <c r="D2909" t="s">
        <v>281</v>
      </c>
      <c r="E2909" t="s">
        <v>10</v>
      </c>
      <c r="F2909" t="s">
        <v>25</v>
      </c>
      <c r="G2909" t="s">
        <v>123</v>
      </c>
      <c r="H2909">
        <v>105999</v>
      </c>
      <c r="I2909">
        <v>286</v>
      </c>
      <c r="J2909">
        <v>2021</v>
      </c>
    </row>
    <row r="2910" spans="1:10" x14ac:dyDescent="0.35">
      <c r="A2910">
        <v>2909</v>
      </c>
      <c r="B2910">
        <v>4909</v>
      </c>
      <c r="C2910" t="s">
        <v>8</v>
      </c>
      <c r="D2910" t="s">
        <v>460</v>
      </c>
      <c r="E2910" t="s">
        <v>15</v>
      </c>
      <c r="F2910" t="s">
        <v>25</v>
      </c>
      <c r="G2910" t="s">
        <v>123</v>
      </c>
      <c r="H2910">
        <v>142220</v>
      </c>
      <c r="I2910">
        <v>625</v>
      </c>
      <c r="J2910">
        <v>2021</v>
      </c>
    </row>
    <row r="2911" spans="1:10" x14ac:dyDescent="0.35">
      <c r="A2911">
        <v>2910</v>
      </c>
      <c r="B2911">
        <v>1001</v>
      </c>
      <c r="C2911" t="s">
        <v>144</v>
      </c>
      <c r="D2911" t="s">
        <v>461</v>
      </c>
      <c r="E2911" t="s">
        <v>15</v>
      </c>
      <c r="F2911" t="s">
        <v>25</v>
      </c>
      <c r="G2911" t="s">
        <v>12</v>
      </c>
      <c r="H2911">
        <v>237880</v>
      </c>
      <c r="I2911">
        <v>650</v>
      </c>
      <c r="J2911">
        <v>2021</v>
      </c>
    </row>
    <row r="2912" spans="1:10" x14ac:dyDescent="0.35">
      <c r="A2912">
        <v>2911</v>
      </c>
      <c r="B2912">
        <v>5</v>
      </c>
      <c r="C2912" t="s">
        <v>46</v>
      </c>
      <c r="D2912" t="s">
        <v>47</v>
      </c>
      <c r="E2912" t="s">
        <v>15</v>
      </c>
      <c r="F2912" t="s">
        <v>11</v>
      </c>
      <c r="G2912" t="s">
        <v>152</v>
      </c>
      <c r="H2912">
        <v>11490</v>
      </c>
      <c r="I2912">
        <v>67</v>
      </c>
      <c r="J2912">
        <v>2021</v>
      </c>
    </row>
    <row r="2913" spans="1:10" x14ac:dyDescent="0.35">
      <c r="A2913">
        <v>2912</v>
      </c>
      <c r="B2913">
        <v>5</v>
      </c>
      <c r="C2913" t="s">
        <v>46</v>
      </c>
      <c r="D2913" t="s">
        <v>47</v>
      </c>
      <c r="E2913" t="s">
        <v>15</v>
      </c>
      <c r="F2913" t="s">
        <v>11</v>
      </c>
      <c r="G2913" t="s">
        <v>152</v>
      </c>
      <c r="H2913">
        <v>11490</v>
      </c>
      <c r="I2913">
        <v>67</v>
      </c>
      <c r="J2913">
        <v>2021</v>
      </c>
    </row>
    <row r="2914" spans="1:10" x14ac:dyDescent="0.35">
      <c r="A2914">
        <v>2913</v>
      </c>
      <c r="B2914">
        <v>5</v>
      </c>
      <c r="C2914" t="s">
        <v>46</v>
      </c>
      <c r="D2914" t="s">
        <v>47</v>
      </c>
      <c r="E2914" t="s">
        <v>15</v>
      </c>
      <c r="F2914" t="s">
        <v>11</v>
      </c>
      <c r="G2914" t="s">
        <v>152</v>
      </c>
      <c r="H2914">
        <v>11490</v>
      </c>
      <c r="I2914">
        <v>67</v>
      </c>
      <c r="J2914">
        <v>2021</v>
      </c>
    </row>
    <row r="2915" spans="1:10" x14ac:dyDescent="0.35">
      <c r="A2915">
        <v>2914</v>
      </c>
      <c r="B2915">
        <v>8</v>
      </c>
      <c r="C2915" t="s">
        <v>46</v>
      </c>
      <c r="D2915" t="s">
        <v>47</v>
      </c>
      <c r="E2915" t="s">
        <v>15</v>
      </c>
      <c r="F2915" t="s">
        <v>11</v>
      </c>
      <c r="G2915" t="s">
        <v>152</v>
      </c>
      <c r="H2915">
        <v>11800</v>
      </c>
      <c r="I2915">
        <v>67</v>
      </c>
      <c r="J2915">
        <v>2021</v>
      </c>
    </row>
    <row r="2916" spans="1:10" x14ac:dyDescent="0.35">
      <c r="A2916">
        <v>2915</v>
      </c>
      <c r="B2916">
        <v>15</v>
      </c>
      <c r="C2916" t="s">
        <v>46</v>
      </c>
      <c r="D2916" t="s">
        <v>47</v>
      </c>
      <c r="E2916" t="s">
        <v>15</v>
      </c>
      <c r="F2916" t="s">
        <v>11</v>
      </c>
      <c r="G2916" t="s">
        <v>152</v>
      </c>
      <c r="H2916">
        <v>12990</v>
      </c>
      <c r="I2916">
        <v>67</v>
      </c>
      <c r="J2916">
        <v>2021</v>
      </c>
    </row>
    <row r="2917" spans="1:10" x14ac:dyDescent="0.35">
      <c r="A2917">
        <v>2916</v>
      </c>
      <c r="B2917">
        <v>279</v>
      </c>
      <c r="C2917" t="s">
        <v>46</v>
      </c>
      <c r="D2917" t="s">
        <v>180</v>
      </c>
      <c r="E2917" t="s">
        <v>15</v>
      </c>
      <c r="F2917" t="s">
        <v>11</v>
      </c>
      <c r="G2917" t="s">
        <v>123</v>
      </c>
      <c r="H2917">
        <v>13190</v>
      </c>
      <c r="I2917">
        <v>84</v>
      </c>
      <c r="J2917">
        <v>2021</v>
      </c>
    </row>
    <row r="2918" spans="1:10" x14ac:dyDescent="0.35">
      <c r="A2918">
        <v>2917</v>
      </c>
      <c r="B2918">
        <v>189000</v>
      </c>
      <c r="C2918" t="s">
        <v>16</v>
      </c>
      <c r="D2918" t="s">
        <v>163</v>
      </c>
      <c r="E2918" t="s">
        <v>10</v>
      </c>
      <c r="F2918" t="s">
        <v>25</v>
      </c>
      <c r="G2918" t="s">
        <v>12</v>
      </c>
      <c r="H2918">
        <v>6490</v>
      </c>
      <c r="I2918">
        <v>140</v>
      </c>
      <c r="J2918">
        <v>2011</v>
      </c>
    </row>
    <row r="2919" spans="1:10" x14ac:dyDescent="0.35">
      <c r="A2919">
        <v>2918</v>
      </c>
      <c r="B2919">
        <v>93903</v>
      </c>
      <c r="C2919" t="s">
        <v>27</v>
      </c>
      <c r="D2919" t="s">
        <v>54</v>
      </c>
      <c r="E2919" t="s">
        <v>15</v>
      </c>
      <c r="F2919" t="s">
        <v>11</v>
      </c>
      <c r="G2919" t="s">
        <v>12</v>
      </c>
      <c r="H2919">
        <v>6490</v>
      </c>
      <c r="I2919">
        <v>140</v>
      </c>
      <c r="J2919">
        <v>2011</v>
      </c>
    </row>
    <row r="2920" spans="1:10" x14ac:dyDescent="0.35">
      <c r="A2920">
        <v>2919</v>
      </c>
      <c r="B2920">
        <v>56118</v>
      </c>
      <c r="C2920" t="s">
        <v>93</v>
      </c>
      <c r="D2920" t="s">
        <v>175</v>
      </c>
      <c r="E2920" t="s">
        <v>15</v>
      </c>
      <c r="F2920" t="s">
        <v>11</v>
      </c>
      <c r="G2920" t="s">
        <v>12</v>
      </c>
      <c r="H2920">
        <v>6490</v>
      </c>
      <c r="I2920">
        <v>120</v>
      </c>
      <c r="J2920">
        <v>2011</v>
      </c>
    </row>
    <row r="2921" spans="1:10" x14ac:dyDescent="0.35">
      <c r="A2921">
        <v>2920</v>
      </c>
      <c r="B2921">
        <v>171330</v>
      </c>
      <c r="C2921" t="s">
        <v>27</v>
      </c>
      <c r="D2921" t="s">
        <v>60</v>
      </c>
      <c r="E2921" t="s">
        <v>10</v>
      </c>
      <c r="F2921" t="s">
        <v>11</v>
      </c>
      <c r="G2921" t="s">
        <v>12</v>
      </c>
      <c r="H2921">
        <v>6498</v>
      </c>
      <c r="I2921">
        <v>160</v>
      </c>
      <c r="J2921">
        <v>2011</v>
      </c>
    </row>
    <row r="2922" spans="1:10" x14ac:dyDescent="0.35">
      <c r="A2922">
        <v>2921</v>
      </c>
      <c r="B2922">
        <v>129207</v>
      </c>
      <c r="C2922" t="s">
        <v>8</v>
      </c>
      <c r="D2922" t="s">
        <v>53</v>
      </c>
      <c r="E2922" t="s">
        <v>15</v>
      </c>
      <c r="F2922" t="s">
        <v>11</v>
      </c>
      <c r="G2922" t="s">
        <v>12</v>
      </c>
      <c r="H2922">
        <v>6500</v>
      </c>
      <c r="I2922">
        <v>143</v>
      </c>
      <c r="J2922">
        <v>2011</v>
      </c>
    </row>
    <row r="2923" spans="1:10" x14ac:dyDescent="0.35">
      <c r="A2923">
        <v>2922</v>
      </c>
      <c r="B2923">
        <v>82000</v>
      </c>
      <c r="C2923" t="s">
        <v>29</v>
      </c>
      <c r="D2923" t="s">
        <v>30</v>
      </c>
      <c r="E2923" t="s">
        <v>15</v>
      </c>
      <c r="F2923" t="s">
        <v>11</v>
      </c>
      <c r="G2923" t="s">
        <v>12</v>
      </c>
      <c r="H2923">
        <v>6500</v>
      </c>
      <c r="I2923">
        <v>105</v>
      </c>
      <c r="J2923">
        <v>2011</v>
      </c>
    </row>
    <row r="2924" spans="1:10" x14ac:dyDescent="0.35">
      <c r="A2924">
        <v>2923</v>
      </c>
      <c r="B2924">
        <v>88200</v>
      </c>
      <c r="C2924" t="s">
        <v>43</v>
      </c>
      <c r="D2924" t="s">
        <v>311</v>
      </c>
      <c r="E2924" t="s">
        <v>15</v>
      </c>
      <c r="F2924" t="s">
        <v>11</v>
      </c>
      <c r="G2924" t="s">
        <v>12</v>
      </c>
      <c r="H2924">
        <v>6500</v>
      </c>
      <c r="I2924">
        <v>69</v>
      </c>
      <c r="J2924">
        <v>2011</v>
      </c>
    </row>
    <row r="2925" spans="1:10" x14ac:dyDescent="0.35">
      <c r="A2925">
        <v>2924</v>
      </c>
      <c r="B2925">
        <v>83118</v>
      </c>
      <c r="C2925" t="s">
        <v>13</v>
      </c>
      <c r="D2925" t="s">
        <v>77</v>
      </c>
      <c r="E2925" t="s">
        <v>10</v>
      </c>
      <c r="F2925" t="s">
        <v>11</v>
      </c>
      <c r="G2925" t="s">
        <v>12</v>
      </c>
      <c r="H2925">
        <v>6500</v>
      </c>
      <c r="I2925">
        <v>105</v>
      </c>
      <c r="J2925">
        <v>2011</v>
      </c>
    </row>
    <row r="2926" spans="1:10" x14ac:dyDescent="0.35">
      <c r="A2926">
        <v>2925</v>
      </c>
      <c r="B2926">
        <v>108150</v>
      </c>
      <c r="C2926" t="s">
        <v>18</v>
      </c>
      <c r="D2926" t="s">
        <v>26</v>
      </c>
      <c r="E2926" t="s">
        <v>10</v>
      </c>
      <c r="F2926" t="s">
        <v>25</v>
      </c>
      <c r="G2926" t="s">
        <v>12</v>
      </c>
      <c r="H2926">
        <v>6500</v>
      </c>
      <c r="I2926">
        <v>110</v>
      </c>
      <c r="J2926">
        <v>2011</v>
      </c>
    </row>
    <row r="2927" spans="1:10" x14ac:dyDescent="0.35">
      <c r="A2927">
        <v>2926</v>
      </c>
      <c r="B2927">
        <v>144000</v>
      </c>
      <c r="C2927" t="s">
        <v>18</v>
      </c>
      <c r="D2927" t="s">
        <v>161</v>
      </c>
      <c r="E2927" t="s">
        <v>10</v>
      </c>
      <c r="F2927" t="s">
        <v>11</v>
      </c>
      <c r="G2927" t="s">
        <v>12</v>
      </c>
      <c r="H2927">
        <v>6500</v>
      </c>
      <c r="I2927">
        <v>131</v>
      </c>
      <c r="J2927">
        <v>2011</v>
      </c>
    </row>
    <row r="2928" spans="1:10" x14ac:dyDescent="0.35">
      <c r="A2928">
        <v>2927</v>
      </c>
      <c r="B2928">
        <v>87300</v>
      </c>
      <c r="C2928" t="s">
        <v>13</v>
      </c>
      <c r="D2928" t="s">
        <v>40</v>
      </c>
      <c r="E2928" t="s">
        <v>15</v>
      </c>
      <c r="F2928" t="s">
        <v>11</v>
      </c>
      <c r="G2928" t="s">
        <v>12</v>
      </c>
      <c r="H2928">
        <v>6500</v>
      </c>
      <c r="I2928">
        <v>60</v>
      </c>
      <c r="J2928">
        <v>2011</v>
      </c>
    </row>
    <row r="2929" spans="1:10" x14ac:dyDescent="0.35">
      <c r="A2929">
        <v>2928</v>
      </c>
      <c r="B2929">
        <v>48595</v>
      </c>
      <c r="C2929" t="s">
        <v>83</v>
      </c>
      <c r="D2929" t="s">
        <v>173</v>
      </c>
      <c r="E2929" t="s">
        <v>15</v>
      </c>
      <c r="F2929" t="s">
        <v>11</v>
      </c>
      <c r="G2929" t="s">
        <v>12</v>
      </c>
      <c r="H2929">
        <v>6550</v>
      </c>
      <c r="I2929">
        <v>86</v>
      </c>
      <c r="J2929">
        <v>2011</v>
      </c>
    </row>
    <row r="2930" spans="1:10" x14ac:dyDescent="0.35">
      <c r="A2930">
        <v>2929</v>
      </c>
      <c r="B2930">
        <v>180000</v>
      </c>
      <c r="C2930" t="s">
        <v>31</v>
      </c>
      <c r="D2930" t="s">
        <v>164</v>
      </c>
      <c r="E2930" t="s">
        <v>10</v>
      </c>
      <c r="F2930" t="s">
        <v>11</v>
      </c>
      <c r="G2930" t="s">
        <v>12</v>
      </c>
      <c r="H2930">
        <v>6550</v>
      </c>
      <c r="I2930">
        <v>140</v>
      </c>
      <c r="J2930">
        <v>2011</v>
      </c>
    </row>
    <row r="2931" spans="1:10" x14ac:dyDescent="0.35">
      <c r="A2931">
        <v>2930</v>
      </c>
      <c r="B2931">
        <v>78300</v>
      </c>
      <c r="C2931" t="s">
        <v>13</v>
      </c>
      <c r="D2931" t="s">
        <v>14</v>
      </c>
      <c r="E2931" t="s">
        <v>15</v>
      </c>
      <c r="F2931" t="s">
        <v>11</v>
      </c>
      <c r="G2931" t="s">
        <v>12</v>
      </c>
      <c r="H2931">
        <v>6590</v>
      </c>
      <c r="I2931">
        <v>86</v>
      </c>
      <c r="J2931">
        <v>2011</v>
      </c>
    </row>
    <row r="2932" spans="1:10" x14ac:dyDescent="0.35">
      <c r="A2932">
        <v>2931</v>
      </c>
      <c r="B2932">
        <v>157800</v>
      </c>
      <c r="C2932" t="s">
        <v>13</v>
      </c>
      <c r="D2932" t="s">
        <v>165</v>
      </c>
      <c r="E2932" t="s">
        <v>10</v>
      </c>
      <c r="F2932" t="s">
        <v>25</v>
      </c>
      <c r="G2932" t="s">
        <v>12</v>
      </c>
      <c r="H2932">
        <v>6666</v>
      </c>
      <c r="I2932">
        <v>105</v>
      </c>
      <c r="J2932">
        <v>2011</v>
      </c>
    </row>
    <row r="2933" spans="1:10" x14ac:dyDescent="0.35">
      <c r="A2933">
        <v>2932</v>
      </c>
      <c r="B2933">
        <v>64100</v>
      </c>
      <c r="C2933" t="s">
        <v>108</v>
      </c>
      <c r="D2933" t="s">
        <v>109</v>
      </c>
      <c r="E2933" t="s">
        <v>15</v>
      </c>
      <c r="F2933" t="s">
        <v>25</v>
      </c>
      <c r="G2933" t="s">
        <v>12</v>
      </c>
      <c r="H2933">
        <v>6666</v>
      </c>
      <c r="I2933">
        <v>71</v>
      </c>
      <c r="J2933">
        <v>2011</v>
      </c>
    </row>
    <row r="2934" spans="1:10" x14ac:dyDescent="0.35">
      <c r="A2934">
        <v>2933</v>
      </c>
      <c r="B2934">
        <v>141493</v>
      </c>
      <c r="C2934" t="s">
        <v>18</v>
      </c>
      <c r="D2934" t="s">
        <v>26</v>
      </c>
      <c r="E2934" t="s">
        <v>15</v>
      </c>
      <c r="F2934" t="s">
        <v>11</v>
      </c>
      <c r="G2934" t="s">
        <v>12</v>
      </c>
      <c r="H2934">
        <v>6690</v>
      </c>
      <c r="I2934">
        <v>131</v>
      </c>
      <c r="J2934">
        <v>2011</v>
      </c>
    </row>
    <row r="2935" spans="1:10" x14ac:dyDescent="0.35">
      <c r="A2935">
        <v>2934</v>
      </c>
      <c r="B2935">
        <v>94199</v>
      </c>
      <c r="C2935" t="s">
        <v>27</v>
      </c>
      <c r="D2935" t="s">
        <v>33</v>
      </c>
      <c r="E2935" t="s">
        <v>15</v>
      </c>
      <c r="F2935" t="s">
        <v>11</v>
      </c>
      <c r="G2935" t="s">
        <v>12</v>
      </c>
      <c r="H2935">
        <v>6690</v>
      </c>
      <c r="I2935">
        <v>140</v>
      </c>
      <c r="J2935">
        <v>2011</v>
      </c>
    </row>
    <row r="2936" spans="1:10" x14ac:dyDescent="0.35">
      <c r="A2936">
        <v>2935</v>
      </c>
      <c r="B2936">
        <v>185000</v>
      </c>
      <c r="C2936" t="s">
        <v>83</v>
      </c>
      <c r="D2936" t="s">
        <v>160</v>
      </c>
      <c r="E2936" t="s">
        <v>10</v>
      </c>
      <c r="F2936" t="s">
        <v>25</v>
      </c>
      <c r="G2936" t="s">
        <v>12</v>
      </c>
      <c r="H2936">
        <v>6690</v>
      </c>
      <c r="I2936">
        <v>105</v>
      </c>
      <c r="J2936">
        <v>2011</v>
      </c>
    </row>
    <row r="2937" spans="1:10" x14ac:dyDescent="0.35">
      <c r="A2937">
        <v>2936</v>
      </c>
      <c r="B2937">
        <v>77000</v>
      </c>
      <c r="C2937" t="s">
        <v>43</v>
      </c>
      <c r="D2937" t="s">
        <v>195</v>
      </c>
      <c r="E2937" t="s">
        <v>15</v>
      </c>
      <c r="F2937" t="s">
        <v>25</v>
      </c>
      <c r="G2937" t="s">
        <v>12</v>
      </c>
      <c r="H2937">
        <v>6700</v>
      </c>
      <c r="I2937">
        <v>69</v>
      </c>
      <c r="J2937">
        <v>2011</v>
      </c>
    </row>
    <row r="2938" spans="1:10" x14ac:dyDescent="0.35">
      <c r="A2938">
        <v>2937</v>
      </c>
      <c r="B2938">
        <v>92680</v>
      </c>
      <c r="C2938" t="s">
        <v>46</v>
      </c>
      <c r="D2938" t="s">
        <v>87</v>
      </c>
      <c r="E2938" t="s">
        <v>15</v>
      </c>
      <c r="F2938" t="s">
        <v>11</v>
      </c>
      <c r="G2938" t="s">
        <v>12</v>
      </c>
      <c r="H2938">
        <v>6999</v>
      </c>
      <c r="I2938">
        <v>135</v>
      </c>
      <c r="J2938">
        <v>2012</v>
      </c>
    </row>
    <row r="2939" spans="1:10" x14ac:dyDescent="0.35">
      <c r="A2939">
        <v>2938</v>
      </c>
      <c r="B2939">
        <v>47000</v>
      </c>
      <c r="C2939" t="s">
        <v>13</v>
      </c>
      <c r="D2939" t="s">
        <v>40</v>
      </c>
      <c r="E2939" t="s">
        <v>15</v>
      </c>
      <c r="F2939" t="s">
        <v>11</v>
      </c>
      <c r="G2939" t="s">
        <v>12</v>
      </c>
      <c r="H2939">
        <v>6999</v>
      </c>
      <c r="I2939">
        <v>60</v>
      </c>
      <c r="J2939">
        <v>2012</v>
      </c>
    </row>
    <row r="2940" spans="1:10" x14ac:dyDescent="0.35">
      <c r="A2940">
        <v>2939</v>
      </c>
      <c r="B2940">
        <v>45000</v>
      </c>
      <c r="C2940" t="s">
        <v>156</v>
      </c>
      <c r="D2940" t="s">
        <v>170</v>
      </c>
      <c r="E2940" t="s">
        <v>15</v>
      </c>
      <c r="F2940" t="s">
        <v>11</v>
      </c>
      <c r="G2940" t="s">
        <v>12</v>
      </c>
      <c r="H2940">
        <v>6999</v>
      </c>
      <c r="I2940">
        <v>90</v>
      </c>
      <c r="J2940">
        <v>2012</v>
      </c>
    </row>
    <row r="2941" spans="1:10" x14ac:dyDescent="0.35">
      <c r="A2941">
        <v>2940</v>
      </c>
      <c r="B2941">
        <v>197000</v>
      </c>
      <c r="C2941" t="s">
        <v>13</v>
      </c>
      <c r="D2941" t="s">
        <v>86</v>
      </c>
      <c r="E2941" t="s">
        <v>15</v>
      </c>
      <c r="F2941" t="s">
        <v>11</v>
      </c>
      <c r="G2941" t="s">
        <v>12</v>
      </c>
      <c r="H2941">
        <v>7000</v>
      </c>
      <c r="I2941">
        <v>122</v>
      </c>
      <c r="J2941">
        <v>2012</v>
      </c>
    </row>
    <row r="2942" spans="1:10" x14ac:dyDescent="0.35">
      <c r="A2942">
        <v>2941</v>
      </c>
      <c r="B2942">
        <v>108000</v>
      </c>
      <c r="C2942" t="s">
        <v>13</v>
      </c>
      <c r="D2942" t="s">
        <v>165</v>
      </c>
      <c r="E2942" t="s">
        <v>15</v>
      </c>
      <c r="F2942" t="s">
        <v>11</v>
      </c>
      <c r="G2942" t="s">
        <v>12</v>
      </c>
      <c r="H2942">
        <v>7200</v>
      </c>
      <c r="I2942">
        <v>105</v>
      </c>
      <c r="J2942">
        <v>2012</v>
      </c>
    </row>
    <row r="2943" spans="1:10" x14ac:dyDescent="0.35">
      <c r="A2943">
        <v>2942</v>
      </c>
      <c r="B2943">
        <v>267946</v>
      </c>
      <c r="C2943" t="s">
        <v>13</v>
      </c>
      <c r="D2943" t="s">
        <v>462</v>
      </c>
      <c r="E2943" t="s">
        <v>10</v>
      </c>
      <c r="F2943" t="s">
        <v>11</v>
      </c>
      <c r="G2943" t="s">
        <v>12</v>
      </c>
      <c r="H2943">
        <v>7200</v>
      </c>
      <c r="I2943">
        <v>102</v>
      </c>
      <c r="J2943">
        <v>2012</v>
      </c>
    </row>
    <row r="2944" spans="1:10" x14ac:dyDescent="0.35">
      <c r="A2944">
        <v>2943</v>
      </c>
      <c r="B2944">
        <v>81500</v>
      </c>
      <c r="C2944" t="s">
        <v>63</v>
      </c>
      <c r="D2944" t="s">
        <v>215</v>
      </c>
      <c r="E2944" t="s">
        <v>15</v>
      </c>
      <c r="F2944" t="s">
        <v>11</v>
      </c>
      <c r="G2944" t="s">
        <v>12</v>
      </c>
      <c r="H2944">
        <v>7290</v>
      </c>
      <c r="I2944">
        <v>99</v>
      </c>
      <c r="J2944">
        <v>2012</v>
      </c>
    </row>
    <row r="2945" spans="1:10" x14ac:dyDescent="0.35">
      <c r="A2945">
        <v>2944</v>
      </c>
      <c r="B2945">
        <v>92680</v>
      </c>
      <c r="C2945" t="s">
        <v>46</v>
      </c>
      <c r="D2945" t="s">
        <v>87</v>
      </c>
      <c r="E2945" t="s">
        <v>15</v>
      </c>
      <c r="F2945" t="s">
        <v>25</v>
      </c>
      <c r="G2945" t="s">
        <v>12</v>
      </c>
      <c r="H2945">
        <v>7300</v>
      </c>
      <c r="I2945">
        <v>135</v>
      </c>
      <c r="J2945">
        <v>2012</v>
      </c>
    </row>
    <row r="2946" spans="1:10" x14ac:dyDescent="0.35">
      <c r="A2946">
        <v>2945</v>
      </c>
      <c r="B2946">
        <v>61100</v>
      </c>
      <c r="C2946" t="s">
        <v>43</v>
      </c>
      <c r="D2946" t="s">
        <v>311</v>
      </c>
      <c r="E2946" t="s">
        <v>15</v>
      </c>
      <c r="F2946" t="s">
        <v>11</v>
      </c>
      <c r="G2946" t="s">
        <v>12</v>
      </c>
      <c r="H2946">
        <v>7300</v>
      </c>
      <c r="I2946">
        <v>69</v>
      </c>
      <c r="J2946">
        <v>2012</v>
      </c>
    </row>
    <row r="2947" spans="1:10" x14ac:dyDescent="0.35">
      <c r="A2947">
        <v>2946</v>
      </c>
      <c r="B2947">
        <v>173250</v>
      </c>
      <c r="C2947" t="s">
        <v>27</v>
      </c>
      <c r="D2947" t="s">
        <v>60</v>
      </c>
      <c r="E2947" t="s">
        <v>10</v>
      </c>
      <c r="F2947" t="s">
        <v>11</v>
      </c>
      <c r="G2947" t="s">
        <v>12</v>
      </c>
      <c r="H2947">
        <v>7390</v>
      </c>
      <c r="I2947">
        <v>131</v>
      </c>
      <c r="J2947">
        <v>2012</v>
      </c>
    </row>
    <row r="2948" spans="1:10" x14ac:dyDescent="0.35">
      <c r="A2948">
        <v>2947</v>
      </c>
      <c r="B2948">
        <v>109963</v>
      </c>
      <c r="C2948" t="s">
        <v>56</v>
      </c>
      <c r="D2948" t="s">
        <v>333</v>
      </c>
      <c r="E2948" t="s">
        <v>15</v>
      </c>
      <c r="F2948" t="s">
        <v>11</v>
      </c>
      <c r="G2948" t="s">
        <v>12</v>
      </c>
      <c r="H2948">
        <v>7393</v>
      </c>
      <c r="I2948">
        <v>122</v>
      </c>
      <c r="J2948">
        <v>2012</v>
      </c>
    </row>
    <row r="2949" spans="1:10" x14ac:dyDescent="0.35">
      <c r="A2949">
        <v>2948</v>
      </c>
      <c r="B2949">
        <v>122000</v>
      </c>
      <c r="C2949" t="s">
        <v>83</v>
      </c>
      <c r="D2949" t="s">
        <v>172</v>
      </c>
      <c r="E2949" t="s">
        <v>10</v>
      </c>
      <c r="F2949" t="s">
        <v>11</v>
      </c>
      <c r="G2949" t="s">
        <v>12</v>
      </c>
      <c r="H2949">
        <v>7400</v>
      </c>
      <c r="I2949">
        <v>110</v>
      </c>
      <c r="J2949">
        <v>2012</v>
      </c>
    </row>
    <row r="2950" spans="1:10" x14ac:dyDescent="0.35">
      <c r="A2950">
        <v>2949</v>
      </c>
      <c r="B2950">
        <v>101580</v>
      </c>
      <c r="C2950" t="s">
        <v>93</v>
      </c>
      <c r="D2950" t="s">
        <v>179</v>
      </c>
      <c r="E2950" t="s">
        <v>15</v>
      </c>
      <c r="F2950" t="s">
        <v>11</v>
      </c>
      <c r="G2950" t="s">
        <v>12</v>
      </c>
      <c r="H2950">
        <v>7450</v>
      </c>
      <c r="I2950">
        <v>120</v>
      </c>
      <c r="J2950">
        <v>2012</v>
      </c>
    </row>
    <row r="2951" spans="1:10" x14ac:dyDescent="0.35">
      <c r="A2951">
        <v>2950</v>
      </c>
      <c r="B2951">
        <v>69000</v>
      </c>
      <c r="C2951" t="s">
        <v>43</v>
      </c>
      <c r="D2951" t="s">
        <v>311</v>
      </c>
      <c r="E2951" t="s">
        <v>15</v>
      </c>
      <c r="F2951" t="s">
        <v>11</v>
      </c>
      <c r="G2951" t="s">
        <v>12</v>
      </c>
      <c r="H2951">
        <v>7450</v>
      </c>
      <c r="I2951">
        <v>69</v>
      </c>
      <c r="J2951">
        <v>2012</v>
      </c>
    </row>
    <row r="2952" spans="1:10" x14ac:dyDescent="0.35">
      <c r="A2952">
        <v>2951</v>
      </c>
      <c r="B2952">
        <v>191500</v>
      </c>
      <c r="C2952" t="s">
        <v>83</v>
      </c>
      <c r="D2952" t="s">
        <v>92</v>
      </c>
      <c r="E2952" t="s">
        <v>10</v>
      </c>
      <c r="F2952" t="s">
        <v>25</v>
      </c>
      <c r="G2952" t="s">
        <v>12</v>
      </c>
      <c r="H2952">
        <v>7490</v>
      </c>
      <c r="I2952">
        <v>140</v>
      </c>
      <c r="J2952">
        <v>2012</v>
      </c>
    </row>
    <row r="2953" spans="1:10" x14ac:dyDescent="0.35">
      <c r="A2953">
        <v>2952</v>
      </c>
      <c r="B2953">
        <v>179600</v>
      </c>
      <c r="C2953" t="s">
        <v>13</v>
      </c>
      <c r="D2953" t="s">
        <v>14</v>
      </c>
      <c r="E2953" t="s">
        <v>10</v>
      </c>
      <c r="F2953" t="s">
        <v>11</v>
      </c>
      <c r="G2953" t="s">
        <v>12</v>
      </c>
      <c r="H2953">
        <v>7499</v>
      </c>
      <c r="I2953">
        <v>105</v>
      </c>
      <c r="J2953">
        <v>2012</v>
      </c>
    </row>
    <row r="2954" spans="1:10" x14ac:dyDescent="0.35">
      <c r="A2954">
        <v>2953</v>
      </c>
      <c r="B2954">
        <v>224000</v>
      </c>
      <c r="C2954" t="s">
        <v>34</v>
      </c>
      <c r="D2954" t="s">
        <v>380</v>
      </c>
      <c r="E2954" t="s">
        <v>10</v>
      </c>
      <c r="F2954" t="s">
        <v>25</v>
      </c>
      <c r="G2954" t="s">
        <v>12</v>
      </c>
      <c r="H2954">
        <v>7499</v>
      </c>
      <c r="I2954">
        <v>136</v>
      </c>
      <c r="J2954">
        <v>2012</v>
      </c>
    </row>
    <row r="2955" spans="1:10" x14ac:dyDescent="0.35">
      <c r="A2955">
        <v>2954</v>
      </c>
      <c r="B2955">
        <v>100793</v>
      </c>
      <c r="C2955" t="s">
        <v>93</v>
      </c>
      <c r="D2955" t="s">
        <v>352</v>
      </c>
      <c r="E2955" t="s">
        <v>15</v>
      </c>
      <c r="F2955" t="s">
        <v>11</v>
      </c>
      <c r="G2955" t="s">
        <v>12</v>
      </c>
      <c r="H2955">
        <v>7500</v>
      </c>
      <c r="I2955">
        <v>95</v>
      </c>
      <c r="J2955">
        <v>2012</v>
      </c>
    </row>
    <row r="2956" spans="1:10" x14ac:dyDescent="0.35">
      <c r="A2956">
        <v>2955</v>
      </c>
      <c r="B2956">
        <v>105000</v>
      </c>
      <c r="C2956" t="s">
        <v>13</v>
      </c>
      <c r="D2956" t="s">
        <v>14</v>
      </c>
      <c r="E2956" t="s">
        <v>15</v>
      </c>
      <c r="F2956" t="s">
        <v>11</v>
      </c>
      <c r="G2956" t="s">
        <v>12</v>
      </c>
      <c r="H2956">
        <v>7500</v>
      </c>
      <c r="I2956">
        <v>105</v>
      </c>
      <c r="J2956">
        <v>2012</v>
      </c>
    </row>
    <row r="2957" spans="1:10" x14ac:dyDescent="0.35">
      <c r="A2957">
        <v>2956</v>
      </c>
      <c r="B2957">
        <v>144700</v>
      </c>
      <c r="C2957" t="s">
        <v>63</v>
      </c>
      <c r="D2957" t="s">
        <v>166</v>
      </c>
      <c r="E2957" t="s">
        <v>10</v>
      </c>
      <c r="F2957" t="s">
        <v>11</v>
      </c>
      <c r="G2957" t="s">
        <v>12</v>
      </c>
      <c r="H2957">
        <v>7500</v>
      </c>
      <c r="I2957">
        <v>136</v>
      </c>
      <c r="J2957">
        <v>2012</v>
      </c>
    </row>
    <row r="2958" spans="1:10" x14ac:dyDescent="0.35">
      <c r="A2958">
        <v>2957</v>
      </c>
      <c r="B2958">
        <v>70000</v>
      </c>
      <c r="C2958" t="s">
        <v>18</v>
      </c>
      <c r="D2958" t="s">
        <v>176</v>
      </c>
      <c r="E2958" t="s">
        <v>15</v>
      </c>
      <c r="F2958" t="s">
        <v>11</v>
      </c>
      <c r="G2958" t="s">
        <v>12</v>
      </c>
      <c r="H2958">
        <v>8300</v>
      </c>
      <c r="I2958">
        <v>90</v>
      </c>
      <c r="J2958">
        <v>2013</v>
      </c>
    </row>
    <row r="2959" spans="1:10" x14ac:dyDescent="0.35">
      <c r="A2959">
        <v>2958</v>
      </c>
      <c r="B2959">
        <v>79200</v>
      </c>
      <c r="C2959" t="s">
        <v>46</v>
      </c>
      <c r="D2959" t="s">
        <v>174</v>
      </c>
      <c r="E2959" t="s">
        <v>15</v>
      </c>
      <c r="F2959" t="s">
        <v>25</v>
      </c>
      <c r="G2959" t="s">
        <v>12</v>
      </c>
      <c r="H2959">
        <v>8300</v>
      </c>
      <c r="I2959">
        <v>125</v>
      </c>
      <c r="J2959">
        <v>2013</v>
      </c>
    </row>
    <row r="2960" spans="1:10" x14ac:dyDescent="0.35">
      <c r="A2960">
        <v>2959</v>
      </c>
      <c r="B2960">
        <v>135000</v>
      </c>
      <c r="C2960" t="s">
        <v>13</v>
      </c>
      <c r="D2960" t="s">
        <v>69</v>
      </c>
      <c r="E2960" t="s">
        <v>10</v>
      </c>
      <c r="F2960" t="s">
        <v>11</v>
      </c>
      <c r="G2960" t="s">
        <v>12</v>
      </c>
      <c r="H2960">
        <v>8370</v>
      </c>
      <c r="I2960">
        <v>105</v>
      </c>
      <c r="J2960">
        <v>2013</v>
      </c>
    </row>
    <row r="2961" spans="1:10" x14ac:dyDescent="0.35">
      <c r="A2961">
        <v>2960</v>
      </c>
      <c r="B2961">
        <v>60000</v>
      </c>
      <c r="C2961" t="s">
        <v>31</v>
      </c>
      <c r="D2961" t="s">
        <v>55</v>
      </c>
      <c r="E2961" t="s">
        <v>15</v>
      </c>
      <c r="F2961" t="s">
        <v>11</v>
      </c>
      <c r="G2961" t="s">
        <v>12</v>
      </c>
      <c r="H2961">
        <v>8448</v>
      </c>
      <c r="I2961">
        <v>101</v>
      </c>
      <c r="J2961">
        <v>2013</v>
      </c>
    </row>
    <row r="2962" spans="1:10" x14ac:dyDescent="0.35">
      <c r="A2962">
        <v>2961</v>
      </c>
      <c r="B2962">
        <v>136450</v>
      </c>
      <c r="C2962" t="s">
        <v>22</v>
      </c>
      <c r="D2962" t="s">
        <v>80</v>
      </c>
      <c r="E2962" t="s">
        <v>24</v>
      </c>
      <c r="F2962" t="s">
        <v>25</v>
      </c>
      <c r="G2962" t="s">
        <v>12</v>
      </c>
      <c r="H2962">
        <v>8450</v>
      </c>
      <c r="I2962">
        <v>75</v>
      </c>
      <c r="J2962">
        <v>2013</v>
      </c>
    </row>
    <row r="2963" spans="1:10" x14ac:dyDescent="0.35">
      <c r="A2963">
        <v>2962</v>
      </c>
      <c r="B2963">
        <v>82000</v>
      </c>
      <c r="C2963" t="s">
        <v>18</v>
      </c>
      <c r="D2963" t="s">
        <v>176</v>
      </c>
      <c r="E2963" t="s">
        <v>15</v>
      </c>
      <c r="F2963" t="s">
        <v>11</v>
      </c>
      <c r="G2963" t="s">
        <v>12</v>
      </c>
      <c r="H2963">
        <v>8450</v>
      </c>
      <c r="I2963">
        <v>90</v>
      </c>
      <c r="J2963">
        <v>2013</v>
      </c>
    </row>
    <row r="2964" spans="1:10" x14ac:dyDescent="0.35">
      <c r="A2964">
        <v>2963</v>
      </c>
      <c r="B2964">
        <v>173000</v>
      </c>
      <c r="C2964" t="s">
        <v>129</v>
      </c>
      <c r="D2964" t="s">
        <v>308</v>
      </c>
      <c r="E2964" t="s">
        <v>10</v>
      </c>
      <c r="F2964" t="s">
        <v>25</v>
      </c>
      <c r="G2964" t="s">
        <v>12</v>
      </c>
      <c r="H2964">
        <v>8490</v>
      </c>
      <c r="I2964">
        <v>177</v>
      </c>
      <c r="J2964">
        <v>2013</v>
      </c>
    </row>
    <row r="2965" spans="1:10" x14ac:dyDescent="0.35">
      <c r="A2965">
        <v>2964</v>
      </c>
      <c r="B2965">
        <v>49730</v>
      </c>
      <c r="C2965" t="s">
        <v>83</v>
      </c>
      <c r="D2965" t="s">
        <v>88</v>
      </c>
      <c r="E2965" t="s">
        <v>15</v>
      </c>
      <c r="F2965" t="s">
        <v>11</v>
      </c>
      <c r="G2965" t="s">
        <v>12</v>
      </c>
      <c r="H2965">
        <v>8490</v>
      </c>
      <c r="I2965">
        <v>105</v>
      </c>
      <c r="J2965">
        <v>2013</v>
      </c>
    </row>
    <row r="2966" spans="1:10" x14ac:dyDescent="0.35">
      <c r="A2966">
        <v>2965</v>
      </c>
      <c r="B2966">
        <v>130029</v>
      </c>
      <c r="C2966" t="s">
        <v>63</v>
      </c>
      <c r="D2966" t="s">
        <v>166</v>
      </c>
      <c r="E2966" t="s">
        <v>15</v>
      </c>
      <c r="F2966" t="s">
        <v>11</v>
      </c>
      <c r="G2966" t="s">
        <v>12</v>
      </c>
      <c r="H2966">
        <v>8490</v>
      </c>
      <c r="I2966">
        <v>135</v>
      </c>
      <c r="J2966">
        <v>2013</v>
      </c>
    </row>
    <row r="2967" spans="1:10" x14ac:dyDescent="0.35">
      <c r="A2967">
        <v>2966</v>
      </c>
      <c r="B2967">
        <v>99100</v>
      </c>
      <c r="C2967" t="s">
        <v>27</v>
      </c>
      <c r="D2967" t="s">
        <v>28</v>
      </c>
      <c r="E2967" t="s">
        <v>10</v>
      </c>
      <c r="F2967" t="s">
        <v>25</v>
      </c>
      <c r="G2967" t="s">
        <v>12</v>
      </c>
      <c r="H2967">
        <v>8499</v>
      </c>
      <c r="I2967">
        <v>165</v>
      </c>
      <c r="J2967">
        <v>2013</v>
      </c>
    </row>
    <row r="2968" spans="1:10" x14ac:dyDescent="0.35">
      <c r="A2968">
        <v>2967</v>
      </c>
      <c r="B2968">
        <v>123381</v>
      </c>
      <c r="C2968" t="s">
        <v>13</v>
      </c>
      <c r="D2968" t="s">
        <v>14</v>
      </c>
      <c r="E2968" t="s">
        <v>15</v>
      </c>
      <c r="F2968" t="s">
        <v>11</v>
      </c>
      <c r="G2968" t="s">
        <v>12</v>
      </c>
      <c r="H2968">
        <v>8500</v>
      </c>
      <c r="I2968">
        <v>86</v>
      </c>
      <c r="J2968">
        <v>2013</v>
      </c>
    </row>
    <row r="2969" spans="1:10" x14ac:dyDescent="0.35">
      <c r="A2969">
        <v>2968</v>
      </c>
      <c r="B2969">
        <v>72000</v>
      </c>
      <c r="C2969" t="s">
        <v>83</v>
      </c>
      <c r="D2969" t="s">
        <v>172</v>
      </c>
      <c r="E2969" t="s">
        <v>15</v>
      </c>
      <c r="F2969" t="s">
        <v>11</v>
      </c>
      <c r="G2969" t="s">
        <v>12</v>
      </c>
      <c r="H2969">
        <v>8500</v>
      </c>
      <c r="I2969">
        <v>122</v>
      </c>
      <c r="J2969">
        <v>2013</v>
      </c>
    </row>
    <row r="2970" spans="1:10" x14ac:dyDescent="0.35">
      <c r="A2970">
        <v>2969</v>
      </c>
      <c r="B2970">
        <v>266350</v>
      </c>
      <c r="C2970" t="s">
        <v>13</v>
      </c>
      <c r="D2970" t="s">
        <v>462</v>
      </c>
      <c r="E2970" t="s">
        <v>10</v>
      </c>
      <c r="F2970" t="s">
        <v>11</v>
      </c>
      <c r="G2970" t="s">
        <v>12</v>
      </c>
      <c r="H2970">
        <v>8500</v>
      </c>
      <c r="I2970">
        <v>140</v>
      </c>
      <c r="J2970">
        <v>2013</v>
      </c>
    </row>
    <row r="2971" spans="1:10" x14ac:dyDescent="0.35">
      <c r="A2971">
        <v>2970</v>
      </c>
      <c r="B2971">
        <v>99576</v>
      </c>
      <c r="C2971" t="s">
        <v>31</v>
      </c>
      <c r="D2971" t="s">
        <v>90</v>
      </c>
      <c r="E2971" t="s">
        <v>15</v>
      </c>
      <c r="F2971" t="s">
        <v>11</v>
      </c>
      <c r="G2971" t="s">
        <v>12</v>
      </c>
      <c r="H2971">
        <v>8500</v>
      </c>
      <c r="I2971">
        <v>125</v>
      </c>
      <c r="J2971">
        <v>2013</v>
      </c>
    </row>
    <row r="2972" spans="1:10" x14ac:dyDescent="0.35">
      <c r="A2972">
        <v>2971</v>
      </c>
      <c r="B2972">
        <v>166831</v>
      </c>
      <c r="C2972" t="s">
        <v>31</v>
      </c>
      <c r="D2972" t="s">
        <v>135</v>
      </c>
      <c r="E2972" t="s">
        <v>10</v>
      </c>
      <c r="F2972" t="s">
        <v>25</v>
      </c>
      <c r="G2972" t="s">
        <v>12</v>
      </c>
      <c r="H2972">
        <v>8500</v>
      </c>
      <c r="I2972">
        <v>140</v>
      </c>
      <c r="J2972">
        <v>2013</v>
      </c>
    </row>
    <row r="2973" spans="1:10" x14ac:dyDescent="0.35">
      <c r="A2973">
        <v>2972</v>
      </c>
      <c r="B2973">
        <v>176000</v>
      </c>
      <c r="C2973" t="s">
        <v>13</v>
      </c>
      <c r="D2973" t="s">
        <v>158</v>
      </c>
      <c r="E2973" t="s">
        <v>10</v>
      </c>
      <c r="F2973" t="s">
        <v>25</v>
      </c>
      <c r="G2973" t="s">
        <v>12</v>
      </c>
      <c r="H2973">
        <v>8550</v>
      </c>
      <c r="I2973">
        <v>170</v>
      </c>
      <c r="J2973">
        <v>2013</v>
      </c>
    </row>
    <row r="2974" spans="1:10" x14ac:dyDescent="0.35">
      <c r="A2974">
        <v>2973</v>
      </c>
      <c r="B2974">
        <v>80000</v>
      </c>
      <c r="C2974" t="s">
        <v>48</v>
      </c>
      <c r="D2974" t="s">
        <v>49</v>
      </c>
      <c r="E2974" t="s">
        <v>15</v>
      </c>
      <c r="F2974" t="s">
        <v>11</v>
      </c>
      <c r="G2974" t="s">
        <v>12</v>
      </c>
      <c r="H2974">
        <v>8650</v>
      </c>
      <c r="I2974">
        <v>105</v>
      </c>
      <c r="J2974">
        <v>2013</v>
      </c>
    </row>
    <row r="2975" spans="1:10" x14ac:dyDescent="0.35">
      <c r="A2975">
        <v>2974</v>
      </c>
      <c r="B2975">
        <v>219000</v>
      </c>
      <c r="C2975" t="s">
        <v>8</v>
      </c>
      <c r="D2975" t="s">
        <v>334</v>
      </c>
      <c r="E2975" t="s">
        <v>10</v>
      </c>
      <c r="F2975" t="s">
        <v>11</v>
      </c>
      <c r="G2975" t="s">
        <v>12</v>
      </c>
      <c r="H2975">
        <v>8700</v>
      </c>
      <c r="I2975">
        <v>143</v>
      </c>
      <c r="J2975">
        <v>2013</v>
      </c>
    </row>
    <row r="2976" spans="1:10" x14ac:dyDescent="0.35">
      <c r="A2976">
        <v>2975</v>
      </c>
      <c r="B2976">
        <v>36300</v>
      </c>
      <c r="C2976" t="s">
        <v>43</v>
      </c>
      <c r="D2976" t="s">
        <v>195</v>
      </c>
      <c r="E2976" t="s">
        <v>15</v>
      </c>
      <c r="F2976" t="s">
        <v>11</v>
      </c>
      <c r="G2976" t="s">
        <v>12</v>
      </c>
      <c r="H2976">
        <v>8750</v>
      </c>
      <c r="I2976">
        <v>69</v>
      </c>
      <c r="J2976">
        <v>2013</v>
      </c>
    </row>
    <row r="2977" spans="1:10" x14ac:dyDescent="0.35">
      <c r="A2977">
        <v>2976</v>
      </c>
      <c r="B2977">
        <v>101000</v>
      </c>
      <c r="C2977" t="s">
        <v>16</v>
      </c>
      <c r="D2977" t="s">
        <v>73</v>
      </c>
      <c r="E2977" t="s">
        <v>15</v>
      </c>
      <c r="F2977" t="s">
        <v>11</v>
      </c>
      <c r="G2977" t="s">
        <v>12</v>
      </c>
      <c r="H2977">
        <v>8750</v>
      </c>
      <c r="I2977">
        <v>105</v>
      </c>
      <c r="J2977">
        <v>2013</v>
      </c>
    </row>
    <row r="2978" spans="1:10" x14ac:dyDescent="0.35">
      <c r="A2978">
        <v>2977</v>
      </c>
      <c r="B2978">
        <v>92750</v>
      </c>
      <c r="C2978" t="s">
        <v>83</v>
      </c>
      <c r="D2978" t="s">
        <v>160</v>
      </c>
      <c r="E2978" t="s">
        <v>15</v>
      </c>
      <c r="F2978" t="s">
        <v>25</v>
      </c>
      <c r="G2978" t="s">
        <v>12</v>
      </c>
      <c r="H2978">
        <v>8750</v>
      </c>
      <c r="I2978">
        <v>105</v>
      </c>
      <c r="J2978">
        <v>2014</v>
      </c>
    </row>
    <row r="2979" spans="1:10" x14ac:dyDescent="0.35">
      <c r="A2979">
        <v>2978</v>
      </c>
      <c r="B2979">
        <v>80000</v>
      </c>
      <c r="C2979" t="s">
        <v>364</v>
      </c>
      <c r="D2979" t="s">
        <v>365</v>
      </c>
      <c r="E2979" t="s">
        <v>15</v>
      </c>
      <c r="F2979" t="s">
        <v>11</v>
      </c>
      <c r="G2979" t="s">
        <v>12</v>
      </c>
      <c r="H2979">
        <v>8750</v>
      </c>
      <c r="I2979">
        <v>105</v>
      </c>
      <c r="J2979">
        <v>2014</v>
      </c>
    </row>
    <row r="2980" spans="1:10" x14ac:dyDescent="0.35">
      <c r="A2980">
        <v>2979</v>
      </c>
      <c r="B2980">
        <v>130845</v>
      </c>
      <c r="C2980" t="s">
        <v>98</v>
      </c>
      <c r="D2980" t="s">
        <v>332</v>
      </c>
      <c r="E2980" t="s">
        <v>10</v>
      </c>
      <c r="F2980" t="s">
        <v>11</v>
      </c>
      <c r="G2980" t="s">
        <v>12</v>
      </c>
      <c r="H2980">
        <v>8800</v>
      </c>
      <c r="I2980">
        <v>120</v>
      </c>
      <c r="J2980">
        <v>2014</v>
      </c>
    </row>
    <row r="2981" spans="1:10" x14ac:dyDescent="0.35">
      <c r="A2981">
        <v>2980</v>
      </c>
      <c r="B2981">
        <v>29400</v>
      </c>
      <c r="C2981" t="s">
        <v>13</v>
      </c>
      <c r="D2981" t="s">
        <v>40</v>
      </c>
      <c r="E2981" t="s">
        <v>15</v>
      </c>
      <c r="F2981" t="s">
        <v>11</v>
      </c>
      <c r="G2981" t="s">
        <v>12</v>
      </c>
      <c r="H2981">
        <v>8850</v>
      </c>
      <c r="I2981">
        <v>90</v>
      </c>
      <c r="J2981">
        <v>2014</v>
      </c>
    </row>
    <row r="2982" spans="1:10" x14ac:dyDescent="0.35">
      <c r="A2982">
        <v>2981</v>
      </c>
      <c r="B2982">
        <v>112000</v>
      </c>
      <c r="C2982" t="s">
        <v>93</v>
      </c>
      <c r="D2982" t="s">
        <v>446</v>
      </c>
      <c r="E2982" t="s">
        <v>10</v>
      </c>
      <c r="F2982" t="s">
        <v>25</v>
      </c>
      <c r="G2982" t="s">
        <v>12</v>
      </c>
      <c r="H2982">
        <v>8888</v>
      </c>
      <c r="I2982">
        <v>116</v>
      </c>
      <c r="J2982">
        <v>2014</v>
      </c>
    </row>
    <row r="2983" spans="1:10" x14ac:dyDescent="0.35">
      <c r="A2983">
        <v>2982</v>
      </c>
      <c r="B2983">
        <v>235000</v>
      </c>
      <c r="C2983" t="s">
        <v>27</v>
      </c>
      <c r="D2983" t="s">
        <v>60</v>
      </c>
      <c r="E2983" t="s">
        <v>10</v>
      </c>
      <c r="F2983" t="s">
        <v>25</v>
      </c>
      <c r="G2983" t="s">
        <v>12</v>
      </c>
      <c r="H2983">
        <v>8890</v>
      </c>
      <c r="I2983">
        <v>194</v>
      </c>
      <c r="J2983">
        <v>2014</v>
      </c>
    </row>
    <row r="2984" spans="1:10" x14ac:dyDescent="0.35">
      <c r="A2984">
        <v>2983</v>
      </c>
      <c r="B2984">
        <v>110000</v>
      </c>
      <c r="C2984" t="s">
        <v>31</v>
      </c>
      <c r="D2984" t="s">
        <v>78</v>
      </c>
      <c r="E2984" t="s">
        <v>177</v>
      </c>
      <c r="F2984" t="s">
        <v>25</v>
      </c>
      <c r="G2984" t="s">
        <v>12</v>
      </c>
      <c r="H2984">
        <v>8900</v>
      </c>
      <c r="I2984">
        <v>101</v>
      </c>
      <c r="J2984">
        <v>2014</v>
      </c>
    </row>
    <row r="2985" spans="1:10" x14ac:dyDescent="0.35">
      <c r="A2985">
        <v>2984</v>
      </c>
      <c r="B2985">
        <v>160000</v>
      </c>
      <c r="C2985" t="s">
        <v>31</v>
      </c>
      <c r="D2985" t="s">
        <v>164</v>
      </c>
      <c r="E2985" t="s">
        <v>10</v>
      </c>
      <c r="F2985" t="s">
        <v>11</v>
      </c>
      <c r="G2985" t="s">
        <v>12</v>
      </c>
      <c r="H2985">
        <v>8900</v>
      </c>
      <c r="I2985">
        <v>163</v>
      </c>
      <c r="J2985">
        <v>2014</v>
      </c>
    </row>
    <row r="2986" spans="1:10" x14ac:dyDescent="0.35">
      <c r="A2986">
        <v>2985</v>
      </c>
      <c r="B2986">
        <v>45000</v>
      </c>
      <c r="C2986" t="s">
        <v>13</v>
      </c>
      <c r="D2986" t="s">
        <v>40</v>
      </c>
      <c r="E2986" t="s">
        <v>15</v>
      </c>
      <c r="F2986" t="s">
        <v>11</v>
      </c>
      <c r="G2986" t="s">
        <v>12</v>
      </c>
      <c r="H2986">
        <v>8900</v>
      </c>
      <c r="I2986">
        <v>60</v>
      </c>
      <c r="J2986">
        <v>2014</v>
      </c>
    </row>
    <row r="2987" spans="1:10" x14ac:dyDescent="0.35">
      <c r="A2987">
        <v>2986</v>
      </c>
      <c r="B2987">
        <v>64000</v>
      </c>
      <c r="C2987" t="s">
        <v>31</v>
      </c>
      <c r="D2987" t="s">
        <v>55</v>
      </c>
      <c r="E2987" t="s">
        <v>15</v>
      </c>
      <c r="F2987" t="s">
        <v>11</v>
      </c>
      <c r="G2987" t="s">
        <v>12</v>
      </c>
      <c r="H2987">
        <v>8950</v>
      </c>
      <c r="I2987">
        <v>125</v>
      </c>
      <c r="J2987">
        <v>2014</v>
      </c>
    </row>
    <row r="2988" spans="1:10" x14ac:dyDescent="0.35">
      <c r="A2988">
        <v>2987</v>
      </c>
      <c r="B2988">
        <v>69000</v>
      </c>
      <c r="C2988" t="s">
        <v>154</v>
      </c>
      <c r="D2988" t="s">
        <v>360</v>
      </c>
      <c r="E2988" t="s">
        <v>15</v>
      </c>
      <c r="F2988" t="s">
        <v>11</v>
      </c>
      <c r="G2988" t="s">
        <v>12</v>
      </c>
      <c r="H2988">
        <v>8950</v>
      </c>
      <c r="I2988">
        <v>94</v>
      </c>
      <c r="J2988">
        <v>2014</v>
      </c>
    </row>
    <row r="2989" spans="1:10" x14ac:dyDescent="0.35">
      <c r="A2989">
        <v>2988</v>
      </c>
      <c r="B2989">
        <v>125400</v>
      </c>
      <c r="C2989" t="s">
        <v>93</v>
      </c>
      <c r="D2989" t="s">
        <v>321</v>
      </c>
      <c r="E2989" t="s">
        <v>10</v>
      </c>
      <c r="F2989" t="s">
        <v>11</v>
      </c>
      <c r="G2989" t="s">
        <v>12</v>
      </c>
      <c r="H2989">
        <v>8950</v>
      </c>
      <c r="I2989">
        <v>92</v>
      </c>
      <c r="J2989">
        <v>2014</v>
      </c>
    </row>
    <row r="2990" spans="1:10" x14ac:dyDescent="0.35">
      <c r="A2990">
        <v>2989</v>
      </c>
      <c r="B2990">
        <v>73698</v>
      </c>
      <c r="C2990" t="s">
        <v>93</v>
      </c>
      <c r="D2990" t="s">
        <v>179</v>
      </c>
      <c r="E2990" t="s">
        <v>10</v>
      </c>
      <c r="F2990" t="s">
        <v>11</v>
      </c>
      <c r="G2990" t="s">
        <v>12</v>
      </c>
      <c r="H2990">
        <v>8980</v>
      </c>
      <c r="I2990">
        <v>99</v>
      </c>
      <c r="J2990">
        <v>2014</v>
      </c>
    </row>
    <row r="2991" spans="1:10" x14ac:dyDescent="0.35">
      <c r="A2991">
        <v>2990</v>
      </c>
      <c r="B2991">
        <v>109600</v>
      </c>
      <c r="C2991" t="s">
        <v>18</v>
      </c>
      <c r="D2991" t="s">
        <v>161</v>
      </c>
      <c r="E2991" t="s">
        <v>10</v>
      </c>
      <c r="F2991" t="s">
        <v>11</v>
      </c>
      <c r="G2991" t="s">
        <v>12</v>
      </c>
      <c r="H2991">
        <v>8990</v>
      </c>
      <c r="I2991">
        <v>131</v>
      </c>
      <c r="J2991">
        <v>2014</v>
      </c>
    </row>
    <row r="2992" spans="1:10" x14ac:dyDescent="0.35">
      <c r="A2992">
        <v>2991</v>
      </c>
      <c r="B2992">
        <v>83141</v>
      </c>
      <c r="C2992" t="s">
        <v>156</v>
      </c>
      <c r="D2992" t="s">
        <v>157</v>
      </c>
      <c r="E2992" t="s">
        <v>15</v>
      </c>
      <c r="F2992" t="s">
        <v>11</v>
      </c>
      <c r="G2992" t="s">
        <v>12</v>
      </c>
      <c r="H2992">
        <v>8990</v>
      </c>
      <c r="I2992">
        <v>99</v>
      </c>
      <c r="J2992">
        <v>2014</v>
      </c>
    </row>
    <row r="2993" spans="1:10" x14ac:dyDescent="0.35">
      <c r="A2993">
        <v>2992</v>
      </c>
      <c r="B2993">
        <v>99000</v>
      </c>
      <c r="C2993" t="s">
        <v>27</v>
      </c>
      <c r="D2993" t="s">
        <v>54</v>
      </c>
      <c r="E2993" t="s">
        <v>15</v>
      </c>
      <c r="F2993" t="s">
        <v>11</v>
      </c>
      <c r="G2993" t="s">
        <v>12</v>
      </c>
      <c r="H2993">
        <v>8990</v>
      </c>
      <c r="I2993">
        <v>120</v>
      </c>
      <c r="J2993">
        <v>2014</v>
      </c>
    </row>
    <row r="2994" spans="1:10" x14ac:dyDescent="0.35">
      <c r="A2994">
        <v>2993</v>
      </c>
      <c r="B2994">
        <v>116000</v>
      </c>
      <c r="C2994" t="s">
        <v>16</v>
      </c>
      <c r="D2994" t="s">
        <v>89</v>
      </c>
      <c r="E2994" t="s">
        <v>10</v>
      </c>
      <c r="F2994" t="s">
        <v>11</v>
      </c>
      <c r="G2994" t="s">
        <v>12</v>
      </c>
      <c r="H2994">
        <v>8990</v>
      </c>
      <c r="I2994">
        <v>143</v>
      </c>
      <c r="J2994">
        <v>2014</v>
      </c>
    </row>
    <row r="2995" spans="1:10" x14ac:dyDescent="0.35">
      <c r="A2995">
        <v>2994</v>
      </c>
      <c r="B2995">
        <v>84000</v>
      </c>
      <c r="C2995" t="s">
        <v>13</v>
      </c>
      <c r="D2995" t="s">
        <v>40</v>
      </c>
      <c r="E2995" t="s">
        <v>10</v>
      </c>
      <c r="F2995" t="s">
        <v>11</v>
      </c>
      <c r="G2995" t="s">
        <v>12</v>
      </c>
      <c r="H2995">
        <v>9400</v>
      </c>
      <c r="I2995">
        <v>105</v>
      </c>
      <c r="J2995">
        <v>2015</v>
      </c>
    </row>
    <row r="2996" spans="1:10" x14ac:dyDescent="0.35">
      <c r="A2996">
        <v>2995</v>
      </c>
      <c r="B2996">
        <v>73500</v>
      </c>
      <c r="C2996" t="s">
        <v>27</v>
      </c>
      <c r="D2996" t="s">
        <v>227</v>
      </c>
      <c r="E2996" t="s">
        <v>15</v>
      </c>
      <c r="F2996" t="s">
        <v>11</v>
      </c>
      <c r="G2996" t="s">
        <v>12</v>
      </c>
      <c r="H2996">
        <v>9400</v>
      </c>
      <c r="I2996">
        <v>116</v>
      </c>
      <c r="J2996">
        <v>2015</v>
      </c>
    </row>
    <row r="2997" spans="1:10" x14ac:dyDescent="0.35">
      <c r="A2997">
        <v>2996</v>
      </c>
      <c r="B2997">
        <v>66189</v>
      </c>
      <c r="C2997" t="s">
        <v>18</v>
      </c>
      <c r="D2997" t="s">
        <v>19</v>
      </c>
      <c r="E2997" t="s">
        <v>15</v>
      </c>
      <c r="F2997" t="s">
        <v>11</v>
      </c>
      <c r="G2997" t="s">
        <v>12</v>
      </c>
      <c r="H2997">
        <v>9440</v>
      </c>
      <c r="I2997">
        <v>116</v>
      </c>
      <c r="J2997">
        <v>2015</v>
      </c>
    </row>
    <row r="2998" spans="1:10" x14ac:dyDescent="0.35">
      <c r="A2998">
        <v>2997</v>
      </c>
      <c r="B2998">
        <v>112935</v>
      </c>
      <c r="C2998" t="s">
        <v>16</v>
      </c>
      <c r="D2998" t="s">
        <v>73</v>
      </c>
      <c r="E2998" t="s">
        <v>10</v>
      </c>
      <c r="F2998" t="s">
        <v>11</v>
      </c>
      <c r="G2998" t="s">
        <v>12</v>
      </c>
      <c r="H2998">
        <v>9449</v>
      </c>
      <c r="I2998">
        <v>105</v>
      </c>
      <c r="J2998">
        <v>2015</v>
      </c>
    </row>
    <row r="2999" spans="1:10" x14ac:dyDescent="0.35">
      <c r="A2999">
        <v>2998</v>
      </c>
      <c r="B2999">
        <v>50150</v>
      </c>
      <c r="C2999" t="s">
        <v>22</v>
      </c>
      <c r="D2999" t="s">
        <v>348</v>
      </c>
      <c r="E2999" t="s">
        <v>200</v>
      </c>
      <c r="F2999" t="s">
        <v>11</v>
      </c>
      <c r="G2999" t="s">
        <v>12</v>
      </c>
      <c r="H2999">
        <v>9450</v>
      </c>
      <c r="I2999">
        <v>99</v>
      </c>
      <c r="J2999">
        <v>2015</v>
      </c>
    </row>
    <row r="3000" spans="1:10" x14ac:dyDescent="0.35">
      <c r="A3000">
        <v>2999</v>
      </c>
      <c r="B3000">
        <v>87155</v>
      </c>
      <c r="C3000" t="s">
        <v>31</v>
      </c>
      <c r="D3000" t="s">
        <v>78</v>
      </c>
      <c r="E3000" t="s">
        <v>219</v>
      </c>
      <c r="F3000" t="s">
        <v>11</v>
      </c>
      <c r="G3000" t="s">
        <v>12</v>
      </c>
      <c r="H3000">
        <v>9450</v>
      </c>
      <c r="I3000">
        <v>92</v>
      </c>
      <c r="J3000">
        <v>2015</v>
      </c>
    </row>
    <row r="3001" spans="1:10" x14ac:dyDescent="0.35">
      <c r="A3001">
        <v>3000</v>
      </c>
      <c r="B3001">
        <v>60340</v>
      </c>
      <c r="C3001" t="s">
        <v>63</v>
      </c>
      <c r="D3001" t="s">
        <v>114</v>
      </c>
      <c r="E3001" t="s">
        <v>15</v>
      </c>
      <c r="F3001" t="s">
        <v>25</v>
      </c>
      <c r="G3001" t="s">
        <v>12</v>
      </c>
      <c r="H3001">
        <v>9470</v>
      </c>
      <c r="I3001">
        <v>87</v>
      </c>
      <c r="J3001">
        <v>2015</v>
      </c>
    </row>
    <row r="3002" spans="1:10" x14ac:dyDescent="0.35">
      <c r="A3002">
        <v>3001</v>
      </c>
      <c r="B3002">
        <v>175500</v>
      </c>
      <c r="C3002" t="s">
        <v>83</v>
      </c>
      <c r="D3002" t="s">
        <v>160</v>
      </c>
      <c r="E3002" t="s">
        <v>10</v>
      </c>
      <c r="F3002" t="s">
        <v>11</v>
      </c>
      <c r="G3002" t="s">
        <v>12</v>
      </c>
      <c r="H3002">
        <v>9500</v>
      </c>
      <c r="I3002">
        <v>150</v>
      </c>
      <c r="J3002">
        <v>2015</v>
      </c>
    </row>
    <row r="3003" spans="1:10" x14ac:dyDescent="0.35">
      <c r="A3003">
        <v>3002</v>
      </c>
      <c r="B3003">
        <v>48000</v>
      </c>
      <c r="C3003" t="s">
        <v>18</v>
      </c>
      <c r="D3003" t="s">
        <v>176</v>
      </c>
      <c r="E3003" t="s">
        <v>10</v>
      </c>
      <c r="F3003" t="s">
        <v>11</v>
      </c>
      <c r="G3003" t="s">
        <v>12</v>
      </c>
      <c r="H3003">
        <v>9575</v>
      </c>
      <c r="I3003">
        <v>90</v>
      </c>
      <c r="J3003">
        <v>2015</v>
      </c>
    </row>
    <row r="3004" spans="1:10" x14ac:dyDescent="0.35">
      <c r="A3004">
        <v>3003</v>
      </c>
      <c r="B3004">
        <v>92779</v>
      </c>
      <c r="C3004" t="s">
        <v>27</v>
      </c>
      <c r="D3004" t="s">
        <v>65</v>
      </c>
      <c r="E3004" t="s">
        <v>15</v>
      </c>
      <c r="F3004" t="s">
        <v>11</v>
      </c>
      <c r="G3004" t="s">
        <v>12</v>
      </c>
      <c r="H3004">
        <v>9590</v>
      </c>
      <c r="I3004">
        <v>116</v>
      </c>
      <c r="J3004">
        <v>2015</v>
      </c>
    </row>
    <row r="3005" spans="1:10" x14ac:dyDescent="0.35">
      <c r="A3005">
        <v>3004</v>
      </c>
      <c r="B3005">
        <v>120760</v>
      </c>
      <c r="C3005" t="s">
        <v>16</v>
      </c>
      <c r="D3005" t="s">
        <v>73</v>
      </c>
      <c r="E3005" t="s">
        <v>15</v>
      </c>
      <c r="F3005" t="s">
        <v>11</v>
      </c>
      <c r="G3005" t="s">
        <v>12</v>
      </c>
      <c r="H3005">
        <v>9600</v>
      </c>
      <c r="I3005">
        <v>150</v>
      </c>
      <c r="J3005">
        <v>2015</v>
      </c>
    </row>
    <row r="3006" spans="1:10" x14ac:dyDescent="0.35">
      <c r="A3006">
        <v>3005</v>
      </c>
      <c r="B3006">
        <v>93000</v>
      </c>
      <c r="C3006" t="s">
        <v>83</v>
      </c>
      <c r="D3006" t="s">
        <v>160</v>
      </c>
      <c r="E3006" t="s">
        <v>15</v>
      </c>
      <c r="F3006" t="s">
        <v>11</v>
      </c>
      <c r="G3006" t="s">
        <v>12</v>
      </c>
      <c r="H3006">
        <v>9650</v>
      </c>
      <c r="I3006">
        <v>86</v>
      </c>
      <c r="J3006">
        <v>2015</v>
      </c>
    </row>
    <row r="3007" spans="1:10" x14ac:dyDescent="0.35">
      <c r="A3007">
        <v>3006</v>
      </c>
      <c r="B3007">
        <v>114000</v>
      </c>
      <c r="C3007" t="s">
        <v>22</v>
      </c>
      <c r="D3007" t="s">
        <v>23</v>
      </c>
      <c r="E3007" t="s">
        <v>15</v>
      </c>
      <c r="F3007" t="s">
        <v>11</v>
      </c>
      <c r="G3007" t="s">
        <v>12</v>
      </c>
      <c r="H3007">
        <v>9690</v>
      </c>
      <c r="I3007">
        <v>116</v>
      </c>
      <c r="J3007">
        <v>2015</v>
      </c>
    </row>
    <row r="3008" spans="1:10" x14ac:dyDescent="0.35">
      <c r="A3008">
        <v>3007</v>
      </c>
      <c r="B3008">
        <v>64816</v>
      </c>
      <c r="C3008" t="s">
        <v>13</v>
      </c>
      <c r="D3008" t="s">
        <v>40</v>
      </c>
      <c r="E3008" t="s">
        <v>15</v>
      </c>
      <c r="F3008" t="s">
        <v>11</v>
      </c>
      <c r="G3008" t="s">
        <v>12</v>
      </c>
      <c r="H3008">
        <v>9690</v>
      </c>
      <c r="I3008">
        <v>90</v>
      </c>
      <c r="J3008">
        <v>2015</v>
      </c>
    </row>
    <row r="3009" spans="1:10" x14ac:dyDescent="0.35">
      <c r="A3009">
        <v>3008</v>
      </c>
      <c r="B3009">
        <v>71700</v>
      </c>
      <c r="C3009" t="s">
        <v>83</v>
      </c>
      <c r="D3009" t="s">
        <v>84</v>
      </c>
      <c r="E3009" t="s">
        <v>15</v>
      </c>
      <c r="F3009" t="s">
        <v>11</v>
      </c>
      <c r="G3009" t="s">
        <v>12</v>
      </c>
      <c r="H3009">
        <v>9750</v>
      </c>
      <c r="I3009">
        <v>105</v>
      </c>
      <c r="J3009">
        <v>2015</v>
      </c>
    </row>
    <row r="3010" spans="1:10" x14ac:dyDescent="0.35">
      <c r="A3010">
        <v>3009</v>
      </c>
      <c r="B3010">
        <v>91000</v>
      </c>
      <c r="C3010" t="s">
        <v>13</v>
      </c>
      <c r="D3010" t="s">
        <v>183</v>
      </c>
      <c r="E3010" t="s">
        <v>10</v>
      </c>
      <c r="F3010" t="s">
        <v>11</v>
      </c>
      <c r="G3010" t="s">
        <v>12</v>
      </c>
      <c r="H3010">
        <v>9800</v>
      </c>
      <c r="I3010">
        <v>102</v>
      </c>
      <c r="J3010">
        <v>2015</v>
      </c>
    </row>
    <row r="3011" spans="1:10" x14ac:dyDescent="0.35">
      <c r="A3011">
        <v>3010</v>
      </c>
      <c r="B3011">
        <v>49990</v>
      </c>
      <c r="C3011" t="s">
        <v>27</v>
      </c>
      <c r="D3011" t="s">
        <v>65</v>
      </c>
      <c r="E3011" t="s">
        <v>15</v>
      </c>
      <c r="F3011" t="s">
        <v>11</v>
      </c>
      <c r="G3011" t="s">
        <v>12</v>
      </c>
      <c r="H3011">
        <v>9800</v>
      </c>
      <c r="I3011">
        <v>87</v>
      </c>
      <c r="J3011">
        <v>2015</v>
      </c>
    </row>
    <row r="3012" spans="1:10" x14ac:dyDescent="0.35">
      <c r="A3012">
        <v>3011</v>
      </c>
      <c r="B3012">
        <v>47560</v>
      </c>
      <c r="C3012" t="s">
        <v>46</v>
      </c>
      <c r="D3012" t="s">
        <v>422</v>
      </c>
      <c r="E3012" t="s">
        <v>15</v>
      </c>
      <c r="F3012" t="s">
        <v>11</v>
      </c>
      <c r="G3012" t="s">
        <v>12</v>
      </c>
      <c r="H3012">
        <v>9840</v>
      </c>
      <c r="I3012">
        <v>132</v>
      </c>
      <c r="J3012">
        <v>2015</v>
      </c>
    </row>
    <row r="3013" spans="1:10" x14ac:dyDescent="0.35">
      <c r="A3013">
        <v>3012</v>
      </c>
      <c r="B3013">
        <v>150000</v>
      </c>
      <c r="C3013" t="s">
        <v>27</v>
      </c>
      <c r="D3013" t="s">
        <v>60</v>
      </c>
      <c r="E3013" t="s">
        <v>10</v>
      </c>
      <c r="F3013" t="s">
        <v>25</v>
      </c>
      <c r="G3013" t="s">
        <v>12</v>
      </c>
      <c r="H3013">
        <v>9850</v>
      </c>
      <c r="I3013">
        <v>194</v>
      </c>
      <c r="J3013">
        <v>2015</v>
      </c>
    </row>
    <row r="3014" spans="1:10" x14ac:dyDescent="0.35">
      <c r="A3014">
        <v>3013</v>
      </c>
      <c r="B3014">
        <v>199990</v>
      </c>
      <c r="C3014" t="s">
        <v>13</v>
      </c>
      <c r="D3014" t="s">
        <v>86</v>
      </c>
      <c r="E3014" t="s">
        <v>10</v>
      </c>
      <c r="F3014" t="s">
        <v>11</v>
      </c>
      <c r="G3014" t="s">
        <v>12</v>
      </c>
      <c r="H3014">
        <v>9870</v>
      </c>
      <c r="I3014">
        <v>150</v>
      </c>
      <c r="J3014">
        <v>2015</v>
      </c>
    </row>
    <row r="3015" spans="1:10" x14ac:dyDescent="0.35">
      <c r="A3015">
        <v>3014</v>
      </c>
      <c r="B3015">
        <v>60702</v>
      </c>
      <c r="C3015" t="s">
        <v>83</v>
      </c>
      <c r="D3015" t="s">
        <v>88</v>
      </c>
      <c r="E3015" t="s">
        <v>15</v>
      </c>
      <c r="F3015" t="s">
        <v>11</v>
      </c>
      <c r="G3015" t="s">
        <v>12</v>
      </c>
      <c r="H3015">
        <v>8890</v>
      </c>
      <c r="I3015">
        <v>60</v>
      </c>
      <c r="J3015">
        <v>2016</v>
      </c>
    </row>
    <row r="3016" spans="1:10" x14ac:dyDescent="0.35">
      <c r="A3016">
        <v>3015</v>
      </c>
      <c r="B3016">
        <v>43267</v>
      </c>
      <c r="C3016" t="s">
        <v>27</v>
      </c>
      <c r="D3016" t="s">
        <v>45</v>
      </c>
      <c r="E3016" t="s">
        <v>15</v>
      </c>
      <c r="F3016" t="s">
        <v>11</v>
      </c>
      <c r="G3016" t="s">
        <v>12</v>
      </c>
      <c r="H3016">
        <v>8950</v>
      </c>
      <c r="I3016">
        <v>69</v>
      </c>
      <c r="J3016">
        <v>2016</v>
      </c>
    </row>
    <row r="3017" spans="1:10" x14ac:dyDescent="0.35">
      <c r="A3017">
        <v>3016</v>
      </c>
      <c r="B3017">
        <v>48000</v>
      </c>
      <c r="C3017" t="s">
        <v>22</v>
      </c>
      <c r="D3017" t="s">
        <v>112</v>
      </c>
      <c r="E3017" t="s">
        <v>15</v>
      </c>
      <c r="F3017" t="s">
        <v>11</v>
      </c>
      <c r="G3017" t="s">
        <v>12</v>
      </c>
      <c r="H3017">
        <v>8950</v>
      </c>
      <c r="I3017">
        <v>69</v>
      </c>
      <c r="J3017">
        <v>2016</v>
      </c>
    </row>
    <row r="3018" spans="1:10" x14ac:dyDescent="0.35">
      <c r="A3018">
        <v>3017</v>
      </c>
      <c r="B3018">
        <v>36300</v>
      </c>
      <c r="C3018" t="s">
        <v>22</v>
      </c>
      <c r="D3018" t="s">
        <v>80</v>
      </c>
      <c r="E3018" t="s">
        <v>15</v>
      </c>
      <c r="F3018" t="s">
        <v>11</v>
      </c>
      <c r="G3018" t="s">
        <v>12</v>
      </c>
      <c r="H3018">
        <v>8950</v>
      </c>
      <c r="I3018">
        <v>69</v>
      </c>
      <c r="J3018">
        <v>2016</v>
      </c>
    </row>
    <row r="3019" spans="1:10" x14ac:dyDescent="0.35">
      <c r="A3019">
        <v>3018</v>
      </c>
      <c r="B3019">
        <v>52410</v>
      </c>
      <c r="C3019" t="s">
        <v>48</v>
      </c>
      <c r="D3019" t="s">
        <v>102</v>
      </c>
      <c r="E3019" t="s">
        <v>15</v>
      </c>
      <c r="F3019" t="s">
        <v>11</v>
      </c>
      <c r="G3019" t="s">
        <v>12</v>
      </c>
      <c r="H3019">
        <v>8975</v>
      </c>
      <c r="I3019">
        <v>90</v>
      </c>
      <c r="J3019">
        <v>2016</v>
      </c>
    </row>
    <row r="3020" spans="1:10" x14ac:dyDescent="0.35">
      <c r="A3020">
        <v>3019</v>
      </c>
      <c r="B3020">
        <v>44938</v>
      </c>
      <c r="C3020" t="s">
        <v>63</v>
      </c>
      <c r="D3020" t="s">
        <v>215</v>
      </c>
      <c r="E3020" t="s">
        <v>15</v>
      </c>
      <c r="F3020" t="s">
        <v>11</v>
      </c>
      <c r="G3020" t="s">
        <v>12</v>
      </c>
      <c r="H3020">
        <v>8980</v>
      </c>
      <c r="I3020">
        <v>99</v>
      </c>
      <c r="J3020">
        <v>2016</v>
      </c>
    </row>
    <row r="3021" spans="1:10" x14ac:dyDescent="0.35">
      <c r="A3021">
        <v>3020</v>
      </c>
      <c r="B3021">
        <v>31945</v>
      </c>
      <c r="C3021" t="s">
        <v>20</v>
      </c>
      <c r="D3021" t="s">
        <v>95</v>
      </c>
      <c r="E3021" t="s">
        <v>15</v>
      </c>
      <c r="F3021" t="s">
        <v>11</v>
      </c>
      <c r="G3021" t="s">
        <v>12</v>
      </c>
      <c r="H3021">
        <v>8980</v>
      </c>
      <c r="I3021">
        <v>82</v>
      </c>
      <c r="J3021">
        <v>2016</v>
      </c>
    </row>
    <row r="3022" spans="1:10" x14ac:dyDescent="0.35">
      <c r="A3022">
        <v>3021</v>
      </c>
      <c r="B3022">
        <v>40000</v>
      </c>
      <c r="C3022" t="s">
        <v>63</v>
      </c>
      <c r="D3022" t="s">
        <v>171</v>
      </c>
      <c r="E3022" t="s">
        <v>15</v>
      </c>
      <c r="F3022" t="s">
        <v>11</v>
      </c>
      <c r="G3022" t="s">
        <v>12</v>
      </c>
      <c r="H3022">
        <v>8980</v>
      </c>
      <c r="I3022">
        <v>84</v>
      </c>
      <c r="J3022">
        <v>2016</v>
      </c>
    </row>
    <row r="3023" spans="1:10" x14ac:dyDescent="0.35">
      <c r="A3023">
        <v>3022</v>
      </c>
      <c r="B3023">
        <v>85000</v>
      </c>
      <c r="C3023" t="s">
        <v>83</v>
      </c>
      <c r="D3023" t="s">
        <v>88</v>
      </c>
      <c r="E3023" t="s">
        <v>15</v>
      </c>
      <c r="F3023" t="s">
        <v>11</v>
      </c>
      <c r="G3023" t="s">
        <v>12</v>
      </c>
      <c r="H3023">
        <v>8990</v>
      </c>
      <c r="I3023">
        <v>90</v>
      </c>
      <c r="J3023">
        <v>2016</v>
      </c>
    </row>
    <row r="3024" spans="1:10" x14ac:dyDescent="0.35">
      <c r="A3024">
        <v>3023</v>
      </c>
      <c r="B3024">
        <v>104482</v>
      </c>
      <c r="C3024" t="s">
        <v>93</v>
      </c>
      <c r="D3024" t="s">
        <v>94</v>
      </c>
      <c r="E3024" t="s">
        <v>10</v>
      </c>
      <c r="F3024" t="s">
        <v>11</v>
      </c>
      <c r="G3024" t="s">
        <v>12</v>
      </c>
      <c r="H3024">
        <v>8990</v>
      </c>
      <c r="I3024">
        <v>99</v>
      </c>
      <c r="J3024">
        <v>2016</v>
      </c>
    </row>
    <row r="3025" spans="1:10" x14ac:dyDescent="0.35">
      <c r="A3025">
        <v>3024</v>
      </c>
      <c r="B3025">
        <v>82486</v>
      </c>
      <c r="C3025" t="s">
        <v>154</v>
      </c>
      <c r="D3025" t="s">
        <v>216</v>
      </c>
      <c r="E3025" t="s">
        <v>15</v>
      </c>
      <c r="F3025" t="s">
        <v>11</v>
      </c>
      <c r="G3025" t="s">
        <v>12</v>
      </c>
      <c r="H3025">
        <v>8990</v>
      </c>
      <c r="I3025">
        <v>80</v>
      </c>
      <c r="J3025">
        <v>2016</v>
      </c>
    </row>
    <row r="3026" spans="1:10" x14ac:dyDescent="0.35">
      <c r="A3026">
        <v>3025</v>
      </c>
      <c r="B3026">
        <v>50790</v>
      </c>
      <c r="C3026" t="s">
        <v>22</v>
      </c>
      <c r="D3026" t="s">
        <v>80</v>
      </c>
      <c r="E3026" t="s">
        <v>15</v>
      </c>
      <c r="F3026" t="s">
        <v>11</v>
      </c>
      <c r="G3026" t="s">
        <v>12</v>
      </c>
      <c r="H3026">
        <v>8990</v>
      </c>
      <c r="I3026">
        <v>69</v>
      </c>
      <c r="J3026">
        <v>2016</v>
      </c>
    </row>
    <row r="3027" spans="1:10" x14ac:dyDescent="0.35">
      <c r="A3027">
        <v>3026</v>
      </c>
      <c r="B3027">
        <v>71300</v>
      </c>
      <c r="C3027" t="s">
        <v>83</v>
      </c>
      <c r="D3027" t="s">
        <v>88</v>
      </c>
      <c r="E3027" t="s">
        <v>10</v>
      </c>
      <c r="F3027" t="s">
        <v>11</v>
      </c>
      <c r="G3027" t="s">
        <v>12</v>
      </c>
      <c r="H3027">
        <v>8990</v>
      </c>
      <c r="I3027">
        <v>90</v>
      </c>
      <c r="J3027">
        <v>2016</v>
      </c>
    </row>
    <row r="3028" spans="1:10" x14ac:dyDescent="0.35">
      <c r="A3028">
        <v>3027</v>
      </c>
      <c r="B3028">
        <v>81000</v>
      </c>
      <c r="C3028" t="s">
        <v>18</v>
      </c>
      <c r="D3028" t="s">
        <v>176</v>
      </c>
      <c r="E3028" t="s">
        <v>15</v>
      </c>
      <c r="F3028" t="s">
        <v>11</v>
      </c>
      <c r="G3028" t="s">
        <v>12</v>
      </c>
      <c r="H3028">
        <v>8990</v>
      </c>
      <c r="I3028">
        <v>90</v>
      </c>
      <c r="J3028">
        <v>2016</v>
      </c>
    </row>
    <row r="3029" spans="1:10" x14ac:dyDescent="0.35">
      <c r="A3029">
        <v>3028</v>
      </c>
      <c r="B3029">
        <v>19990</v>
      </c>
      <c r="C3029" t="s">
        <v>18</v>
      </c>
      <c r="D3029" t="s">
        <v>184</v>
      </c>
      <c r="E3029" t="s">
        <v>185</v>
      </c>
      <c r="F3029" t="s">
        <v>25</v>
      </c>
      <c r="G3029" t="s">
        <v>12</v>
      </c>
      <c r="H3029">
        <v>8990</v>
      </c>
      <c r="I3029">
        <v>88</v>
      </c>
      <c r="J3029">
        <v>2016</v>
      </c>
    </row>
    <row r="3030" spans="1:10" x14ac:dyDescent="0.35">
      <c r="A3030">
        <v>3029</v>
      </c>
      <c r="B3030">
        <v>73000</v>
      </c>
      <c r="C3030" t="s">
        <v>22</v>
      </c>
      <c r="D3030" t="s">
        <v>80</v>
      </c>
      <c r="E3030" t="s">
        <v>15</v>
      </c>
      <c r="F3030" t="s">
        <v>11</v>
      </c>
      <c r="G3030" t="s">
        <v>12</v>
      </c>
      <c r="H3030">
        <v>8990</v>
      </c>
      <c r="I3030">
        <v>99</v>
      </c>
      <c r="J3030">
        <v>2016</v>
      </c>
    </row>
    <row r="3031" spans="1:10" x14ac:dyDescent="0.35">
      <c r="A3031">
        <v>3030</v>
      </c>
      <c r="B3031">
        <v>76675</v>
      </c>
      <c r="C3031" t="s">
        <v>93</v>
      </c>
      <c r="D3031" t="s">
        <v>352</v>
      </c>
      <c r="E3031" t="s">
        <v>10</v>
      </c>
      <c r="F3031" t="s">
        <v>11</v>
      </c>
      <c r="G3031" t="s">
        <v>12</v>
      </c>
      <c r="H3031">
        <v>8995</v>
      </c>
      <c r="I3031">
        <v>99</v>
      </c>
      <c r="J3031">
        <v>2016</v>
      </c>
    </row>
    <row r="3032" spans="1:10" x14ac:dyDescent="0.35">
      <c r="A3032">
        <v>3031</v>
      </c>
      <c r="B3032">
        <v>34107</v>
      </c>
      <c r="C3032" t="s">
        <v>13</v>
      </c>
      <c r="D3032" t="s">
        <v>82</v>
      </c>
      <c r="E3032" t="s">
        <v>15</v>
      </c>
      <c r="F3032" t="s">
        <v>11</v>
      </c>
      <c r="G3032" t="s">
        <v>12</v>
      </c>
      <c r="H3032">
        <v>8995</v>
      </c>
      <c r="I3032">
        <v>75</v>
      </c>
      <c r="J3032">
        <v>2016</v>
      </c>
    </row>
    <row r="3033" spans="1:10" x14ac:dyDescent="0.35">
      <c r="A3033">
        <v>3032</v>
      </c>
      <c r="B3033">
        <v>19321</v>
      </c>
      <c r="C3033" t="s">
        <v>93</v>
      </c>
      <c r="D3033" t="s">
        <v>186</v>
      </c>
      <c r="E3033" t="s">
        <v>15</v>
      </c>
      <c r="F3033" t="s">
        <v>11</v>
      </c>
      <c r="G3033" t="s">
        <v>12</v>
      </c>
      <c r="H3033">
        <v>8999</v>
      </c>
      <c r="I3033">
        <v>82</v>
      </c>
      <c r="J3033">
        <v>2016</v>
      </c>
    </row>
    <row r="3034" spans="1:10" x14ac:dyDescent="0.35">
      <c r="A3034">
        <v>3033</v>
      </c>
      <c r="B3034">
        <v>85000</v>
      </c>
      <c r="C3034" t="s">
        <v>154</v>
      </c>
      <c r="D3034" t="s">
        <v>360</v>
      </c>
      <c r="E3034" t="s">
        <v>15</v>
      </c>
      <c r="F3034" t="s">
        <v>11</v>
      </c>
      <c r="G3034" t="s">
        <v>12</v>
      </c>
      <c r="H3034">
        <v>8999</v>
      </c>
      <c r="I3034">
        <v>116</v>
      </c>
      <c r="J3034">
        <v>2016</v>
      </c>
    </row>
    <row r="3035" spans="1:10" x14ac:dyDescent="0.35">
      <c r="A3035">
        <v>3034</v>
      </c>
      <c r="B3035">
        <v>88997</v>
      </c>
      <c r="C3035" t="s">
        <v>63</v>
      </c>
      <c r="D3035" t="s">
        <v>114</v>
      </c>
      <c r="E3035" t="s">
        <v>219</v>
      </c>
      <c r="F3035" t="s">
        <v>11</v>
      </c>
      <c r="G3035" t="s">
        <v>12</v>
      </c>
      <c r="H3035">
        <v>6900</v>
      </c>
      <c r="I3035">
        <v>69</v>
      </c>
      <c r="J3035">
        <v>2017</v>
      </c>
    </row>
    <row r="3036" spans="1:10" x14ac:dyDescent="0.35">
      <c r="A3036">
        <v>3035</v>
      </c>
      <c r="B3036">
        <v>71254</v>
      </c>
      <c r="C3036" t="s">
        <v>83</v>
      </c>
      <c r="D3036" t="s">
        <v>111</v>
      </c>
      <c r="E3036" t="s">
        <v>15</v>
      </c>
      <c r="F3036" t="s">
        <v>11</v>
      </c>
      <c r="G3036" t="s">
        <v>12</v>
      </c>
      <c r="H3036">
        <v>6930</v>
      </c>
      <c r="I3036">
        <v>60</v>
      </c>
      <c r="J3036">
        <v>2017</v>
      </c>
    </row>
    <row r="3037" spans="1:10" x14ac:dyDescent="0.35">
      <c r="A3037">
        <v>3036</v>
      </c>
      <c r="B3037">
        <v>71966</v>
      </c>
      <c r="C3037" t="s">
        <v>83</v>
      </c>
      <c r="D3037" t="s">
        <v>111</v>
      </c>
      <c r="E3037" t="s">
        <v>15</v>
      </c>
      <c r="F3037" t="s">
        <v>11</v>
      </c>
      <c r="G3037" t="s">
        <v>12</v>
      </c>
      <c r="H3037">
        <v>6930</v>
      </c>
      <c r="I3037">
        <v>60</v>
      </c>
      <c r="J3037">
        <v>2017</v>
      </c>
    </row>
    <row r="3038" spans="1:10" x14ac:dyDescent="0.35">
      <c r="A3038">
        <v>3037</v>
      </c>
      <c r="B3038">
        <v>7890</v>
      </c>
      <c r="C3038" t="s">
        <v>43</v>
      </c>
      <c r="D3038" t="s">
        <v>151</v>
      </c>
      <c r="E3038" t="s">
        <v>15</v>
      </c>
      <c r="F3038" t="s">
        <v>11</v>
      </c>
      <c r="G3038" t="s">
        <v>12</v>
      </c>
      <c r="H3038">
        <v>6990</v>
      </c>
      <c r="I3038">
        <v>69</v>
      </c>
      <c r="J3038">
        <v>2017</v>
      </c>
    </row>
    <row r="3039" spans="1:10" x14ac:dyDescent="0.35">
      <c r="A3039">
        <v>3038</v>
      </c>
      <c r="B3039">
        <v>13000</v>
      </c>
      <c r="C3039" t="s">
        <v>93</v>
      </c>
      <c r="D3039" t="s">
        <v>315</v>
      </c>
      <c r="E3039" t="s">
        <v>15</v>
      </c>
      <c r="F3039" t="s">
        <v>11</v>
      </c>
      <c r="G3039" t="s">
        <v>12</v>
      </c>
      <c r="H3039">
        <v>6990</v>
      </c>
      <c r="I3039">
        <v>69</v>
      </c>
      <c r="J3039">
        <v>2017</v>
      </c>
    </row>
    <row r="3040" spans="1:10" x14ac:dyDescent="0.35">
      <c r="A3040">
        <v>3039</v>
      </c>
      <c r="B3040">
        <v>77355</v>
      </c>
      <c r="C3040" t="s">
        <v>13</v>
      </c>
      <c r="D3040" t="s">
        <v>82</v>
      </c>
      <c r="E3040" t="s">
        <v>15</v>
      </c>
      <c r="F3040" t="s">
        <v>11</v>
      </c>
      <c r="G3040" t="s">
        <v>12</v>
      </c>
      <c r="H3040">
        <v>6990</v>
      </c>
      <c r="I3040">
        <v>60</v>
      </c>
      <c r="J3040">
        <v>2017</v>
      </c>
    </row>
    <row r="3041" spans="1:10" x14ac:dyDescent="0.35">
      <c r="A3041">
        <v>3040</v>
      </c>
      <c r="B3041">
        <v>62648</v>
      </c>
      <c r="C3041" t="s">
        <v>13</v>
      </c>
      <c r="D3041" t="s">
        <v>82</v>
      </c>
      <c r="E3041" t="s">
        <v>15</v>
      </c>
      <c r="F3041" t="s">
        <v>11</v>
      </c>
      <c r="G3041" t="s">
        <v>12</v>
      </c>
      <c r="H3041">
        <v>6990</v>
      </c>
      <c r="I3041">
        <v>60</v>
      </c>
      <c r="J3041">
        <v>2017</v>
      </c>
    </row>
    <row r="3042" spans="1:10" x14ac:dyDescent="0.35">
      <c r="A3042">
        <v>3041</v>
      </c>
      <c r="B3042">
        <v>49662</v>
      </c>
      <c r="C3042" t="s">
        <v>13</v>
      </c>
      <c r="D3042" t="s">
        <v>82</v>
      </c>
      <c r="E3042" t="s">
        <v>15</v>
      </c>
      <c r="F3042" t="s">
        <v>11</v>
      </c>
      <c r="G3042" t="s">
        <v>12</v>
      </c>
      <c r="H3042">
        <v>6995</v>
      </c>
      <c r="I3042">
        <v>60</v>
      </c>
      <c r="J3042">
        <v>2017</v>
      </c>
    </row>
    <row r="3043" spans="1:10" x14ac:dyDescent="0.35">
      <c r="A3043">
        <v>3042</v>
      </c>
      <c r="B3043">
        <v>43518</v>
      </c>
      <c r="C3043" t="s">
        <v>13</v>
      </c>
      <c r="D3043" t="s">
        <v>82</v>
      </c>
      <c r="E3043" t="s">
        <v>15</v>
      </c>
      <c r="F3043" t="s">
        <v>11</v>
      </c>
      <c r="G3043" t="s">
        <v>12</v>
      </c>
      <c r="H3043">
        <v>6996</v>
      </c>
      <c r="I3043">
        <v>60</v>
      </c>
      <c r="J3043">
        <v>2017</v>
      </c>
    </row>
    <row r="3044" spans="1:10" x14ac:dyDescent="0.35">
      <c r="A3044">
        <v>3043</v>
      </c>
      <c r="B3044">
        <v>70784</v>
      </c>
      <c r="C3044" t="s">
        <v>20</v>
      </c>
      <c r="D3044" t="s">
        <v>267</v>
      </c>
      <c r="E3044" t="s">
        <v>15</v>
      </c>
      <c r="F3044" t="s">
        <v>11</v>
      </c>
      <c r="G3044" t="s">
        <v>12</v>
      </c>
      <c r="H3044">
        <v>7000</v>
      </c>
      <c r="I3044">
        <v>69</v>
      </c>
      <c r="J3044">
        <v>2017</v>
      </c>
    </row>
    <row r="3045" spans="1:10" x14ac:dyDescent="0.35">
      <c r="A3045">
        <v>3044</v>
      </c>
      <c r="B3045">
        <v>121417</v>
      </c>
      <c r="C3045" t="s">
        <v>13</v>
      </c>
      <c r="D3045" t="s">
        <v>40</v>
      </c>
      <c r="E3045" t="s">
        <v>10</v>
      </c>
      <c r="F3045" t="s">
        <v>11</v>
      </c>
      <c r="G3045" t="s">
        <v>12</v>
      </c>
      <c r="H3045">
        <v>7280</v>
      </c>
      <c r="I3045">
        <v>75</v>
      </c>
      <c r="J3045">
        <v>2017</v>
      </c>
    </row>
    <row r="3046" spans="1:10" x14ac:dyDescent="0.35">
      <c r="A3046">
        <v>3045</v>
      </c>
      <c r="B3046">
        <v>51951</v>
      </c>
      <c r="C3046" t="s">
        <v>13</v>
      </c>
      <c r="D3046" t="s">
        <v>82</v>
      </c>
      <c r="E3046" t="s">
        <v>15</v>
      </c>
      <c r="F3046" t="s">
        <v>11</v>
      </c>
      <c r="G3046" t="s">
        <v>12</v>
      </c>
      <c r="H3046">
        <v>7290</v>
      </c>
      <c r="I3046">
        <v>60</v>
      </c>
      <c r="J3046">
        <v>2017</v>
      </c>
    </row>
    <row r="3047" spans="1:10" x14ac:dyDescent="0.35">
      <c r="A3047">
        <v>3046</v>
      </c>
      <c r="B3047">
        <v>124896</v>
      </c>
      <c r="C3047" t="s">
        <v>13</v>
      </c>
      <c r="D3047" t="s">
        <v>40</v>
      </c>
      <c r="E3047" t="s">
        <v>10</v>
      </c>
      <c r="F3047" t="s">
        <v>11</v>
      </c>
      <c r="G3047" t="s">
        <v>12</v>
      </c>
      <c r="H3047">
        <v>7290</v>
      </c>
      <c r="I3047">
        <v>75</v>
      </c>
      <c r="J3047">
        <v>2017</v>
      </c>
    </row>
    <row r="3048" spans="1:10" x14ac:dyDescent="0.35">
      <c r="A3048">
        <v>3047</v>
      </c>
      <c r="B3048">
        <v>15000</v>
      </c>
      <c r="C3048" t="s">
        <v>31</v>
      </c>
      <c r="D3048" t="s">
        <v>55</v>
      </c>
      <c r="E3048" t="s">
        <v>15</v>
      </c>
      <c r="F3048" t="s">
        <v>25</v>
      </c>
      <c r="G3048" t="s">
        <v>12</v>
      </c>
      <c r="H3048">
        <v>7300</v>
      </c>
      <c r="I3048">
        <v>150</v>
      </c>
      <c r="J3048">
        <v>2017</v>
      </c>
    </row>
    <row r="3049" spans="1:10" x14ac:dyDescent="0.35">
      <c r="A3049">
        <v>3048</v>
      </c>
      <c r="B3049">
        <v>52282</v>
      </c>
      <c r="C3049" t="s">
        <v>16</v>
      </c>
      <c r="D3049" t="s">
        <v>110</v>
      </c>
      <c r="E3049" t="s">
        <v>15</v>
      </c>
      <c r="F3049" t="s">
        <v>25</v>
      </c>
      <c r="G3049" t="s">
        <v>12</v>
      </c>
      <c r="H3049">
        <v>7377</v>
      </c>
      <c r="I3049">
        <v>60</v>
      </c>
      <c r="J3049">
        <v>2017</v>
      </c>
    </row>
    <row r="3050" spans="1:10" x14ac:dyDescent="0.35">
      <c r="A3050">
        <v>3049</v>
      </c>
      <c r="B3050">
        <v>77165</v>
      </c>
      <c r="C3050" t="s">
        <v>27</v>
      </c>
      <c r="D3050" t="s">
        <v>357</v>
      </c>
      <c r="E3050" t="s">
        <v>15</v>
      </c>
      <c r="F3050" t="s">
        <v>11</v>
      </c>
      <c r="G3050" t="s">
        <v>12</v>
      </c>
      <c r="H3050">
        <v>7378</v>
      </c>
      <c r="I3050">
        <v>75</v>
      </c>
      <c r="J3050">
        <v>2017</v>
      </c>
    </row>
    <row r="3051" spans="1:10" x14ac:dyDescent="0.35">
      <c r="A3051">
        <v>3050</v>
      </c>
      <c r="B3051">
        <v>31357</v>
      </c>
      <c r="C3051" t="s">
        <v>13</v>
      </c>
      <c r="D3051" t="s">
        <v>82</v>
      </c>
      <c r="E3051" t="s">
        <v>15</v>
      </c>
      <c r="F3051" t="s">
        <v>11</v>
      </c>
      <c r="G3051" t="s">
        <v>12</v>
      </c>
      <c r="H3051">
        <v>7395</v>
      </c>
      <c r="I3051">
        <v>60</v>
      </c>
      <c r="J3051">
        <v>2017</v>
      </c>
    </row>
    <row r="3052" spans="1:10" x14ac:dyDescent="0.35">
      <c r="A3052">
        <v>3051</v>
      </c>
      <c r="B3052">
        <v>36350</v>
      </c>
      <c r="C3052" t="s">
        <v>13</v>
      </c>
      <c r="D3052" t="s">
        <v>82</v>
      </c>
      <c r="E3052" t="s">
        <v>15</v>
      </c>
      <c r="F3052" t="s">
        <v>11</v>
      </c>
      <c r="G3052" t="s">
        <v>12</v>
      </c>
      <c r="H3052">
        <v>7450</v>
      </c>
      <c r="I3052">
        <v>60</v>
      </c>
      <c r="J3052">
        <v>2017</v>
      </c>
    </row>
    <row r="3053" spans="1:10" x14ac:dyDescent="0.35">
      <c r="A3053">
        <v>3052</v>
      </c>
      <c r="B3053">
        <v>61150</v>
      </c>
      <c r="C3053" t="s">
        <v>13</v>
      </c>
      <c r="D3053" t="s">
        <v>82</v>
      </c>
      <c r="E3053" t="s">
        <v>15</v>
      </c>
      <c r="F3053" t="s">
        <v>11</v>
      </c>
      <c r="G3053" t="s">
        <v>12</v>
      </c>
      <c r="H3053">
        <v>7450</v>
      </c>
      <c r="I3053">
        <v>60</v>
      </c>
      <c r="J3053">
        <v>2017</v>
      </c>
    </row>
    <row r="3054" spans="1:10" x14ac:dyDescent="0.35">
      <c r="A3054">
        <v>3053</v>
      </c>
      <c r="B3054">
        <v>41100</v>
      </c>
      <c r="C3054" t="s">
        <v>22</v>
      </c>
      <c r="D3054" t="s">
        <v>112</v>
      </c>
      <c r="E3054" t="s">
        <v>15</v>
      </c>
      <c r="F3054" t="s">
        <v>11</v>
      </c>
      <c r="G3054" t="s">
        <v>12</v>
      </c>
      <c r="H3054">
        <v>7490</v>
      </c>
      <c r="I3054">
        <v>69</v>
      </c>
      <c r="J3054">
        <v>2017</v>
      </c>
    </row>
    <row r="3055" spans="1:10" x14ac:dyDescent="0.35">
      <c r="A3055">
        <v>3054</v>
      </c>
      <c r="B3055">
        <v>33200</v>
      </c>
      <c r="C3055" t="s">
        <v>108</v>
      </c>
      <c r="D3055" t="s">
        <v>109</v>
      </c>
      <c r="E3055" t="s">
        <v>15</v>
      </c>
      <c r="F3055" t="s">
        <v>11</v>
      </c>
      <c r="G3055" t="s">
        <v>12</v>
      </c>
      <c r="H3055">
        <v>8690</v>
      </c>
      <c r="I3055">
        <v>71</v>
      </c>
      <c r="J3055">
        <v>2018</v>
      </c>
    </row>
    <row r="3056" spans="1:10" x14ac:dyDescent="0.35">
      <c r="A3056">
        <v>3055</v>
      </c>
      <c r="B3056">
        <v>52938</v>
      </c>
      <c r="C3056" t="s">
        <v>27</v>
      </c>
      <c r="D3056" t="s">
        <v>357</v>
      </c>
      <c r="E3056" t="s">
        <v>15</v>
      </c>
      <c r="F3056" t="s">
        <v>11</v>
      </c>
      <c r="G3056" t="s">
        <v>12</v>
      </c>
      <c r="H3056">
        <v>8750</v>
      </c>
      <c r="I3056">
        <v>75</v>
      </c>
      <c r="J3056">
        <v>2018</v>
      </c>
    </row>
    <row r="3057" spans="1:10" x14ac:dyDescent="0.35">
      <c r="A3057">
        <v>3056</v>
      </c>
      <c r="B3057">
        <v>17408</v>
      </c>
      <c r="C3057" t="s">
        <v>13</v>
      </c>
      <c r="D3057" t="s">
        <v>82</v>
      </c>
      <c r="E3057" t="s">
        <v>15</v>
      </c>
      <c r="F3057" t="s">
        <v>11</v>
      </c>
      <c r="G3057" t="s">
        <v>12</v>
      </c>
      <c r="H3057">
        <v>8870</v>
      </c>
      <c r="I3057">
        <v>60</v>
      </c>
      <c r="J3057">
        <v>2018</v>
      </c>
    </row>
    <row r="3058" spans="1:10" x14ac:dyDescent="0.35">
      <c r="A3058">
        <v>3057</v>
      </c>
      <c r="B3058">
        <v>46895</v>
      </c>
      <c r="C3058" t="s">
        <v>16</v>
      </c>
      <c r="D3058" t="s">
        <v>110</v>
      </c>
      <c r="E3058" t="s">
        <v>15</v>
      </c>
      <c r="F3058" t="s">
        <v>11</v>
      </c>
      <c r="G3058" t="s">
        <v>12</v>
      </c>
      <c r="H3058">
        <v>8888</v>
      </c>
      <c r="I3058">
        <v>60</v>
      </c>
      <c r="J3058">
        <v>2018</v>
      </c>
    </row>
    <row r="3059" spans="1:10" x14ac:dyDescent="0.35">
      <c r="A3059">
        <v>3058</v>
      </c>
      <c r="B3059">
        <v>18300</v>
      </c>
      <c r="C3059" t="s">
        <v>31</v>
      </c>
      <c r="D3059" t="s">
        <v>78</v>
      </c>
      <c r="E3059" t="s">
        <v>15</v>
      </c>
      <c r="F3059" t="s">
        <v>11</v>
      </c>
      <c r="G3059" t="s">
        <v>12</v>
      </c>
      <c r="H3059">
        <v>8900</v>
      </c>
      <c r="I3059">
        <v>71</v>
      </c>
      <c r="J3059">
        <v>2018</v>
      </c>
    </row>
    <row r="3060" spans="1:10" x14ac:dyDescent="0.35">
      <c r="A3060">
        <v>3059</v>
      </c>
      <c r="B3060">
        <v>13500</v>
      </c>
      <c r="C3060" t="s">
        <v>48</v>
      </c>
      <c r="D3060" t="s">
        <v>102</v>
      </c>
      <c r="E3060" t="s">
        <v>15</v>
      </c>
      <c r="F3060" t="s">
        <v>11</v>
      </c>
      <c r="G3060" t="s">
        <v>12</v>
      </c>
      <c r="H3060">
        <v>8900</v>
      </c>
      <c r="I3060">
        <v>73</v>
      </c>
      <c r="J3060">
        <v>2018</v>
      </c>
    </row>
    <row r="3061" spans="1:10" x14ac:dyDescent="0.35">
      <c r="A3061">
        <v>3060</v>
      </c>
      <c r="B3061">
        <v>22700</v>
      </c>
      <c r="C3061" t="s">
        <v>13</v>
      </c>
      <c r="D3061" t="s">
        <v>82</v>
      </c>
      <c r="E3061" t="s">
        <v>15</v>
      </c>
      <c r="F3061" t="s">
        <v>11</v>
      </c>
      <c r="G3061" t="s">
        <v>12</v>
      </c>
      <c r="H3061">
        <v>8950</v>
      </c>
      <c r="I3061">
        <v>60</v>
      </c>
      <c r="J3061">
        <v>2018</v>
      </c>
    </row>
    <row r="3062" spans="1:10" x14ac:dyDescent="0.35">
      <c r="A3062">
        <v>3061</v>
      </c>
      <c r="B3062">
        <v>19174</v>
      </c>
      <c r="C3062" t="s">
        <v>108</v>
      </c>
      <c r="D3062" t="s">
        <v>109</v>
      </c>
      <c r="E3062" t="s">
        <v>15</v>
      </c>
      <c r="F3062" t="s">
        <v>11</v>
      </c>
      <c r="G3062" t="s">
        <v>12</v>
      </c>
      <c r="H3062">
        <v>8980</v>
      </c>
      <c r="I3062">
        <v>71</v>
      </c>
      <c r="J3062">
        <v>2018</v>
      </c>
    </row>
    <row r="3063" spans="1:10" x14ac:dyDescent="0.35">
      <c r="A3063">
        <v>3062</v>
      </c>
      <c r="B3063">
        <v>33671</v>
      </c>
      <c r="C3063" t="s">
        <v>31</v>
      </c>
      <c r="D3063" t="s">
        <v>78</v>
      </c>
      <c r="E3063" t="s">
        <v>15</v>
      </c>
      <c r="F3063" t="s">
        <v>11</v>
      </c>
      <c r="G3063" t="s">
        <v>12</v>
      </c>
      <c r="H3063">
        <v>8990</v>
      </c>
      <c r="I3063">
        <v>86</v>
      </c>
      <c r="J3063">
        <v>2018</v>
      </c>
    </row>
    <row r="3064" spans="1:10" x14ac:dyDescent="0.35">
      <c r="A3064">
        <v>3063</v>
      </c>
      <c r="B3064">
        <v>152500</v>
      </c>
      <c r="C3064" t="s">
        <v>16</v>
      </c>
      <c r="D3064" t="s">
        <v>73</v>
      </c>
      <c r="E3064" t="s">
        <v>10</v>
      </c>
      <c r="F3064" t="s">
        <v>11</v>
      </c>
      <c r="G3064" t="s">
        <v>12</v>
      </c>
      <c r="H3064">
        <v>8990</v>
      </c>
      <c r="I3064">
        <v>116</v>
      </c>
      <c r="J3064">
        <v>2018</v>
      </c>
    </row>
    <row r="3065" spans="1:10" x14ac:dyDescent="0.35">
      <c r="A3065">
        <v>3064</v>
      </c>
      <c r="B3065">
        <v>29500</v>
      </c>
      <c r="C3065" t="s">
        <v>43</v>
      </c>
      <c r="D3065" t="s">
        <v>195</v>
      </c>
      <c r="E3065" t="s">
        <v>15</v>
      </c>
      <c r="F3065" t="s">
        <v>11</v>
      </c>
      <c r="G3065" t="s">
        <v>12</v>
      </c>
      <c r="H3065">
        <v>8999</v>
      </c>
      <c r="I3065">
        <v>69</v>
      </c>
      <c r="J3065">
        <v>2018</v>
      </c>
    </row>
    <row r="3066" spans="1:10" x14ac:dyDescent="0.35">
      <c r="A3066">
        <v>3065</v>
      </c>
      <c r="B3066">
        <v>7750</v>
      </c>
      <c r="C3066" t="s">
        <v>13</v>
      </c>
      <c r="D3066" t="s">
        <v>82</v>
      </c>
      <c r="E3066" t="s">
        <v>15</v>
      </c>
      <c r="F3066" t="s">
        <v>11</v>
      </c>
      <c r="G3066" t="s">
        <v>12</v>
      </c>
      <c r="H3066">
        <v>9077</v>
      </c>
      <c r="I3066">
        <v>60</v>
      </c>
      <c r="J3066">
        <v>2018</v>
      </c>
    </row>
    <row r="3067" spans="1:10" x14ac:dyDescent="0.35">
      <c r="A3067">
        <v>3066</v>
      </c>
      <c r="B3067">
        <v>157000</v>
      </c>
      <c r="C3067" t="s">
        <v>83</v>
      </c>
      <c r="D3067" t="s">
        <v>84</v>
      </c>
      <c r="E3067" t="s">
        <v>10</v>
      </c>
      <c r="F3067" t="s">
        <v>11</v>
      </c>
      <c r="G3067" t="s">
        <v>12</v>
      </c>
      <c r="H3067">
        <v>9200</v>
      </c>
      <c r="I3067">
        <v>116</v>
      </c>
      <c r="J3067">
        <v>2018</v>
      </c>
    </row>
    <row r="3068" spans="1:10" x14ac:dyDescent="0.35">
      <c r="A3068">
        <v>3067</v>
      </c>
      <c r="B3068">
        <v>116655</v>
      </c>
      <c r="C3068" t="s">
        <v>27</v>
      </c>
      <c r="D3068" t="s">
        <v>54</v>
      </c>
      <c r="E3068" t="s">
        <v>10</v>
      </c>
      <c r="F3068" t="s">
        <v>11</v>
      </c>
      <c r="G3068" t="s">
        <v>12</v>
      </c>
      <c r="H3068">
        <v>9280</v>
      </c>
      <c r="I3068">
        <v>110</v>
      </c>
      <c r="J3068">
        <v>2018</v>
      </c>
    </row>
    <row r="3069" spans="1:10" x14ac:dyDescent="0.35">
      <c r="A3069">
        <v>3068</v>
      </c>
      <c r="B3069">
        <v>148576</v>
      </c>
      <c r="C3069" t="s">
        <v>27</v>
      </c>
      <c r="D3069" t="s">
        <v>54</v>
      </c>
      <c r="E3069" t="s">
        <v>10</v>
      </c>
      <c r="F3069" t="s">
        <v>11</v>
      </c>
      <c r="G3069" t="s">
        <v>12</v>
      </c>
      <c r="H3069">
        <v>9280</v>
      </c>
      <c r="I3069">
        <v>136</v>
      </c>
      <c r="J3069">
        <v>2018</v>
      </c>
    </row>
    <row r="3070" spans="1:10" x14ac:dyDescent="0.35">
      <c r="A3070">
        <v>3069</v>
      </c>
      <c r="B3070">
        <v>31947</v>
      </c>
      <c r="C3070" t="s">
        <v>13</v>
      </c>
      <c r="D3070" t="s">
        <v>82</v>
      </c>
      <c r="E3070" t="s">
        <v>15</v>
      </c>
      <c r="F3070" t="s">
        <v>11</v>
      </c>
      <c r="G3070" t="s">
        <v>12</v>
      </c>
      <c r="H3070">
        <v>9380</v>
      </c>
      <c r="I3070">
        <v>75</v>
      </c>
      <c r="J3070">
        <v>2018</v>
      </c>
    </row>
    <row r="3071" spans="1:10" x14ac:dyDescent="0.35">
      <c r="A3071">
        <v>3070</v>
      </c>
      <c r="B3071">
        <v>152462</v>
      </c>
      <c r="C3071" t="s">
        <v>27</v>
      </c>
      <c r="D3071" t="s">
        <v>54</v>
      </c>
      <c r="E3071" t="s">
        <v>10</v>
      </c>
      <c r="F3071" t="s">
        <v>935</v>
      </c>
      <c r="G3071" t="s">
        <v>12</v>
      </c>
      <c r="H3071">
        <v>9380</v>
      </c>
      <c r="I3071">
        <v>136</v>
      </c>
      <c r="J3071">
        <v>2018</v>
      </c>
    </row>
    <row r="3072" spans="1:10" x14ac:dyDescent="0.35">
      <c r="A3072">
        <v>3071</v>
      </c>
      <c r="B3072">
        <v>37842</v>
      </c>
      <c r="C3072" t="s">
        <v>63</v>
      </c>
      <c r="D3072" t="s">
        <v>114</v>
      </c>
      <c r="E3072" t="s">
        <v>15</v>
      </c>
      <c r="F3072" t="s">
        <v>11</v>
      </c>
      <c r="G3072" t="s">
        <v>12</v>
      </c>
      <c r="H3072">
        <v>9470</v>
      </c>
      <c r="I3072">
        <v>67</v>
      </c>
      <c r="J3072">
        <v>2018</v>
      </c>
    </row>
    <row r="3073" spans="1:10" x14ac:dyDescent="0.35">
      <c r="A3073">
        <v>3072</v>
      </c>
      <c r="B3073">
        <v>13055</v>
      </c>
      <c r="C3073" t="s">
        <v>48</v>
      </c>
      <c r="D3073" t="s">
        <v>102</v>
      </c>
      <c r="E3073" t="s">
        <v>15</v>
      </c>
      <c r="F3073" t="s">
        <v>11</v>
      </c>
      <c r="G3073" t="s">
        <v>12</v>
      </c>
      <c r="H3073">
        <v>9490</v>
      </c>
      <c r="I3073">
        <v>90</v>
      </c>
      <c r="J3073">
        <v>2018</v>
      </c>
    </row>
    <row r="3074" spans="1:10" x14ac:dyDescent="0.35">
      <c r="A3074">
        <v>3073</v>
      </c>
      <c r="B3074">
        <v>39384</v>
      </c>
      <c r="C3074" t="s">
        <v>31</v>
      </c>
      <c r="D3074" t="s">
        <v>78</v>
      </c>
      <c r="E3074" t="s">
        <v>10</v>
      </c>
      <c r="F3074" t="s">
        <v>11</v>
      </c>
      <c r="G3074" t="s">
        <v>12</v>
      </c>
      <c r="H3074">
        <v>9490</v>
      </c>
      <c r="I3074">
        <v>86</v>
      </c>
      <c r="J3074">
        <v>2018</v>
      </c>
    </row>
    <row r="3075" spans="1:10" x14ac:dyDescent="0.35">
      <c r="A3075">
        <v>3074</v>
      </c>
      <c r="B3075">
        <v>35400</v>
      </c>
      <c r="C3075" t="s">
        <v>48</v>
      </c>
      <c r="D3075" t="s">
        <v>102</v>
      </c>
      <c r="E3075" t="s">
        <v>15</v>
      </c>
      <c r="F3075" t="s">
        <v>11</v>
      </c>
      <c r="G3075" t="s">
        <v>12</v>
      </c>
      <c r="H3075">
        <v>10490</v>
      </c>
      <c r="I3075">
        <v>90</v>
      </c>
      <c r="J3075">
        <v>2019</v>
      </c>
    </row>
    <row r="3076" spans="1:10" x14ac:dyDescent="0.35">
      <c r="A3076">
        <v>3075</v>
      </c>
      <c r="B3076">
        <v>12500</v>
      </c>
      <c r="C3076" t="s">
        <v>43</v>
      </c>
      <c r="D3076" t="s">
        <v>358</v>
      </c>
      <c r="E3076" t="s">
        <v>15</v>
      </c>
      <c r="F3076" t="s">
        <v>11</v>
      </c>
      <c r="G3076" t="s">
        <v>12</v>
      </c>
      <c r="H3076">
        <v>10490</v>
      </c>
      <c r="I3076">
        <v>69</v>
      </c>
      <c r="J3076">
        <v>2019</v>
      </c>
    </row>
    <row r="3077" spans="1:10" x14ac:dyDescent="0.35">
      <c r="A3077">
        <v>3076</v>
      </c>
      <c r="B3077">
        <v>9500</v>
      </c>
      <c r="C3077" t="s">
        <v>22</v>
      </c>
      <c r="D3077" t="s">
        <v>112</v>
      </c>
      <c r="E3077" t="s">
        <v>15</v>
      </c>
      <c r="F3077" t="s">
        <v>11</v>
      </c>
      <c r="G3077" t="s">
        <v>12</v>
      </c>
      <c r="H3077">
        <v>10540</v>
      </c>
      <c r="I3077">
        <v>72</v>
      </c>
      <c r="J3077">
        <v>2019</v>
      </c>
    </row>
    <row r="3078" spans="1:10" x14ac:dyDescent="0.35">
      <c r="A3078">
        <v>3077</v>
      </c>
      <c r="B3078">
        <v>17900</v>
      </c>
      <c r="C3078" t="s">
        <v>27</v>
      </c>
      <c r="D3078" t="s">
        <v>45</v>
      </c>
      <c r="E3078" t="s">
        <v>15</v>
      </c>
      <c r="F3078" t="s">
        <v>11</v>
      </c>
      <c r="G3078" t="s">
        <v>12</v>
      </c>
      <c r="H3078">
        <v>10590</v>
      </c>
      <c r="I3078">
        <v>69</v>
      </c>
      <c r="J3078">
        <v>2019</v>
      </c>
    </row>
    <row r="3079" spans="1:10" x14ac:dyDescent="0.35">
      <c r="A3079">
        <v>3078</v>
      </c>
      <c r="B3079">
        <v>5687</v>
      </c>
      <c r="C3079" t="s">
        <v>18</v>
      </c>
      <c r="D3079" t="s">
        <v>178</v>
      </c>
      <c r="E3079" t="s">
        <v>15</v>
      </c>
      <c r="F3079" t="s">
        <v>11</v>
      </c>
      <c r="G3079" t="s">
        <v>123</v>
      </c>
      <c r="H3079">
        <v>10660</v>
      </c>
      <c r="I3079">
        <v>76</v>
      </c>
      <c r="J3079">
        <v>2019</v>
      </c>
    </row>
    <row r="3080" spans="1:10" x14ac:dyDescent="0.35">
      <c r="A3080">
        <v>3079</v>
      </c>
      <c r="B3080">
        <v>14176</v>
      </c>
      <c r="C3080" t="s">
        <v>13</v>
      </c>
      <c r="D3080" t="s">
        <v>82</v>
      </c>
      <c r="E3080" t="s">
        <v>15</v>
      </c>
      <c r="F3080" t="s">
        <v>11</v>
      </c>
      <c r="G3080" t="s">
        <v>12</v>
      </c>
      <c r="H3080">
        <v>10695</v>
      </c>
      <c r="I3080">
        <v>75</v>
      </c>
      <c r="J3080">
        <v>2019</v>
      </c>
    </row>
    <row r="3081" spans="1:10" x14ac:dyDescent="0.35">
      <c r="A3081">
        <v>3080</v>
      </c>
      <c r="B3081">
        <v>7450</v>
      </c>
      <c r="C3081" t="s">
        <v>27</v>
      </c>
      <c r="D3081" t="s">
        <v>45</v>
      </c>
      <c r="E3081" t="s">
        <v>15</v>
      </c>
      <c r="F3081" t="s">
        <v>11</v>
      </c>
      <c r="G3081" t="s">
        <v>12</v>
      </c>
      <c r="H3081">
        <v>10790</v>
      </c>
      <c r="I3081">
        <v>90</v>
      </c>
      <c r="J3081">
        <v>2019</v>
      </c>
    </row>
    <row r="3082" spans="1:10" x14ac:dyDescent="0.35">
      <c r="A3082">
        <v>3081</v>
      </c>
      <c r="B3082">
        <v>1500</v>
      </c>
      <c r="C3082" t="s">
        <v>27</v>
      </c>
      <c r="D3082" t="s">
        <v>357</v>
      </c>
      <c r="E3082" t="s">
        <v>15</v>
      </c>
      <c r="F3082" t="s">
        <v>11</v>
      </c>
      <c r="G3082" t="s">
        <v>12</v>
      </c>
      <c r="H3082">
        <v>10800</v>
      </c>
      <c r="I3082">
        <v>73</v>
      </c>
      <c r="J3082">
        <v>2019</v>
      </c>
    </row>
    <row r="3083" spans="1:10" x14ac:dyDescent="0.35">
      <c r="A3083">
        <v>3082</v>
      </c>
      <c r="B3083">
        <v>9682</v>
      </c>
      <c r="C3083" t="s">
        <v>83</v>
      </c>
      <c r="D3083" t="s">
        <v>88</v>
      </c>
      <c r="E3083" t="s">
        <v>15</v>
      </c>
      <c r="F3083" t="s">
        <v>11</v>
      </c>
      <c r="G3083" t="s">
        <v>12</v>
      </c>
      <c r="H3083">
        <v>10900</v>
      </c>
      <c r="I3083">
        <v>75</v>
      </c>
      <c r="J3083">
        <v>2019</v>
      </c>
    </row>
    <row r="3084" spans="1:10" x14ac:dyDescent="0.35">
      <c r="A3084">
        <v>3083</v>
      </c>
      <c r="B3084">
        <v>1250</v>
      </c>
      <c r="C3084" t="s">
        <v>18</v>
      </c>
      <c r="D3084" t="s">
        <v>189</v>
      </c>
      <c r="E3084" t="s">
        <v>15</v>
      </c>
      <c r="F3084" t="s">
        <v>11</v>
      </c>
      <c r="G3084" t="s">
        <v>12</v>
      </c>
      <c r="H3084">
        <v>10990</v>
      </c>
      <c r="I3084">
        <v>73</v>
      </c>
      <c r="J3084">
        <v>2019</v>
      </c>
    </row>
    <row r="3085" spans="1:10" x14ac:dyDescent="0.35">
      <c r="A3085">
        <v>3084</v>
      </c>
      <c r="B3085">
        <v>28257</v>
      </c>
      <c r="C3085" t="s">
        <v>31</v>
      </c>
      <c r="D3085" t="s">
        <v>78</v>
      </c>
      <c r="E3085" t="s">
        <v>10</v>
      </c>
      <c r="F3085" t="s">
        <v>11</v>
      </c>
      <c r="G3085" t="s">
        <v>12</v>
      </c>
      <c r="H3085">
        <v>10990</v>
      </c>
      <c r="I3085">
        <v>86</v>
      </c>
      <c r="J3085">
        <v>2019</v>
      </c>
    </row>
    <row r="3086" spans="1:10" x14ac:dyDescent="0.35">
      <c r="A3086">
        <v>3085</v>
      </c>
      <c r="B3086">
        <v>3700</v>
      </c>
      <c r="C3086" t="s">
        <v>43</v>
      </c>
      <c r="D3086" t="s">
        <v>195</v>
      </c>
      <c r="E3086" t="s">
        <v>15</v>
      </c>
      <c r="F3086" t="s">
        <v>11</v>
      </c>
      <c r="G3086" t="s">
        <v>12</v>
      </c>
      <c r="H3086">
        <v>10990</v>
      </c>
      <c r="I3086">
        <v>69</v>
      </c>
      <c r="J3086">
        <v>2019</v>
      </c>
    </row>
    <row r="3087" spans="1:10" x14ac:dyDescent="0.35">
      <c r="A3087">
        <v>3086</v>
      </c>
      <c r="B3087">
        <v>10768</v>
      </c>
      <c r="C3087" t="s">
        <v>63</v>
      </c>
      <c r="D3087" t="s">
        <v>114</v>
      </c>
      <c r="E3087" t="s">
        <v>15</v>
      </c>
      <c r="F3087" t="s">
        <v>11</v>
      </c>
      <c r="G3087" t="s">
        <v>123</v>
      </c>
      <c r="H3087">
        <v>10990</v>
      </c>
      <c r="I3087">
        <v>87</v>
      </c>
      <c r="J3087">
        <v>2019</v>
      </c>
    </row>
    <row r="3088" spans="1:10" x14ac:dyDescent="0.35">
      <c r="A3088">
        <v>3087</v>
      </c>
      <c r="B3088">
        <v>20466</v>
      </c>
      <c r="C3088" t="s">
        <v>27</v>
      </c>
      <c r="D3088" t="s">
        <v>45</v>
      </c>
      <c r="E3088" t="s">
        <v>15</v>
      </c>
      <c r="F3088" t="s">
        <v>11</v>
      </c>
      <c r="G3088" t="s">
        <v>12</v>
      </c>
      <c r="H3088">
        <v>10990</v>
      </c>
      <c r="I3088">
        <v>90</v>
      </c>
      <c r="J3088">
        <v>2019</v>
      </c>
    </row>
    <row r="3089" spans="1:10" x14ac:dyDescent="0.35">
      <c r="A3089">
        <v>3088</v>
      </c>
      <c r="B3089">
        <v>21945</v>
      </c>
      <c r="C3089" t="s">
        <v>27</v>
      </c>
      <c r="D3089" t="s">
        <v>45</v>
      </c>
      <c r="E3089" t="s">
        <v>15</v>
      </c>
      <c r="F3089" t="s">
        <v>11</v>
      </c>
      <c r="G3089" t="s">
        <v>12</v>
      </c>
      <c r="H3089">
        <v>10990</v>
      </c>
      <c r="I3089">
        <v>90</v>
      </c>
      <c r="J3089">
        <v>2019</v>
      </c>
    </row>
    <row r="3090" spans="1:10" x14ac:dyDescent="0.35">
      <c r="A3090">
        <v>3089</v>
      </c>
      <c r="B3090">
        <v>53598</v>
      </c>
      <c r="C3090" t="s">
        <v>20</v>
      </c>
      <c r="D3090" t="s">
        <v>95</v>
      </c>
      <c r="E3090" t="s">
        <v>15</v>
      </c>
      <c r="F3090" t="s">
        <v>11</v>
      </c>
      <c r="G3090" t="s">
        <v>12</v>
      </c>
      <c r="H3090">
        <v>11285</v>
      </c>
      <c r="I3090">
        <v>110</v>
      </c>
      <c r="J3090">
        <v>2019</v>
      </c>
    </row>
    <row r="3091" spans="1:10" x14ac:dyDescent="0.35">
      <c r="A3091">
        <v>3090</v>
      </c>
      <c r="B3091">
        <v>6985</v>
      </c>
      <c r="C3091" t="s">
        <v>46</v>
      </c>
      <c r="D3091" t="s">
        <v>47</v>
      </c>
      <c r="E3091" t="s">
        <v>15</v>
      </c>
      <c r="F3091" t="s">
        <v>11</v>
      </c>
      <c r="G3091" t="s">
        <v>12</v>
      </c>
      <c r="H3091">
        <v>11290</v>
      </c>
      <c r="I3091">
        <v>67</v>
      </c>
      <c r="J3091">
        <v>2019</v>
      </c>
    </row>
    <row r="3092" spans="1:10" x14ac:dyDescent="0.35">
      <c r="A3092">
        <v>3091</v>
      </c>
      <c r="B3092">
        <v>21682</v>
      </c>
      <c r="C3092" t="s">
        <v>193</v>
      </c>
      <c r="D3092" t="s">
        <v>194</v>
      </c>
      <c r="E3092" t="s">
        <v>15</v>
      </c>
      <c r="F3092" t="s">
        <v>25</v>
      </c>
      <c r="G3092" t="s">
        <v>12</v>
      </c>
      <c r="H3092">
        <v>11300</v>
      </c>
      <c r="I3092">
        <v>80</v>
      </c>
      <c r="J3092">
        <v>2019</v>
      </c>
    </row>
    <row r="3093" spans="1:10" x14ac:dyDescent="0.35">
      <c r="A3093">
        <v>3092</v>
      </c>
      <c r="B3093">
        <v>8200</v>
      </c>
      <c r="C3093" t="s">
        <v>22</v>
      </c>
      <c r="D3093" t="s">
        <v>112</v>
      </c>
      <c r="E3093" t="s">
        <v>15</v>
      </c>
      <c r="F3093" t="s">
        <v>11</v>
      </c>
      <c r="G3093" t="s">
        <v>12</v>
      </c>
      <c r="H3093">
        <v>11440</v>
      </c>
      <c r="I3093">
        <v>72</v>
      </c>
      <c r="J3093">
        <v>2019</v>
      </c>
    </row>
    <row r="3094" spans="1:10" x14ac:dyDescent="0.35">
      <c r="A3094">
        <v>3093</v>
      </c>
      <c r="B3094">
        <v>54870</v>
      </c>
      <c r="C3094" t="s">
        <v>13</v>
      </c>
      <c r="D3094" t="s">
        <v>40</v>
      </c>
      <c r="E3094" t="s">
        <v>15</v>
      </c>
      <c r="F3094" t="s">
        <v>11</v>
      </c>
      <c r="G3094" t="s">
        <v>12</v>
      </c>
      <c r="H3094">
        <v>11449</v>
      </c>
      <c r="I3094">
        <v>65</v>
      </c>
      <c r="J3094">
        <v>2019</v>
      </c>
    </row>
    <row r="3095" spans="1:10" x14ac:dyDescent="0.35">
      <c r="A3095">
        <v>3094</v>
      </c>
      <c r="B3095">
        <v>29780</v>
      </c>
      <c r="C3095" t="s">
        <v>16</v>
      </c>
      <c r="D3095" t="s">
        <v>73</v>
      </c>
      <c r="E3095" t="s">
        <v>10</v>
      </c>
      <c r="F3095" t="s">
        <v>25</v>
      </c>
      <c r="G3095" t="s">
        <v>123</v>
      </c>
      <c r="H3095">
        <v>24960</v>
      </c>
      <c r="I3095">
        <v>150</v>
      </c>
      <c r="J3095">
        <v>2020</v>
      </c>
    </row>
    <row r="3096" spans="1:10" x14ac:dyDescent="0.35">
      <c r="A3096">
        <v>3095</v>
      </c>
      <c r="B3096">
        <v>8077</v>
      </c>
      <c r="C3096" t="s">
        <v>13</v>
      </c>
      <c r="D3096" t="s">
        <v>69</v>
      </c>
      <c r="E3096" t="s">
        <v>10</v>
      </c>
      <c r="F3096" t="s">
        <v>11</v>
      </c>
      <c r="G3096" t="s">
        <v>12</v>
      </c>
      <c r="H3096">
        <v>24970</v>
      </c>
      <c r="I3096">
        <v>116</v>
      </c>
      <c r="J3096">
        <v>2020</v>
      </c>
    </row>
    <row r="3097" spans="1:10" x14ac:dyDescent="0.35">
      <c r="A3097">
        <v>3096</v>
      </c>
      <c r="B3097">
        <v>3125</v>
      </c>
      <c r="C3097" t="s">
        <v>31</v>
      </c>
      <c r="D3097" t="s">
        <v>213</v>
      </c>
      <c r="E3097" t="s">
        <v>15</v>
      </c>
      <c r="F3097" t="s">
        <v>25</v>
      </c>
      <c r="G3097" t="s">
        <v>123</v>
      </c>
      <c r="H3097">
        <v>24993</v>
      </c>
      <c r="I3097">
        <v>125</v>
      </c>
      <c r="J3097">
        <v>2020</v>
      </c>
    </row>
    <row r="3098" spans="1:10" x14ac:dyDescent="0.35">
      <c r="A3098">
        <v>3097</v>
      </c>
      <c r="B3098">
        <v>11000</v>
      </c>
      <c r="C3098" t="s">
        <v>193</v>
      </c>
      <c r="D3098" t="s">
        <v>196</v>
      </c>
      <c r="E3098" t="s">
        <v>15</v>
      </c>
      <c r="F3098" t="s">
        <v>25</v>
      </c>
      <c r="G3098" t="s">
        <v>123</v>
      </c>
      <c r="H3098">
        <v>24994</v>
      </c>
      <c r="I3098">
        <v>163</v>
      </c>
      <c r="J3098">
        <v>2020</v>
      </c>
    </row>
    <row r="3099" spans="1:10" x14ac:dyDescent="0.35">
      <c r="A3099">
        <v>3098</v>
      </c>
      <c r="B3099">
        <v>22000</v>
      </c>
      <c r="C3099" t="s">
        <v>16</v>
      </c>
      <c r="D3099" t="s">
        <v>73</v>
      </c>
      <c r="E3099" t="s">
        <v>10</v>
      </c>
      <c r="F3099" t="s">
        <v>25</v>
      </c>
      <c r="G3099" t="s">
        <v>123</v>
      </c>
      <c r="H3099">
        <v>25450</v>
      </c>
      <c r="I3099">
        <v>150</v>
      </c>
      <c r="J3099">
        <v>2020</v>
      </c>
    </row>
    <row r="3100" spans="1:10" x14ac:dyDescent="0.35">
      <c r="A3100">
        <v>3099</v>
      </c>
      <c r="B3100">
        <v>4500</v>
      </c>
      <c r="C3100" t="s">
        <v>29</v>
      </c>
      <c r="D3100" t="s">
        <v>255</v>
      </c>
      <c r="E3100" t="s">
        <v>15</v>
      </c>
      <c r="F3100" t="s">
        <v>11</v>
      </c>
      <c r="G3100" t="s">
        <v>123</v>
      </c>
      <c r="H3100">
        <v>25495</v>
      </c>
      <c r="I3100">
        <v>179</v>
      </c>
      <c r="J3100">
        <v>2020</v>
      </c>
    </row>
    <row r="3101" spans="1:10" x14ac:dyDescent="0.35">
      <c r="A3101">
        <v>3100</v>
      </c>
      <c r="B3101">
        <v>2657</v>
      </c>
      <c r="C3101" t="s">
        <v>34</v>
      </c>
      <c r="D3101" t="s">
        <v>264</v>
      </c>
      <c r="E3101" t="s">
        <v>15</v>
      </c>
      <c r="F3101" t="s">
        <v>11</v>
      </c>
      <c r="G3101" t="s">
        <v>136</v>
      </c>
      <c r="H3101">
        <v>25680</v>
      </c>
      <c r="I3101">
        <v>136</v>
      </c>
      <c r="J3101">
        <v>2020</v>
      </c>
    </row>
    <row r="3102" spans="1:10" x14ac:dyDescent="0.35">
      <c r="A3102">
        <v>3101</v>
      </c>
      <c r="B3102">
        <v>9830</v>
      </c>
      <c r="C3102" t="s">
        <v>31</v>
      </c>
      <c r="D3102" t="s">
        <v>463</v>
      </c>
      <c r="E3102" t="s">
        <v>10</v>
      </c>
      <c r="F3102" t="s">
        <v>11</v>
      </c>
      <c r="G3102" t="s">
        <v>12</v>
      </c>
      <c r="H3102">
        <v>25750</v>
      </c>
      <c r="I3102">
        <v>120</v>
      </c>
      <c r="J3102">
        <v>2020</v>
      </c>
    </row>
    <row r="3103" spans="1:10" x14ac:dyDescent="0.35">
      <c r="A3103">
        <v>3102</v>
      </c>
      <c r="B3103">
        <v>500</v>
      </c>
      <c r="C3103" t="s">
        <v>31</v>
      </c>
      <c r="D3103" t="s">
        <v>213</v>
      </c>
      <c r="E3103" t="s">
        <v>15</v>
      </c>
      <c r="F3103" t="s">
        <v>25</v>
      </c>
      <c r="G3103" t="s">
        <v>12</v>
      </c>
      <c r="H3103">
        <v>25790</v>
      </c>
      <c r="I3103">
        <v>125</v>
      </c>
      <c r="J3103">
        <v>2020</v>
      </c>
    </row>
    <row r="3104" spans="1:10" x14ac:dyDescent="0.35">
      <c r="A3104">
        <v>3103</v>
      </c>
      <c r="B3104">
        <v>20</v>
      </c>
      <c r="C3104" t="s">
        <v>386</v>
      </c>
      <c r="D3104" t="s">
        <v>464</v>
      </c>
      <c r="E3104" t="s">
        <v>24</v>
      </c>
      <c r="F3104" t="s">
        <v>25</v>
      </c>
      <c r="G3104" t="s">
        <v>152</v>
      </c>
      <c r="H3104">
        <v>25990</v>
      </c>
      <c r="I3104">
        <v>150</v>
      </c>
      <c r="J3104">
        <v>2020</v>
      </c>
    </row>
    <row r="3105" spans="1:10" x14ac:dyDescent="0.35">
      <c r="A3105">
        <v>3104</v>
      </c>
      <c r="B3105">
        <v>18000</v>
      </c>
      <c r="C3105" t="s">
        <v>31</v>
      </c>
      <c r="D3105" t="s">
        <v>463</v>
      </c>
      <c r="E3105" t="s">
        <v>10</v>
      </c>
      <c r="F3105" t="s">
        <v>11</v>
      </c>
      <c r="G3105" t="s">
        <v>123</v>
      </c>
      <c r="H3105">
        <v>25993</v>
      </c>
      <c r="I3105">
        <v>101</v>
      </c>
      <c r="J3105">
        <v>2020</v>
      </c>
    </row>
    <row r="3106" spans="1:10" x14ac:dyDescent="0.35">
      <c r="A3106">
        <v>3105</v>
      </c>
      <c r="B3106">
        <v>9550</v>
      </c>
      <c r="C3106" t="s">
        <v>34</v>
      </c>
      <c r="D3106" t="s">
        <v>465</v>
      </c>
      <c r="E3106" t="s">
        <v>15</v>
      </c>
      <c r="F3106" t="s">
        <v>25</v>
      </c>
      <c r="G3106" t="s">
        <v>12</v>
      </c>
      <c r="H3106">
        <v>26400</v>
      </c>
      <c r="I3106">
        <v>156</v>
      </c>
      <c r="J3106">
        <v>2020</v>
      </c>
    </row>
    <row r="3107" spans="1:10" x14ac:dyDescent="0.35">
      <c r="A3107">
        <v>3106</v>
      </c>
      <c r="B3107">
        <v>25523</v>
      </c>
      <c r="C3107" t="s">
        <v>31</v>
      </c>
      <c r="D3107" t="s">
        <v>135</v>
      </c>
      <c r="E3107" t="s">
        <v>15</v>
      </c>
      <c r="F3107" t="s">
        <v>11</v>
      </c>
      <c r="G3107" t="s">
        <v>136</v>
      </c>
      <c r="H3107">
        <v>26494</v>
      </c>
      <c r="I3107">
        <v>150</v>
      </c>
      <c r="J3107">
        <v>2020</v>
      </c>
    </row>
    <row r="3108" spans="1:10" x14ac:dyDescent="0.35">
      <c r="A3108">
        <v>3107</v>
      </c>
      <c r="B3108">
        <v>7000</v>
      </c>
      <c r="C3108" t="s">
        <v>13</v>
      </c>
      <c r="D3108" t="s">
        <v>14</v>
      </c>
      <c r="E3108" t="s">
        <v>15</v>
      </c>
      <c r="F3108" t="s">
        <v>11</v>
      </c>
      <c r="G3108" t="s">
        <v>12</v>
      </c>
      <c r="H3108">
        <v>26600</v>
      </c>
      <c r="I3108">
        <v>150</v>
      </c>
      <c r="J3108">
        <v>2020</v>
      </c>
    </row>
    <row r="3109" spans="1:10" x14ac:dyDescent="0.35">
      <c r="A3109">
        <v>3108</v>
      </c>
      <c r="B3109">
        <v>13062</v>
      </c>
      <c r="C3109" t="s">
        <v>16</v>
      </c>
      <c r="D3109" t="s">
        <v>73</v>
      </c>
      <c r="E3109" t="s">
        <v>15</v>
      </c>
      <c r="F3109" t="s">
        <v>25</v>
      </c>
      <c r="G3109" t="s">
        <v>123</v>
      </c>
      <c r="H3109">
        <v>26960</v>
      </c>
      <c r="I3109">
        <v>150</v>
      </c>
      <c r="J3109">
        <v>2020</v>
      </c>
    </row>
    <row r="3110" spans="1:10" x14ac:dyDescent="0.35">
      <c r="A3110">
        <v>3109</v>
      </c>
      <c r="B3110">
        <v>9500</v>
      </c>
      <c r="C3110" t="s">
        <v>31</v>
      </c>
      <c r="D3110" t="s">
        <v>135</v>
      </c>
      <c r="E3110" t="s">
        <v>15</v>
      </c>
      <c r="F3110" t="s">
        <v>11</v>
      </c>
      <c r="G3110" t="s">
        <v>136</v>
      </c>
      <c r="H3110">
        <v>26985</v>
      </c>
      <c r="I3110">
        <v>151</v>
      </c>
      <c r="J3110">
        <v>2020</v>
      </c>
    </row>
    <row r="3111" spans="1:10" x14ac:dyDescent="0.35">
      <c r="A3111">
        <v>3110</v>
      </c>
      <c r="B3111">
        <v>150</v>
      </c>
      <c r="C3111" t="s">
        <v>63</v>
      </c>
      <c r="D3111" t="s">
        <v>215</v>
      </c>
      <c r="E3111" t="s">
        <v>24</v>
      </c>
      <c r="F3111" t="s">
        <v>11</v>
      </c>
      <c r="G3111" t="s">
        <v>123</v>
      </c>
      <c r="H3111">
        <v>26990</v>
      </c>
      <c r="I3111">
        <v>160</v>
      </c>
      <c r="J3111">
        <v>2020</v>
      </c>
    </row>
    <row r="3112" spans="1:10" x14ac:dyDescent="0.35">
      <c r="A3112">
        <v>3111</v>
      </c>
      <c r="B3112">
        <v>13500</v>
      </c>
      <c r="C3112" t="s">
        <v>31</v>
      </c>
      <c r="D3112" t="s">
        <v>135</v>
      </c>
      <c r="E3112" t="s">
        <v>15</v>
      </c>
      <c r="F3112" t="s">
        <v>11</v>
      </c>
      <c r="G3112" t="s">
        <v>123</v>
      </c>
      <c r="H3112">
        <v>26990</v>
      </c>
      <c r="I3112">
        <v>150</v>
      </c>
      <c r="J3112">
        <v>2020</v>
      </c>
    </row>
    <row r="3113" spans="1:10" x14ac:dyDescent="0.35">
      <c r="A3113">
        <v>3112</v>
      </c>
      <c r="B3113">
        <v>6040</v>
      </c>
      <c r="C3113" t="s">
        <v>16</v>
      </c>
      <c r="D3113" t="s">
        <v>73</v>
      </c>
      <c r="E3113" t="s">
        <v>15</v>
      </c>
      <c r="F3113" t="s">
        <v>25</v>
      </c>
      <c r="G3113" t="s">
        <v>123</v>
      </c>
      <c r="H3113">
        <v>27450</v>
      </c>
      <c r="I3113">
        <v>150</v>
      </c>
      <c r="J3113">
        <v>2020</v>
      </c>
    </row>
    <row r="3114" spans="1:10" x14ac:dyDescent="0.35">
      <c r="A3114">
        <v>3113</v>
      </c>
      <c r="B3114">
        <v>25</v>
      </c>
      <c r="C3114" t="s">
        <v>386</v>
      </c>
      <c r="D3114" t="s">
        <v>464</v>
      </c>
      <c r="E3114" t="s">
        <v>24</v>
      </c>
      <c r="F3114" t="s">
        <v>25</v>
      </c>
      <c r="G3114" t="s">
        <v>152</v>
      </c>
      <c r="H3114">
        <v>27590</v>
      </c>
      <c r="I3114">
        <v>150</v>
      </c>
      <c r="J3114">
        <v>2020</v>
      </c>
    </row>
    <row r="3115" spans="1:10" x14ac:dyDescent="0.35">
      <c r="A3115">
        <v>3114</v>
      </c>
      <c r="B3115">
        <v>20</v>
      </c>
      <c r="C3115" t="s">
        <v>46</v>
      </c>
      <c r="D3115" t="s">
        <v>47</v>
      </c>
      <c r="E3115" t="s">
        <v>15</v>
      </c>
      <c r="F3115" t="s">
        <v>25</v>
      </c>
      <c r="G3115" t="s">
        <v>152</v>
      </c>
      <c r="H3115">
        <v>13670</v>
      </c>
      <c r="I3115">
        <v>67</v>
      </c>
      <c r="J3115">
        <v>2021</v>
      </c>
    </row>
    <row r="3116" spans="1:10" x14ac:dyDescent="0.35">
      <c r="A3116">
        <v>3115</v>
      </c>
      <c r="B3116">
        <v>300</v>
      </c>
      <c r="C3116" t="s">
        <v>193</v>
      </c>
      <c r="D3116" t="s">
        <v>194</v>
      </c>
      <c r="E3116" t="s">
        <v>15</v>
      </c>
      <c r="F3116" t="s">
        <v>11</v>
      </c>
      <c r="G3116" t="s">
        <v>123</v>
      </c>
      <c r="H3116">
        <v>13690</v>
      </c>
      <c r="I3116">
        <v>71</v>
      </c>
      <c r="J3116">
        <v>2021</v>
      </c>
    </row>
    <row r="3117" spans="1:10" x14ac:dyDescent="0.35">
      <c r="A3117">
        <v>3116</v>
      </c>
      <c r="B3117">
        <v>20</v>
      </c>
      <c r="C3117" t="s">
        <v>46</v>
      </c>
      <c r="D3117" t="s">
        <v>180</v>
      </c>
      <c r="E3117" t="s">
        <v>15</v>
      </c>
      <c r="F3117" t="s">
        <v>11</v>
      </c>
      <c r="G3117" t="s">
        <v>152</v>
      </c>
      <c r="H3117">
        <v>13750</v>
      </c>
      <c r="I3117">
        <v>84</v>
      </c>
      <c r="J3117">
        <v>2021</v>
      </c>
    </row>
    <row r="3118" spans="1:10" x14ac:dyDescent="0.35">
      <c r="A3118">
        <v>3117</v>
      </c>
      <c r="B3118">
        <v>60</v>
      </c>
      <c r="C3118" t="s">
        <v>193</v>
      </c>
      <c r="D3118" t="s">
        <v>194</v>
      </c>
      <c r="E3118" t="s">
        <v>15</v>
      </c>
      <c r="F3118" t="s">
        <v>11</v>
      </c>
      <c r="G3118" t="s">
        <v>152</v>
      </c>
      <c r="H3118">
        <v>13790</v>
      </c>
      <c r="I3118">
        <v>71</v>
      </c>
      <c r="J3118">
        <v>2021</v>
      </c>
    </row>
    <row r="3119" spans="1:10" x14ac:dyDescent="0.35">
      <c r="A3119">
        <v>3118</v>
      </c>
      <c r="B3119">
        <v>10</v>
      </c>
      <c r="C3119" t="s">
        <v>43</v>
      </c>
      <c r="D3119" t="s">
        <v>195</v>
      </c>
      <c r="E3119" t="s">
        <v>24</v>
      </c>
      <c r="F3119" t="s">
        <v>11</v>
      </c>
      <c r="G3119" t="s">
        <v>152</v>
      </c>
      <c r="H3119">
        <v>13840</v>
      </c>
      <c r="I3119">
        <v>69</v>
      </c>
      <c r="J3119">
        <v>2021</v>
      </c>
    </row>
    <row r="3120" spans="1:10" x14ac:dyDescent="0.35">
      <c r="A3120">
        <v>3119</v>
      </c>
      <c r="B3120">
        <v>2500</v>
      </c>
      <c r="C3120" t="s">
        <v>31</v>
      </c>
      <c r="D3120" t="s">
        <v>78</v>
      </c>
      <c r="E3120" t="s">
        <v>15</v>
      </c>
      <c r="F3120" t="s">
        <v>11</v>
      </c>
      <c r="G3120" t="s">
        <v>123</v>
      </c>
      <c r="H3120">
        <v>13890</v>
      </c>
      <c r="I3120">
        <v>75</v>
      </c>
      <c r="J3120">
        <v>2021</v>
      </c>
    </row>
    <row r="3121" spans="1:10" x14ac:dyDescent="0.35">
      <c r="A3121">
        <v>3120</v>
      </c>
      <c r="B3121">
        <v>1775</v>
      </c>
      <c r="C3121" t="s">
        <v>93</v>
      </c>
      <c r="D3121" t="s">
        <v>186</v>
      </c>
      <c r="E3121" t="s">
        <v>15</v>
      </c>
      <c r="F3121" t="s">
        <v>11</v>
      </c>
      <c r="G3121" t="s">
        <v>12</v>
      </c>
      <c r="H3121">
        <v>13975</v>
      </c>
      <c r="I3121">
        <v>82</v>
      </c>
      <c r="J3121">
        <v>2021</v>
      </c>
    </row>
    <row r="3122" spans="1:10" x14ac:dyDescent="0.35">
      <c r="A3122">
        <v>3121</v>
      </c>
      <c r="B3122">
        <v>1597</v>
      </c>
      <c r="C3122" t="s">
        <v>93</v>
      </c>
      <c r="D3122" t="s">
        <v>186</v>
      </c>
      <c r="E3122" t="s">
        <v>15</v>
      </c>
      <c r="F3122" t="s">
        <v>11</v>
      </c>
      <c r="G3122" t="s">
        <v>12</v>
      </c>
      <c r="H3122">
        <v>13975</v>
      </c>
      <c r="I3122">
        <v>82</v>
      </c>
      <c r="J3122">
        <v>2021</v>
      </c>
    </row>
    <row r="3123" spans="1:10" x14ac:dyDescent="0.35">
      <c r="A3123">
        <v>3122</v>
      </c>
      <c r="B3123">
        <v>1610</v>
      </c>
      <c r="C3123" t="s">
        <v>93</v>
      </c>
      <c r="D3123" t="s">
        <v>186</v>
      </c>
      <c r="E3123" t="s">
        <v>15</v>
      </c>
      <c r="F3123" t="s">
        <v>11</v>
      </c>
      <c r="G3123" t="s">
        <v>12</v>
      </c>
      <c r="H3123">
        <v>13975</v>
      </c>
      <c r="I3123">
        <v>82</v>
      </c>
      <c r="J3123">
        <v>2021</v>
      </c>
    </row>
    <row r="3124" spans="1:10" x14ac:dyDescent="0.35">
      <c r="A3124">
        <v>3123</v>
      </c>
      <c r="B3124">
        <v>1650</v>
      </c>
      <c r="C3124" t="s">
        <v>93</v>
      </c>
      <c r="D3124" t="s">
        <v>186</v>
      </c>
      <c r="E3124" t="s">
        <v>15</v>
      </c>
      <c r="F3124" t="s">
        <v>11</v>
      </c>
      <c r="G3124" t="s">
        <v>12</v>
      </c>
      <c r="H3124">
        <v>13975</v>
      </c>
      <c r="I3124">
        <v>82</v>
      </c>
      <c r="J3124">
        <v>2021</v>
      </c>
    </row>
    <row r="3125" spans="1:10" x14ac:dyDescent="0.35">
      <c r="A3125">
        <v>3124</v>
      </c>
      <c r="B3125">
        <v>50</v>
      </c>
      <c r="C3125" t="s">
        <v>31</v>
      </c>
      <c r="D3125" t="s">
        <v>356</v>
      </c>
      <c r="E3125" t="s">
        <v>15</v>
      </c>
      <c r="F3125" t="s">
        <v>11</v>
      </c>
      <c r="G3125" t="s">
        <v>152</v>
      </c>
      <c r="H3125">
        <v>13982</v>
      </c>
      <c r="I3125">
        <v>101</v>
      </c>
      <c r="J3125">
        <v>2021</v>
      </c>
    </row>
    <row r="3126" spans="1:10" x14ac:dyDescent="0.35">
      <c r="A3126">
        <v>3125</v>
      </c>
      <c r="B3126">
        <v>50</v>
      </c>
      <c r="C3126" t="s">
        <v>31</v>
      </c>
      <c r="D3126" t="s">
        <v>356</v>
      </c>
      <c r="E3126" t="s">
        <v>15</v>
      </c>
      <c r="F3126" t="s">
        <v>11</v>
      </c>
      <c r="G3126" t="s">
        <v>152</v>
      </c>
      <c r="H3126">
        <v>13982</v>
      </c>
      <c r="I3126">
        <v>101</v>
      </c>
      <c r="J3126">
        <v>2021</v>
      </c>
    </row>
    <row r="3127" spans="1:10" x14ac:dyDescent="0.35">
      <c r="A3127">
        <v>3126</v>
      </c>
      <c r="B3127">
        <v>20</v>
      </c>
      <c r="C3127" t="s">
        <v>63</v>
      </c>
      <c r="D3127" t="s">
        <v>114</v>
      </c>
      <c r="E3127" t="s">
        <v>15</v>
      </c>
      <c r="F3127" t="s">
        <v>25</v>
      </c>
      <c r="G3127" t="s">
        <v>152</v>
      </c>
      <c r="H3127">
        <v>13990</v>
      </c>
      <c r="I3127">
        <v>67</v>
      </c>
      <c r="J3127">
        <v>2021</v>
      </c>
    </row>
    <row r="3128" spans="1:10" x14ac:dyDescent="0.35">
      <c r="A3128">
        <v>3127</v>
      </c>
      <c r="B3128">
        <v>1525</v>
      </c>
      <c r="C3128" t="s">
        <v>93</v>
      </c>
      <c r="D3128" t="s">
        <v>186</v>
      </c>
      <c r="E3128" t="s">
        <v>15</v>
      </c>
      <c r="F3128" t="s">
        <v>11</v>
      </c>
      <c r="G3128" t="s">
        <v>12</v>
      </c>
      <c r="H3128">
        <v>13990</v>
      </c>
      <c r="I3128">
        <v>82</v>
      </c>
      <c r="J3128">
        <v>2021</v>
      </c>
    </row>
    <row r="3129" spans="1:10" x14ac:dyDescent="0.35">
      <c r="A3129">
        <v>3128</v>
      </c>
      <c r="B3129">
        <v>10</v>
      </c>
      <c r="C3129" t="s">
        <v>83</v>
      </c>
      <c r="D3129" t="s">
        <v>88</v>
      </c>
      <c r="E3129" t="s">
        <v>15</v>
      </c>
      <c r="F3129" t="s">
        <v>11</v>
      </c>
      <c r="G3129" t="s">
        <v>12</v>
      </c>
      <c r="H3129">
        <v>14185</v>
      </c>
      <c r="I3129">
        <v>95</v>
      </c>
      <c r="J3129">
        <v>2021</v>
      </c>
    </row>
    <row r="3130" spans="1:10" x14ac:dyDescent="0.35">
      <c r="A3130">
        <v>3129</v>
      </c>
      <c r="B3130">
        <v>20</v>
      </c>
      <c r="C3130" t="s">
        <v>27</v>
      </c>
      <c r="D3130" t="s">
        <v>45</v>
      </c>
      <c r="E3130" t="s">
        <v>15</v>
      </c>
      <c r="F3130" t="s">
        <v>11</v>
      </c>
      <c r="G3130" t="s">
        <v>152</v>
      </c>
      <c r="H3130">
        <v>14190</v>
      </c>
      <c r="I3130">
        <v>75</v>
      </c>
      <c r="J3130">
        <v>2021</v>
      </c>
    </row>
    <row r="3131" spans="1:10" x14ac:dyDescent="0.35">
      <c r="A3131">
        <v>3130</v>
      </c>
      <c r="B3131">
        <v>49</v>
      </c>
      <c r="C3131" t="s">
        <v>43</v>
      </c>
      <c r="D3131" t="s">
        <v>195</v>
      </c>
      <c r="E3131" t="s">
        <v>200</v>
      </c>
      <c r="F3131" t="s">
        <v>11</v>
      </c>
      <c r="G3131" t="s">
        <v>152</v>
      </c>
      <c r="H3131">
        <v>14190</v>
      </c>
      <c r="I3131">
        <v>69</v>
      </c>
      <c r="J3131">
        <v>2021</v>
      </c>
    </row>
    <row r="3132" spans="1:10" x14ac:dyDescent="0.35">
      <c r="A3132">
        <v>3131</v>
      </c>
      <c r="B3132">
        <v>10</v>
      </c>
      <c r="C3132" t="s">
        <v>22</v>
      </c>
      <c r="D3132" t="s">
        <v>80</v>
      </c>
      <c r="E3132" t="s">
        <v>15</v>
      </c>
      <c r="F3132" t="s">
        <v>11</v>
      </c>
      <c r="G3132" t="s">
        <v>152</v>
      </c>
      <c r="H3132">
        <v>14250</v>
      </c>
      <c r="I3132">
        <v>72</v>
      </c>
      <c r="J3132">
        <v>2021</v>
      </c>
    </row>
    <row r="3133" spans="1:10" x14ac:dyDescent="0.35">
      <c r="A3133">
        <v>3132</v>
      </c>
      <c r="B3133">
        <v>50</v>
      </c>
      <c r="C3133" t="s">
        <v>46</v>
      </c>
      <c r="D3133" t="s">
        <v>47</v>
      </c>
      <c r="E3133" t="s">
        <v>15</v>
      </c>
      <c r="F3133" t="s">
        <v>11</v>
      </c>
      <c r="G3133" t="s">
        <v>152</v>
      </c>
      <c r="H3133">
        <v>14250</v>
      </c>
      <c r="I3133">
        <v>67</v>
      </c>
      <c r="J3133">
        <v>2021</v>
      </c>
    </row>
    <row r="3134" spans="1:10" x14ac:dyDescent="0.35">
      <c r="A3134">
        <v>3133</v>
      </c>
      <c r="B3134">
        <v>50</v>
      </c>
      <c r="C3134" t="s">
        <v>46</v>
      </c>
      <c r="D3134" t="s">
        <v>47</v>
      </c>
      <c r="E3134" t="s">
        <v>15</v>
      </c>
      <c r="F3134" t="s">
        <v>11</v>
      </c>
      <c r="G3134" t="s">
        <v>152</v>
      </c>
      <c r="H3134">
        <v>14250</v>
      </c>
      <c r="I3134">
        <v>67</v>
      </c>
      <c r="J3134">
        <v>2021</v>
      </c>
    </row>
    <row r="3135" spans="1:10" x14ac:dyDescent="0.35">
      <c r="A3135">
        <v>3134</v>
      </c>
      <c r="B3135">
        <v>193000</v>
      </c>
      <c r="C3135" t="s">
        <v>8</v>
      </c>
      <c r="D3135" t="s">
        <v>334</v>
      </c>
      <c r="E3135" t="s">
        <v>10</v>
      </c>
      <c r="F3135" t="s">
        <v>11</v>
      </c>
      <c r="G3135" t="s">
        <v>12</v>
      </c>
      <c r="H3135">
        <v>6200</v>
      </c>
      <c r="I3135">
        <v>143</v>
      </c>
      <c r="J3135">
        <v>2011</v>
      </c>
    </row>
    <row r="3136" spans="1:10" x14ac:dyDescent="0.35">
      <c r="A3136">
        <v>3135</v>
      </c>
      <c r="B3136">
        <v>274000</v>
      </c>
      <c r="C3136" t="s">
        <v>13</v>
      </c>
      <c r="D3136" t="s">
        <v>86</v>
      </c>
      <c r="E3136" t="s">
        <v>10</v>
      </c>
      <c r="F3136" t="s">
        <v>25</v>
      </c>
      <c r="G3136" t="s">
        <v>12</v>
      </c>
      <c r="H3136">
        <v>6209</v>
      </c>
      <c r="I3136">
        <v>140</v>
      </c>
      <c r="J3136">
        <v>2011</v>
      </c>
    </row>
    <row r="3137" spans="1:10" x14ac:dyDescent="0.35">
      <c r="A3137">
        <v>3136</v>
      </c>
      <c r="B3137">
        <v>197177</v>
      </c>
      <c r="C3137" t="s">
        <v>16</v>
      </c>
      <c r="D3137" t="s">
        <v>163</v>
      </c>
      <c r="E3137" t="s">
        <v>10</v>
      </c>
      <c r="F3137" t="s">
        <v>11</v>
      </c>
      <c r="G3137" t="s">
        <v>12</v>
      </c>
      <c r="H3137">
        <v>6280</v>
      </c>
      <c r="I3137">
        <v>140</v>
      </c>
      <c r="J3137">
        <v>2011</v>
      </c>
    </row>
    <row r="3138" spans="1:10" x14ac:dyDescent="0.35">
      <c r="A3138">
        <v>3137</v>
      </c>
      <c r="B3138">
        <v>85251</v>
      </c>
      <c r="C3138" t="s">
        <v>13</v>
      </c>
      <c r="D3138" t="s">
        <v>40</v>
      </c>
      <c r="E3138" t="s">
        <v>15</v>
      </c>
      <c r="F3138" t="s">
        <v>11</v>
      </c>
      <c r="G3138" t="s">
        <v>12</v>
      </c>
      <c r="H3138">
        <v>6290</v>
      </c>
      <c r="I3138">
        <v>86</v>
      </c>
      <c r="J3138">
        <v>2011</v>
      </c>
    </row>
    <row r="3139" spans="1:10" x14ac:dyDescent="0.35">
      <c r="A3139">
        <v>3138</v>
      </c>
      <c r="B3139">
        <v>119500</v>
      </c>
      <c r="C3139" t="s">
        <v>13</v>
      </c>
      <c r="D3139" t="s">
        <v>14</v>
      </c>
      <c r="E3139" t="s">
        <v>10</v>
      </c>
      <c r="F3139" t="s">
        <v>11</v>
      </c>
      <c r="G3139" t="s">
        <v>12</v>
      </c>
      <c r="H3139">
        <v>6299</v>
      </c>
      <c r="I3139">
        <v>105</v>
      </c>
      <c r="J3139">
        <v>2011</v>
      </c>
    </row>
    <row r="3140" spans="1:10" x14ac:dyDescent="0.35">
      <c r="A3140">
        <v>3139</v>
      </c>
      <c r="B3140">
        <v>43000</v>
      </c>
      <c r="C3140" t="s">
        <v>27</v>
      </c>
      <c r="D3140" t="s">
        <v>33</v>
      </c>
      <c r="E3140" t="s">
        <v>15</v>
      </c>
      <c r="F3140" t="s">
        <v>11</v>
      </c>
      <c r="G3140" t="s">
        <v>12</v>
      </c>
      <c r="H3140">
        <v>6299</v>
      </c>
      <c r="I3140">
        <v>101</v>
      </c>
      <c r="J3140">
        <v>2011</v>
      </c>
    </row>
    <row r="3141" spans="1:10" x14ac:dyDescent="0.35">
      <c r="A3141">
        <v>3140</v>
      </c>
      <c r="B3141">
        <v>182000</v>
      </c>
      <c r="C3141" t="s">
        <v>34</v>
      </c>
      <c r="D3141" t="s">
        <v>385</v>
      </c>
      <c r="E3141" t="s">
        <v>10</v>
      </c>
      <c r="F3141" t="s">
        <v>11</v>
      </c>
      <c r="G3141" t="s">
        <v>12</v>
      </c>
      <c r="H3141">
        <v>6300</v>
      </c>
      <c r="I3141">
        <v>129</v>
      </c>
      <c r="J3141">
        <v>2011</v>
      </c>
    </row>
    <row r="3142" spans="1:10" x14ac:dyDescent="0.35">
      <c r="A3142">
        <v>3141</v>
      </c>
      <c r="B3142">
        <v>99894</v>
      </c>
      <c r="C3142" t="s">
        <v>27</v>
      </c>
      <c r="D3142" t="s">
        <v>28</v>
      </c>
      <c r="E3142" t="s">
        <v>15</v>
      </c>
      <c r="F3142" t="s">
        <v>11</v>
      </c>
      <c r="G3142" t="s">
        <v>12</v>
      </c>
      <c r="H3142">
        <v>6300</v>
      </c>
      <c r="I3142">
        <v>116</v>
      </c>
      <c r="J3142">
        <v>2011</v>
      </c>
    </row>
    <row r="3143" spans="1:10" x14ac:dyDescent="0.35">
      <c r="A3143">
        <v>3142</v>
      </c>
      <c r="B3143">
        <v>29990</v>
      </c>
      <c r="C3143" t="s">
        <v>108</v>
      </c>
      <c r="D3143" t="s">
        <v>109</v>
      </c>
      <c r="E3143" t="s">
        <v>15</v>
      </c>
      <c r="F3143" t="s">
        <v>25</v>
      </c>
      <c r="G3143" t="s">
        <v>12</v>
      </c>
      <c r="H3143">
        <v>6390</v>
      </c>
      <c r="I3143">
        <v>71</v>
      </c>
      <c r="J3143">
        <v>2011</v>
      </c>
    </row>
    <row r="3144" spans="1:10" x14ac:dyDescent="0.35">
      <c r="A3144">
        <v>3143</v>
      </c>
      <c r="B3144">
        <v>150000</v>
      </c>
      <c r="C3144" t="s">
        <v>8</v>
      </c>
      <c r="D3144" t="s">
        <v>85</v>
      </c>
      <c r="E3144" t="s">
        <v>15</v>
      </c>
      <c r="F3144" t="s">
        <v>11</v>
      </c>
      <c r="G3144" t="s">
        <v>12</v>
      </c>
      <c r="H3144">
        <v>6400</v>
      </c>
      <c r="I3144">
        <v>122</v>
      </c>
      <c r="J3144">
        <v>2011</v>
      </c>
    </row>
    <row r="3145" spans="1:10" x14ac:dyDescent="0.35">
      <c r="A3145">
        <v>3144</v>
      </c>
      <c r="B3145">
        <v>97850</v>
      </c>
      <c r="C3145" t="s">
        <v>43</v>
      </c>
      <c r="D3145" t="s">
        <v>311</v>
      </c>
      <c r="E3145" t="s">
        <v>15</v>
      </c>
      <c r="F3145" t="s">
        <v>11</v>
      </c>
      <c r="G3145" t="s">
        <v>12</v>
      </c>
      <c r="H3145">
        <v>6400</v>
      </c>
      <c r="I3145">
        <v>69</v>
      </c>
      <c r="J3145">
        <v>2011</v>
      </c>
    </row>
    <row r="3146" spans="1:10" x14ac:dyDescent="0.35">
      <c r="A3146">
        <v>3145</v>
      </c>
      <c r="B3146">
        <v>139000</v>
      </c>
      <c r="C3146" t="s">
        <v>36</v>
      </c>
      <c r="D3146" t="s">
        <v>37</v>
      </c>
      <c r="E3146" t="s">
        <v>10</v>
      </c>
      <c r="F3146" t="s">
        <v>11</v>
      </c>
      <c r="G3146" t="s">
        <v>12</v>
      </c>
      <c r="H3146">
        <v>6400</v>
      </c>
      <c r="I3146">
        <v>163</v>
      </c>
      <c r="J3146">
        <v>2011</v>
      </c>
    </row>
    <row r="3147" spans="1:10" x14ac:dyDescent="0.35">
      <c r="A3147">
        <v>3146</v>
      </c>
      <c r="B3147">
        <v>173293</v>
      </c>
      <c r="C3147" t="s">
        <v>31</v>
      </c>
      <c r="D3147" t="s">
        <v>301</v>
      </c>
      <c r="E3147" t="s">
        <v>10</v>
      </c>
      <c r="F3147" t="s">
        <v>11</v>
      </c>
      <c r="G3147" t="s">
        <v>12</v>
      </c>
      <c r="H3147">
        <v>6480</v>
      </c>
      <c r="I3147">
        <v>95</v>
      </c>
      <c r="J3147">
        <v>2011</v>
      </c>
    </row>
    <row r="3148" spans="1:10" x14ac:dyDescent="0.35">
      <c r="A3148">
        <v>3147</v>
      </c>
      <c r="B3148">
        <v>36410</v>
      </c>
      <c r="C3148" t="s">
        <v>93</v>
      </c>
      <c r="D3148" t="s">
        <v>186</v>
      </c>
      <c r="E3148" t="s">
        <v>15</v>
      </c>
      <c r="F3148" t="s">
        <v>11</v>
      </c>
      <c r="G3148" t="s">
        <v>12</v>
      </c>
      <c r="H3148">
        <v>6490</v>
      </c>
      <c r="I3148">
        <v>95</v>
      </c>
      <c r="J3148">
        <v>2011</v>
      </c>
    </row>
    <row r="3149" spans="1:10" x14ac:dyDescent="0.35">
      <c r="A3149">
        <v>3148</v>
      </c>
      <c r="B3149">
        <v>221000</v>
      </c>
      <c r="C3149" t="s">
        <v>16</v>
      </c>
      <c r="D3149" t="s">
        <v>139</v>
      </c>
      <c r="E3149" t="s">
        <v>10</v>
      </c>
      <c r="F3149" t="s">
        <v>11</v>
      </c>
      <c r="G3149" t="s">
        <v>12</v>
      </c>
      <c r="H3149">
        <v>6490</v>
      </c>
      <c r="I3149">
        <v>140</v>
      </c>
      <c r="J3149">
        <v>2011</v>
      </c>
    </row>
    <row r="3150" spans="1:10" x14ac:dyDescent="0.35">
      <c r="A3150">
        <v>3149</v>
      </c>
      <c r="B3150">
        <v>93929</v>
      </c>
      <c r="C3150" t="s">
        <v>31</v>
      </c>
      <c r="D3150" t="s">
        <v>78</v>
      </c>
      <c r="E3150" t="s">
        <v>15</v>
      </c>
      <c r="F3150" t="s">
        <v>11</v>
      </c>
      <c r="G3150" t="s">
        <v>12</v>
      </c>
      <c r="H3150">
        <v>6490</v>
      </c>
      <c r="I3150">
        <v>60</v>
      </c>
      <c r="J3150">
        <v>2011</v>
      </c>
    </row>
    <row r="3151" spans="1:10" x14ac:dyDescent="0.35">
      <c r="A3151">
        <v>3150</v>
      </c>
      <c r="B3151">
        <v>59000</v>
      </c>
      <c r="C3151" t="s">
        <v>63</v>
      </c>
      <c r="D3151" t="s">
        <v>215</v>
      </c>
      <c r="E3151" t="s">
        <v>15</v>
      </c>
      <c r="F3151" t="s">
        <v>11</v>
      </c>
      <c r="G3151" t="s">
        <v>12</v>
      </c>
      <c r="H3151">
        <v>6490</v>
      </c>
      <c r="I3151">
        <v>109</v>
      </c>
      <c r="J3151">
        <v>2011</v>
      </c>
    </row>
    <row r="3152" spans="1:10" x14ac:dyDescent="0.35">
      <c r="A3152">
        <v>3151</v>
      </c>
      <c r="B3152">
        <v>179800</v>
      </c>
      <c r="C3152" t="s">
        <v>156</v>
      </c>
      <c r="D3152" t="s">
        <v>466</v>
      </c>
      <c r="E3152" t="s">
        <v>10</v>
      </c>
      <c r="F3152" t="s">
        <v>11</v>
      </c>
      <c r="G3152" t="s">
        <v>12</v>
      </c>
      <c r="H3152">
        <v>6490</v>
      </c>
      <c r="I3152">
        <v>150</v>
      </c>
      <c r="J3152">
        <v>2011</v>
      </c>
    </row>
    <row r="3153" spans="1:10" x14ac:dyDescent="0.35">
      <c r="A3153">
        <v>3152</v>
      </c>
      <c r="B3153">
        <v>25330</v>
      </c>
      <c r="C3153" t="s">
        <v>154</v>
      </c>
      <c r="D3153" t="s">
        <v>360</v>
      </c>
      <c r="E3153" t="s">
        <v>15</v>
      </c>
      <c r="F3153" t="s">
        <v>25</v>
      </c>
      <c r="G3153" t="s">
        <v>12</v>
      </c>
      <c r="H3153">
        <v>6499</v>
      </c>
      <c r="I3153">
        <v>117</v>
      </c>
      <c r="J3153">
        <v>2011</v>
      </c>
    </row>
    <row r="3154" spans="1:10" x14ac:dyDescent="0.35">
      <c r="A3154">
        <v>3153</v>
      </c>
      <c r="B3154">
        <v>89990</v>
      </c>
      <c r="C3154" t="s">
        <v>13</v>
      </c>
      <c r="D3154" t="s">
        <v>14</v>
      </c>
      <c r="E3154" t="s">
        <v>15</v>
      </c>
      <c r="F3154" t="s">
        <v>11</v>
      </c>
      <c r="G3154" t="s">
        <v>12</v>
      </c>
      <c r="H3154">
        <v>6499</v>
      </c>
      <c r="I3154">
        <v>80</v>
      </c>
      <c r="J3154">
        <v>2011</v>
      </c>
    </row>
    <row r="3155" spans="1:10" x14ac:dyDescent="0.35">
      <c r="A3155">
        <v>3154</v>
      </c>
      <c r="B3155">
        <v>90900</v>
      </c>
      <c r="C3155" t="s">
        <v>31</v>
      </c>
      <c r="D3155" t="s">
        <v>67</v>
      </c>
      <c r="E3155" t="s">
        <v>15</v>
      </c>
      <c r="F3155" t="s">
        <v>11</v>
      </c>
      <c r="G3155" t="s">
        <v>12</v>
      </c>
      <c r="H3155">
        <v>6500</v>
      </c>
      <c r="I3155">
        <v>101</v>
      </c>
      <c r="J3155">
        <v>2012</v>
      </c>
    </row>
    <row r="3156" spans="1:10" x14ac:dyDescent="0.35">
      <c r="A3156">
        <v>3155</v>
      </c>
      <c r="B3156">
        <v>144120</v>
      </c>
      <c r="C3156" t="s">
        <v>83</v>
      </c>
      <c r="D3156" t="s">
        <v>160</v>
      </c>
      <c r="E3156" t="s">
        <v>15</v>
      </c>
      <c r="F3156" t="s">
        <v>11</v>
      </c>
      <c r="G3156" t="s">
        <v>12</v>
      </c>
      <c r="H3156">
        <v>6500</v>
      </c>
      <c r="I3156">
        <v>105</v>
      </c>
      <c r="J3156">
        <v>2012</v>
      </c>
    </row>
    <row r="3157" spans="1:10" x14ac:dyDescent="0.35">
      <c r="A3157">
        <v>3156</v>
      </c>
      <c r="B3157">
        <v>54500</v>
      </c>
      <c r="C3157" t="s">
        <v>27</v>
      </c>
      <c r="D3157" t="s">
        <v>45</v>
      </c>
      <c r="E3157" t="s">
        <v>15</v>
      </c>
      <c r="F3157" t="s">
        <v>11</v>
      </c>
      <c r="G3157" t="s">
        <v>12</v>
      </c>
      <c r="H3157">
        <v>6500</v>
      </c>
      <c r="I3157">
        <v>87</v>
      </c>
      <c r="J3157">
        <v>2012</v>
      </c>
    </row>
    <row r="3158" spans="1:10" x14ac:dyDescent="0.35">
      <c r="A3158">
        <v>3157</v>
      </c>
      <c r="B3158">
        <v>193000</v>
      </c>
      <c r="C3158" t="s">
        <v>13</v>
      </c>
      <c r="D3158" t="s">
        <v>69</v>
      </c>
      <c r="E3158" t="s">
        <v>15</v>
      </c>
      <c r="F3158" t="s">
        <v>11</v>
      </c>
      <c r="G3158" t="s">
        <v>12</v>
      </c>
      <c r="H3158">
        <v>6555</v>
      </c>
      <c r="I3158">
        <v>105</v>
      </c>
      <c r="J3158">
        <v>2012</v>
      </c>
    </row>
    <row r="3159" spans="1:10" x14ac:dyDescent="0.35">
      <c r="A3159">
        <v>3158</v>
      </c>
      <c r="B3159">
        <v>114081</v>
      </c>
      <c r="C3159" t="s">
        <v>43</v>
      </c>
      <c r="D3159" t="s">
        <v>311</v>
      </c>
      <c r="E3159" t="s">
        <v>15</v>
      </c>
      <c r="F3159" t="s">
        <v>11</v>
      </c>
      <c r="G3159" t="s">
        <v>12</v>
      </c>
      <c r="H3159">
        <v>6600</v>
      </c>
      <c r="I3159">
        <v>69</v>
      </c>
      <c r="J3159">
        <v>2012</v>
      </c>
    </row>
    <row r="3160" spans="1:10" x14ac:dyDescent="0.35">
      <c r="A3160">
        <v>3159</v>
      </c>
      <c r="B3160">
        <v>108500</v>
      </c>
      <c r="C3160" t="s">
        <v>83</v>
      </c>
      <c r="D3160" t="s">
        <v>160</v>
      </c>
      <c r="E3160" t="s">
        <v>15</v>
      </c>
      <c r="F3160" t="s">
        <v>11</v>
      </c>
      <c r="G3160" t="s">
        <v>12</v>
      </c>
      <c r="H3160">
        <v>6620</v>
      </c>
      <c r="I3160">
        <v>122</v>
      </c>
      <c r="J3160">
        <v>2012</v>
      </c>
    </row>
    <row r="3161" spans="1:10" x14ac:dyDescent="0.35">
      <c r="A3161">
        <v>3160</v>
      </c>
      <c r="B3161">
        <v>142000</v>
      </c>
      <c r="C3161" t="s">
        <v>83</v>
      </c>
      <c r="D3161" t="s">
        <v>160</v>
      </c>
      <c r="E3161" t="s">
        <v>15</v>
      </c>
      <c r="F3161" t="s">
        <v>11</v>
      </c>
      <c r="G3161" t="s">
        <v>12</v>
      </c>
      <c r="H3161">
        <v>6700</v>
      </c>
      <c r="I3161">
        <v>105</v>
      </c>
      <c r="J3161">
        <v>2012</v>
      </c>
    </row>
    <row r="3162" spans="1:10" x14ac:dyDescent="0.35">
      <c r="A3162">
        <v>3161</v>
      </c>
      <c r="B3162">
        <v>98000</v>
      </c>
      <c r="C3162" t="s">
        <v>31</v>
      </c>
      <c r="D3162" t="s">
        <v>55</v>
      </c>
      <c r="E3162" t="s">
        <v>10</v>
      </c>
      <c r="F3162" t="s">
        <v>11</v>
      </c>
      <c r="G3162" t="s">
        <v>12</v>
      </c>
      <c r="H3162">
        <v>6700</v>
      </c>
      <c r="I3162">
        <v>116</v>
      </c>
      <c r="J3162">
        <v>2012</v>
      </c>
    </row>
    <row r="3163" spans="1:10" x14ac:dyDescent="0.35">
      <c r="A3163">
        <v>3162</v>
      </c>
      <c r="B3163">
        <v>157000</v>
      </c>
      <c r="C3163" t="s">
        <v>20</v>
      </c>
      <c r="D3163" t="s">
        <v>153</v>
      </c>
      <c r="E3163" t="s">
        <v>10</v>
      </c>
      <c r="F3163" t="s">
        <v>11</v>
      </c>
      <c r="G3163" t="s">
        <v>12</v>
      </c>
      <c r="H3163">
        <v>6700</v>
      </c>
      <c r="I3163">
        <v>140</v>
      </c>
      <c r="J3163">
        <v>2012</v>
      </c>
    </row>
    <row r="3164" spans="1:10" x14ac:dyDescent="0.35">
      <c r="A3164">
        <v>3163</v>
      </c>
      <c r="B3164">
        <v>200000</v>
      </c>
      <c r="C3164" t="s">
        <v>13</v>
      </c>
      <c r="D3164" t="s">
        <v>158</v>
      </c>
      <c r="E3164" t="s">
        <v>10</v>
      </c>
      <c r="F3164" t="s">
        <v>11</v>
      </c>
      <c r="G3164" t="s">
        <v>12</v>
      </c>
      <c r="H3164">
        <v>6800</v>
      </c>
      <c r="I3164">
        <v>105</v>
      </c>
      <c r="J3164">
        <v>2012</v>
      </c>
    </row>
    <row r="3165" spans="1:10" x14ac:dyDescent="0.35">
      <c r="A3165">
        <v>3164</v>
      </c>
      <c r="B3165">
        <v>38500</v>
      </c>
      <c r="C3165" t="s">
        <v>108</v>
      </c>
      <c r="D3165" t="s">
        <v>109</v>
      </c>
      <c r="E3165" t="s">
        <v>15</v>
      </c>
      <c r="F3165" t="s">
        <v>25</v>
      </c>
      <c r="G3165" t="s">
        <v>12</v>
      </c>
      <c r="H3165">
        <v>6850</v>
      </c>
      <c r="I3165">
        <v>71</v>
      </c>
      <c r="J3165">
        <v>2012</v>
      </c>
    </row>
    <row r="3166" spans="1:10" x14ac:dyDescent="0.35">
      <c r="A3166">
        <v>3165</v>
      </c>
      <c r="B3166">
        <v>76307</v>
      </c>
      <c r="C3166" t="s">
        <v>16</v>
      </c>
      <c r="D3166" t="s">
        <v>73</v>
      </c>
      <c r="E3166" t="s">
        <v>15</v>
      </c>
      <c r="F3166" t="s">
        <v>11</v>
      </c>
      <c r="G3166" t="s">
        <v>12</v>
      </c>
      <c r="H3166">
        <v>6880</v>
      </c>
      <c r="I3166">
        <v>86</v>
      </c>
      <c r="J3166">
        <v>2012</v>
      </c>
    </row>
    <row r="3167" spans="1:10" x14ac:dyDescent="0.35">
      <c r="A3167">
        <v>3166</v>
      </c>
      <c r="B3167">
        <v>49633</v>
      </c>
      <c r="C3167" t="s">
        <v>29</v>
      </c>
      <c r="D3167" t="s">
        <v>103</v>
      </c>
      <c r="E3167" t="s">
        <v>10</v>
      </c>
      <c r="F3167" t="s">
        <v>11</v>
      </c>
      <c r="G3167" t="s">
        <v>12</v>
      </c>
      <c r="H3167">
        <v>6885</v>
      </c>
      <c r="I3167">
        <v>95</v>
      </c>
      <c r="J3167">
        <v>2012</v>
      </c>
    </row>
    <row r="3168" spans="1:10" x14ac:dyDescent="0.35">
      <c r="A3168">
        <v>3167</v>
      </c>
      <c r="B3168">
        <v>316297</v>
      </c>
      <c r="C3168" t="s">
        <v>8</v>
      </c>
      <c r="D3168" t="s">
        <v>62</v>
      </c>
      <c r="E3168" t="s">
        <v>10</v>
      </c>
      <c r="F3168" t="s">
        <v>25</v>
      </c>
      <c r="G3168" t="s">
        <v>12</v>
      </c>
      <c r="H3168">
        <v>6900</v>
      </c>
      <c r="I3168">
        <v>184</v>
      </c>
      <c r="J3168">
        <v>2012</v>
      </c>
    </row>
    <row r="3169" spans="1:10" x14ac:dyDescent="0.35">
      <c r="A3169">
        <v>3168</v>
      </c>
      <c r="B3169">
        <v>189500</v>
      </c>
      <c r="C3169" t="s">
        <v>27</v>
      </c>
      <c r="D3169" t="s">
        <v>28</v>
      </c>
      <c r="E3169" t="s">
        <v>15</v>
      </c>
      <c r="F3169" t="s">
        <v>11</v>
      </c>
      <c r="G3169" t="s">
        <v>12</v>
      </c>
      <c r="H3169">
        <v>6900</v>
      </c>
      <c r="I3169">
        <v>140</v>
      </c>
      <c r="J3169">
        <v>2012</v>
      </c>
    </row>
    <row r="3170" spans="1:10" x14ac:dyDescent="0.35">
      <c r="A3170">
        <v>3169</v>
      </c>
      <c r="B3170">
        <v>98604</v>
      </c>
      <c r="C3170" t="s">
        <v>27</v>
      </c>
      <c r="D3170" t="s">
        <v>54</v>
      </c>
      <c r="E3170" t="s">
        <v>15</v>
      </c>
      <c r="F3170" t="s">
        <v>11</v>
      </c>
      <c r="G3170" t="s">
        <v>12</v>
      </c>
      <c r="H3170">
        <v>6900</v>
      </c>
      <c r="I3170">
        <v>101</v>
      </c>
      <c r="J3170">
        <v>2012</v>
      </c>
    </row>
    <row r="3171" spans="1:10" x14ac:dyDescent="0.35">
      <c r="A3171">
        <v>3170</v>
      </c>
      <c r="B3171">
        <v>198000</v>
      </c>
      <c r="C3171" t="s">
        <v>13</v>
      </c>
      <c r="D3171" t="s">
        <v>69</v>
      </c>
      <c r="E3171" t="s">
        <v>10</v>
      </c>
      <c r="F3171" t="s">
        <v>11</v>
      </c>
      <c r="G3171" t="s">
        <v>12</v>
      </c>
      <c r="H3171">
        <v>6900</v>
      </c>
      <c r="I3171">
        <v>105</v>
      </c>
      <c r="J3171">
        <v>2012</v>
      </c>
    </row>
    <row r="3172" spans="1:10" x14ac:dyDescent="0.35">
      <c r="A3172">
        <v>3171</v>
      </c>
      <c r="B3172">
        <v>198050</v>
      </c>
      <c r="C3172" t="s">
        <v>13</v>
      </c>
      <c r="D3172" t="s">
        <v>14</v>
      </c>
      <c r="E3172" t="s">
        <v>15</v>
      </c>
      <c r="F3172" t="s">
        <v>25</v>
      </c>
      <c r="G3172" t="s">
        <v>12</v>
      </c>
      <c r="H3172">
        <v>6900</v>
      </c>
      <c r="I3172">
        <v>105</v>
      </c>
      <c r="J3172">
        <v>2012</v>
      </c>
    </row>
    <row r="3173" spans="1:10" x14ac:dyDescent="0.35">
      <c r="A3173">
        <v>3172</v>
      </c>
      <c r="B3173">
        <v>112138</v>
      </c>
      <c r="C3173" t="s">
        <v>156</v>
      </c>
      <c r="D3173" t="s">
        <v>170</v>
      </c>
      <c r="E3173" t="s">
        <v>15</v>
      </c>
      <c r="F3173" t="s">
        <v>25</v>
      </c>
      <c r="G3173" t="s">
        <v>12</v>
      </c>
      <c r="H3173">
        <v>6900</v>
      </c>
      <c r="I3173">
        <v>99</v>
      </c>
      <c r="J3173">
        <v>2012</v>
      </c>
    </row>
    <row r="3174" spans="1:10" x14ac:dyDescent="0.35">
      <c r="A3174">
        <v>3173</v>
      </c>
      <c r="B3174">
        <v>69370</v>
      </c>
      <c r="C3174" t="s">
        <v>43</v>
      </c>
      <c r="D3174" t="s">
        <v>195</v>
      </c>
      <c r="E3174" t="s">
        <v>15</v>
      </c>
      <c r="F3174" t="s">
        <v>11</v>
      </c>
      <c r="G3174" t="s">
        <v>12</v>
      </c>
      <c r="H3174">
        <v>6940</v>
      </c>
      <c r="I3174">
        <v>69</v>
      </c>
      <c r="J3174">
        <v>2012</v>
      </c>
    </row>
    <row r="3175" spans="1:10" x14ac:dyDescent="0.35">
      <c r="A3175">
        <v>3174</v>
      </c>
      <c r="B3175">
        <v>167000</v>
      </c>
      <c r="C3175" t="s">
        <v>129</v>
      </c>
      <c r="D3175" t="s">
        <v>308</v>
      </c>
      <c r="E3175" t="s">
        <v>10</v>
      </c>
      <c r="F3175" t="s">
        <v>11</v>
      </c>
      <c r="G3175" t="s">
        <v>12</v>
      </c>
      <c r="H3175">
        <v>7500</v>
      </c>
      <c r="I3175">
        <v>114</v>
      </c>
      <c r="J3175">
        <v>2013</v>
      </c>
    </row>
    <row r="3176" spans="1:10" x14ac:dyDescent="0.35">
      <c r="A3176">
        <v>3175</v>
      </c>
      <c r="B3176">
        <v>53000</v>
      </c>
      <c r="C3176" t="s">
        <v>27</v>
      </c>
      <c r="D3176" t="s">
        <v>45</v>
      </c>
      <c r="E3176" t="s">
        <v>15</v>
      </c>
      <c r="F3176" t="s">
        <v>11</v>
      </c>
      <c r="G3176" t="s">
        <v>12</v>
      </c>
      <c r="H3176">
        <v>7600</v>
      </c>
      <c r="I3176">
        <v>69</v>
      </c>
      <c r="J3176">
        <v>2013</v>
      </c>
    </row>
    <row r="3177" spans="1:10" x14ac:dyDescent="0.35">
      <c r="A3177">
        <v>3176</v>
      </c>
      <c r="B3177">
        <v>41000</v>
      </c>
      <c r="C3177" t="s">
        <v>31</v>
      </c>
      <c r="D3177" t="s">
        <v>78</v>
      </c>
      <c r="E3177" t="s">
        <v>15</v>
      </c>
      <c r="F3177" t="s">
        <v>11</v>
      </c>
      <c r="G3177" t="s">
        <v>12</v>
      </c>
      <c r="H3177">
        <v>7650</v>
      </c>
      <c r="I3177">
        <v>101</v>
      </c>
      <c r="J3177">
        <v>2013</v>
      </c>
    </row>
    <row r="3178" spans="1:10" x14ac:dyDescent="0.35">
      <c r="A3178">
        <v>3177</v>
      </c>
      <c r="B3178">
        <v>87000</v>
      </c>
      <c r="C3178" t="s">
        <v>31</v>
      </c>
      <c r="D3178" t="s">
        <v>78</v>
      </c>
      <c r="E3178" t="s">
        <v>15</v>
      </c>
      <c r="F3178" t="s">
        <v>11</v>
      </c>
      <c r="G3178" t="s">
        <v>12</v>
      </c>
      <c r="H3178">
        <v>7680</v>
      </c>
      <c r="I3178">
        <v>80</v>
      </c>
      <c r="J3178">
        <v>2013</v>
      </c>
    </row>
    <row r="3179" spans="1:10" x14ac:dyDescent="0.35">
      <c r="A3179">
        <v>3178</v>
      </c>
      <c r="B3179">
        <v>122542</v>
      </c>
      <c r="C3179" t="s">
        <v>27</v>
      </c>
      <c r="D3179" t="s">
        <v>54</v>
      </c>
      <c r="E3179" t="s">
        <v>15</v>
      </c>
      <c r="F3179" t="s">
        <v>11</v>
      </c>
      <c r="G3179" t="s">
        <v>12</v>
      </c>
      <c r="H3179">
        <v>7690</v>
      </c>
      <c r="I3179">
        <v>140</v>
      </c>
      <c r="J3179">
        <v>2013</v>
      </c>
    </row>
    <row r="3180" spans="1:10" x14ac:dyDescent="0.35">
      <c r="A3180">
        <v>3179</v>
      </c>
      <c r="B3180">
        <v>139236</v>
      </c>
      <c r="C3180" t="s">
        <v>154</v>
      </c>
      <c r="D3180" t="s">
        <v>360</v>
      </c>
      <c r="E3180" t="s">
        <v>10</v>
      </c>
      <c r="F3180" t="s">
        <v>11</v>
      </c>
      <c r="G3180" t="s">
        <v>12</v>
      </c>
      <c r="H3180">
        <v>7770</v>
      </c>
      <c r="I3180">
        <v>110</v>
      </c>
      <c r="J3180">
        <v>2013</v>
      </c>
    </row>
    <row r="3181" spans="1:10" x14ac:dyDescent="0.35">
      <c r="A3181">
        <v>3180</v>
      </c>
      <c r="B3181">
        <v>229800</v>
      </c>
      <c r="C3181" t="s">
        <v>83</v>
      </c>
      <c r="D3181" t="s">
        <v>160</v>
      </c>
      <c r="E3181" t="s">
        <v>10</v>
      </c>
      <c r="F3181" t="s">
        <v>11</v>
      </c>
      <c r="G3181" t="s">
        <v>12</v>
      </c>
      <c r="H3181">
        <v>7800</v>
      </c>
      <c r="I3181">
        <v>140</v>
      </c>
      <c r="J3181">
        <v>2013</v>
      </c>
    </row>
    <row r="3182" spans="1:10" x14ac:dyDescent="0.35">
      <c r="A3182">
        <v>3181</v>
      </c>
      <c r="B3182">
        <v>180000</v>
      </c>
      <c r="C3182" t="s">
        <v>31</v>
      </c>
      <c r="D3182" t="s">
        <v>301</v>
      </c>
      <c r="E3182" t="s">
        <v>10</v>
      </c>
      <c r="F3182" t="s">
        <v>11</v>
      </c>
      <c r="G3182" t="s">
        <v>12</v>
      </c>
      <c r="H3182">
        <v>7850</v>
      </c>
      <c r="I3182">
        <v>116</v>
      </c>
      <c r="J3182">
        <v>2013</v>
      </c>
    </row>
    <row r="3183" spans="1:10" x14ac:dyDescent="0.35">
      <c r="A3183">
        <v>3182</v>
      </c>
      <c r="B3183">
        <v>88702</v>
      </c>
      <c r="C3183" t="s">
        <v>16</v>
      </c>
      <c r="D3183" t="s">
        <v>89</v>
      </c>
      <c r="E3183" t="s">
        <v>10</v>
      </c>
      <c r="F3183" t="s">
        <v>11</v>
      </c>
      <c r="G3183" t="s">
        <v>12</v>
      </c>
      <c r="H3183">
        <v>7890</v>
      </c>
      <c r="I3183">
        <v>75</v>
      </c>
      <c r="J3183">
        <v>2013</v>
      </c>
    </row>
    <row r="3184" spans="1:10" x14ac:dyDescent="0.35">
      <c r="A3184">
        <v>3183</v>
      </c>
      <c r="B3184">
        <v>97000</v>
      </c>
      <c r="C3184" t="s">
        <v>93</v>
      </c>
      <c r="D3184" t="s">
        <v>467</v>
      </c>
      <c r="E3184" t="s">
        <v>10</v>
      </c>
      <c r="F3184" t="s">
        <v>11</v>
      </c>
      <c r="G3184" t="s">
        <v>12</v>
      </c>
      <c r="H3184">
        <v>7900</v>
      </c>
      <c r="I3184">
        <v>114</v>
      </c>
      <c r="J3184">
        <v>2013</v>
      </c>
    </row>
    <row r="3185" spans="1:10" x14ac:dyDescent="0.35">
      <c r="A3185">
        <v>3184</v>
      </c>
      <c r="B3185">
        <v>23688</v>
      </c>
      <c r="C3185" t="s">
        <v>48</v>
      </c>
      <c r="D3185" t="s">
        <v>102</v>
      </c>
      <c r="E3185" t="s">
        <v>15</v>
      </c>
      <c r="F3185" t="s">
        <v>11</v>
      </c>
      <c r="G3185" t="s">
        <v>12</v>
      </c>
      <c r="H3185">
        <v>7940</v>
      </c>
      <c r="I3185">
        <v>90</v>
      </c>
      <c r="J3185">
        <v>2013</v>
      </c>
    </row>
    <row r="3186" spans="1:10" x14ac:dyDescent="0.35">
      <c r="A3186">
        <v>3185</v>
      </c>
      <c r="B3186">
        <v>77714</v>
      </c>
      <c r="C3186" t="s">
        <v>56</v>
      </c>
      <c r="D3186" t="s">
        <v>61</v>
      </c>
      <c r="E3186" t="s">
        <v>15</v>
      </c>
      <c r="F3186" t="s">
        <v>11</v>
      </c>
      <c r="G3186" t="s">
        <v>12</v>
      </c>
      <c r="H3186">
        <v>7949</v>
      </c>
      <c r="I3186">
        <v>75</v>
      </c>
      <c r="J3186">
        <v>2013</v>
      </c>
    </row>
    <row r="3187" spans="1:10" x14ac:dyDescent="0.35">
      <c r="A3187">
        <v>3186</v>
      </c>
      <c r="B3187">
        <v>138516</v>
      </c>
      <c r="C3187" t="s">
        <v>193</v>
      </c>
      <c r="D3187" t="s">
        <v>307</v>
      </c>
      <c r="E3187" t="s">
        <v>10</v>
      </c>
      <c r="F3187" t="s">
        <v>11</v>
      </c>
      <c r="G3187" t="s">
        <v>12</v>
      </c>
      <c r="H3187">
        <v>7950</v>
      </c>
      <c r="I3187">
        <v>150</v>
      </c>
      <c r="J3187">
        <v>2013</v>
      </c>
    </row>
    <row r="3188" spans="1:10" x14ac:dyDescent="0.35">
      <c r="A3188">
        <v>3187</v>
      </c>
      <c r="B3188">
        <v>75339</v>
      </c>
      <c r="C3188" t="s">
        <v>13</v>
      </c>
      <c r="D3188" t="s">
        <v>40</v>
      </c>
      <c r="E3188" t="s">
        <v>15</v>
      </c>
      <c r="F3188" t="s">
        <v>11</v>
      </c>
      <c r="G3188" t="s">
        <v>12</v>
      </c>
      <c r="H3188">
        <v>7970</v>
      </c>
      <c r="I3188">
        <v>86</v>
      </c>
      <c r="J3188">
        <v>2013</v>
      </c>
    </row>
    <row r="3189" spans="1:10" x14ac:dyDescent="0.35">
      <c r="A3189">
        <v>3188</v>
      </c>
      <c r="B3189">
        <v>80852</v>
      </c>
      <c r="C3189" t="s">
        <v>13</v>
      </c>
      <c r="D3189" t="s">
        <v>14</v>
      </c>
      <c r="E3189" t="s">
        <v>15</v>
      </c>
      <c r="F3189" t="s">
        <v>11</v>
      </c>
      <c r="G3189" t="s">
        <v>12</v>
      </c>
      <c r="H3189">
        <v>7970</v>
      </c>
      <c r="I3189">
        <v>86</v>
      </c>
      <c r="J3189">
        <v>2013</v>
      </c>
    </row>
    <row r="3190" spans="1:10" x14ac:dyDescent="0.35">
      <c r="A3190">
        <v>3189</v>
      </c>
      <c r="B3190">
        <v>19498</v>
      </c>
      <c r="C3190" t="s">
        <v>31</v>
      </c>
      <c r="D3190" t="s">
        <v>78</v>
      </c>
      <c r="E3190" t="s">
        <v>15</v>
      </c>
      <c r="F3190" t="s">
        <v>11</v>
      </c>
      <c r="G3190" t="s">
        <v>12</v>
      </c>
      <c r="H3190">
        <v>7975</v>
      </c>
      <c r="I3190">
        <v>80</v>
      </c>
      <c r="J3190">
        <v>2013</v>
      </c>
    </row>
    <row r="3191" spans="1:10" x14ac:dyDescent="0.35">
      <c r="A3191">
        <v>3190</v>
      </c>
      <c r="B3191">
        <v>166000</v>
      </c>
      <c r="C3191" t="s">
        <v>13</v>
      </c>
      <c r="D3191" t="s">
        <v>14</v>
      </c>
      <c r="E3191" t="s">
        <v>15</v>
      </c>
      <c r="F3191" t="s">
        <v>25</v>
      </c>
      <c r="G3191" t="s">
        <v>12</v>
      </c>
      <c r="H3191">
        <v>7980</v>
      </c>
      <c r="I3191">
        <v>105</v>
      </c>
      <c r="J3191">
        <v>2013</v>
      </c>
    </row>
    <row r="3192" spans="1:10" x14ac:dyDescent="0.35">
      <c r="A3192">
        <v>3191</v>
      </c>
      <c r="B3192">
        <v>91002</v>
      </c>
      <c r="C3192" t="s">
        <v>13</v>
      </c>
      <c r="D3192" t="s">
        <v>14</v>
      </c>
      <c r="E3192" t="s">
        <v>15</v>
      </c>
      <c r="F3192" t="s">
        <v>11</v>
      </c>
      <c r="G3192" t="s">
        <v>12</v>
      </c>
      <c r="H3192">
        <v>7990</v>
      </c>
      <c r="I3192">
        <v>86</v>
      </c>
      <c r="J3192">
        <v>2013</v>
      </c>
    </row>
    <row r="3193" spans="1:10" x14ac:dyDescent="0.35">
      <c r="A3193">
        <v>3192</v>
      </c>
      <c r="B3193">
        <v>77500</v>
      </c>
      <c r="C3193" t="s">
        <v>93</v>
      </c>
      <c r="D3193" t="s">
        <v>186</v>
      </c>
      <c r="E3193" t="s">
        <v>15</v>
      </c>
      <c r="F3193" t="s">
        <v>25</v>
      </c>
      <c r="G3193" t="s">
        <v>12</v>
      </c>
      <c r="H3193">
        <v>7990</v>
      </c>
      <c r="I3193">
        <v>120</v>
      </c>
      <c r="J3193">
        <v>2013</v>
      </c>
    </row>
    <row r="3194" spans="1:10" x14ac:dyDescent="0.35">
      <c r="A3194">
        <v>3193</v>
      </c>
      <c r="B3194">
        <v>111800</v>
      </c>
      <c r="C3194" t="s">
        <v>13</v>
      </c>
      <c r="D3194" t="s">
        <v>183</v>
      </c>
      <c r="E3194" t="s">
        <v>10</v>
      </c>
      <c r="F3194" t="s">
        <v>11</v>
      </c>
      <c r="G3194" t="s">
        <v>12</v>
      </c>
      <c r="H3194">
        <v>7990</v>
      </c>
      <c r="I3194">
        <v>102</v>
      </c>
      <c r="J3194">
        <v>2013</v>
      </c>
    </row>
    <row r="3195" spans="1:10" x14ac:dyDescent="0.35">
      <c r="A3195">
        <v>3194</v>
      </c>
      <c r="B3195">
        <v>100000</v>
      </c>
      <c r="C3195" t="s">
        <v>27</v>
      </c>
      <c r="D3195" t="s">
        <v>54</v>
      </c>
      <c r="E3195" t="s">
        <v>15</v>
      </c>
      <c r="F3195" t="s">
        <v>11</v>
      </c>
      <c r="G3195" t="s">
        <v>12</v>
      </c>
      <c r="H3195">
        <v>7700</v>
      </c>
      <c r="I3195">
        <v>116</v>
      </c>
      <c r="J3195">
        <v>2014</v>
      </c>
    </row>
    <row r="3196" spans="1:10" x14ac:dyDescent="0.35">
      <c r="A3196">
        <v>3195</v>
      </c>
      <c r="B3196">
        <v>38538</v>
      </c>
      <c r="C3196" t="s">
        <v>63</v>
      </c>
      <c r="D3196" t="s">
        <v>171</v>
      </c>
      <c r="E3196" t="s">
        <v>15</v>
      </c>
      <c r="F3196" t="s">
        <v>11</v>
      </c>
      <c r="G3196" t="s">
        <v>12</v>
      </c>
      <c r="H3196">
        <v>7790</v>
      </c>
      <c r="I3196">
        <v>86</v>
      </c>
      <c r="J3196">
        <v>2014</v>
      </c>
    </row>
    <row r="3197" spans="1:10" x14ac:dyDescent="0.35">
      <c r="A3197">
        <v>3196</v>
      </c>
      <c r="B3197">
        <v>126000</v>
      </c>
      <c r="C3197" t="s">
        <v>31</v>
      </c>
      <c r="D3197" t="s">
        <v>301</v>
      </c>
      <c r="E3197" t="s">
        <v>10</v>
      </c>
      <c r="F3197" t="s">
        <v>25</v>
      </c>
      <c r="G3197" t="s">
        <v>12</v>
      </c>
      <c r="H3197">
        <v>7799</v>
      </c>
      <c r="I3197">
        <v>140</v>
      </c>
      <c r="J3197">
        <v>2014</v>
      </c>
    </row>
    <row r="3198" spans="1:10" x14ac:dyDescent="0.35">
      <c r="A3198">
        <v>3197</v>
      </c>
      <c r="B3198">
        <v>44000</v>
      </c>
      <c r="C3198" t="s">
        <v>27</v>
      </c>
      <c r="D3198" t="s">
        <v>65</v>
      </c>
      <c r="E3198" t="s">
        <v>15</v>
      </c>
      <c r="F3198" t="s">
        <v>11</v>
      </c>
      <c r="G3198" t="s">
        <v>12</v>
      </c>
      <c r="H3198">
        <v>7800</v>
      </c>
      <c r="I3198">
        <v>87</v>
      </c>
      <c r="J3198">
        <v>2014</v>
      </c>
    </row>
    <row r="3199" spans="1:10" x14ac:dyDescent="0.35">
      <c r="A3199">
        <v>3198</v>
      </c>
      <c r="B3199">
        <v>137000</v>
      </c>
      <c r="C3199" t="s">
        <v>13</v>
      </c>
      <c r="D3199" t="s">
        <v>183</v>
      </c>
      <c r="E3199" t="s">
        <v>10</v>
      </c>
      <c r="F3199" t="s">
        <v>11</v>
      </c>
      <c r="G3199" t="s">
        <v>12</v>
      </c>
      <c r="H3199">
        <v>7890</v>
      </c>
      <c r="I3199">
        <v>102</v>
      </c>
      <c r="J3199">
        <v>2014</v>
      </c>
    </row>
    <row r="3200" spans="1:10" x14ac:dyDescent="0.35">
      <c r="A3200">
        <v>3199</v>
      </c>
      <c r="B3200">
        <v>39700</v>
      </c>
      <c r="C3200" t="s">
        <v>29</v>
      </c>
      <c r="D3200" t="s">
        <v>103</v>
      </c>
      <c r="E3200" t="s">
        <v>15</v>
      </c>
      <c r="F3200" t="s">
        <v>11</v>
      </c>
      <c r="G3200" t="s">
        <v>12</v>
      </c>
      <c r="H3200">
        <v>7900</v>
      </c>
      <c r="I3200">
        <v>84</v>
      </c>
      <c r="J3200">
        <v>2014</v>
      </c>
    </row>
    <row r="3201" spans="1:10" x14ac:dyDescent="0.35">
      <c r="A3201">
        <v>3200</v>
      </c>
      <c r="B3201">
        <v>64000</v>
      </c>
      <c r="C3201" t="s">
        <v>43</v>
      </c>
      <c r="D3201" t="s">
        <v>311</v>
      </c>
      <c r="E3201" t="s">
        <v>15</v>
      </c>
      <c r="F3201" t="s">
        <v>11</v>
      </c>
      <c r="G3201" t="s">
        <v>12</v>
      </c>
      <c r="H3201">
        <v>7900</v>
      </c>
      <c r="I3201">
        <v>86</v>
      </c>
      <c r="J3201">
        <v>2014</v>
      </c>
    </row>
    <row r="3202" spans="1:10" x14ac:dyDescent="0.35">
      <c r="A3202">
        <v>3201</v>
      </c>
      <c r="B3202">
        <v>173000</v>
      </c>
      <c r="C3202" t="s">
        <v>8</v>
      </c>
      <c r="D3202" t="s">
        <v>85</v>
      </c>
      <c r="E3202" t="s">
        <v>10</v>
      </c>
      <c r="F3202" t="s">
        <v>11</v>
      </c>
      <c r="G3202" t="s">
        <v>12</v>
      </c>
      <c r="H3202">
        <v>7900</v>
      </c>
      <c r="I3202">
        <v>116</v>
      </c>
      <c r="J3202">
        <v>2014</v>
      </c>
    </row>
    <row r="3203" spans="1:10" x14ac:dyDescent="0.35">
      <c r="A3203">
        <v>3202</v>
      </c>
      <c r="B3203">
        <v>75489</v>
      </c>
      <c r="C3203" t="s">
        <v>154</v>
      </c>
      <c r="D3203" t="s">
        <v>216</v>
      </c>
      <c r="E3203" t="s">
        <v>15</v>
      </c>
      <c r="F3203" t="s">
        <v>11</v>
      </c>
      <c r="G3203" t="s">
        <v>12</v>
      </c>
      <c r="H3203">
        <v>7900</v>
      </c>
      <c r="I3203">
        <v>98</v>
      </c>
      <c r="J3203">
        <v>2014</v>
      </c>
    </row>
    <row r="3204" spans="1:10" x14ac:dyDescent="0.35">
      <c r="A3204">
        <v>3203</v>
      </c>
      <c r="B3204">
        <v>47200</v>
      </c>
      <c r="C3204" t="s">
        <v>27</v>
      </c>
      <c r="D3204" t="s">
        <v>65</v>
      </c>
      <c r="E3204" t="s">
        <v>15</v>
      </c>
      <c r="F3204" t="s">
        <v>11</v>
      </c>
      <c r="G3204" t="s">
        <v>12</v>
      </c>
      <c r="H3204">
        <v>7900</v>
      </c>
      <c r="I3204">
        <v>87</v>
      </c>
      <c r="J3204">
        <v>2014</v>
      </c>
    </row>
    <row r="3205" spans="1:10" x14ac:dyDescent="0.35">
      <c r="A3205">
        <v>3204</v>
      </c>
      <c r="B3205">
        <v>150000</v>
      </c>
      <c r="C3205" t="s">
        <v>31</v>
      </c>
      <c r="D3205" t="s">
        <v>90</v>
      </c>
      <c r="E3205" t="s">
        <v>10</v>
      </c>
      <c r="F3205" t="s">
        <v>25</v>
      </c>
      <c r="G3205" t="s">
        <v>12</v>
      </c>
      <c r="H3205">
        <v>7900</v>
      </c>
      <c r="I3205">
        <v>116</v>
      </c>
      <c r="J3205">
        <v>2014</v>
      </c>
    </row>
    <row r="3206" spans="1:10" x14ac:dyDescent="0.35">
      <c r="A3206">
        <v>3205</v>
      </c>
      <c r="B3206">
        <v>66667</v>
      </c>
      <c r="C3206" t="s">
        <v>43</v>
      </c>
      <c r="D3206" t="s">
        <v>195</v>
      </c>
      <c r="E3206" t="s">
        <v>15</v>
      </c>
      <c r="F3206" t="s">
        <v>11</v>
      </c>
      <c r="G3206" t="s">
        <v>12</v>
      </c>
      <c r="H3206">
        <v>7940</v>
      </c>
      <c r="I3206">
        <v>69</v>
      </c>
      <c r="J3206">
        <v>2014</v>
      </c>
    </row>
    <row r="3207" spans="1:10" x14ac:dyDescent="0.35">
      <c r="A3207">
        <v>3206</v>
      </c>
      <c r="B3207">
        <v>120258</v>
      </c>
      <c r="C3207" t="s">
        <v>93</v>
      </c>
      <c r="D3207" t="s">
        <v>321</v>
      </c>
      <c r="E3207" t="s">
        <v>10</v>
      </c>
      <c r="F3207" t="s">
        <v>11</v>
      </c>
      <c r="G3207" t="s">
        <v>12</v>
      </c>
      <c r="H3207">
        <v>7980</v>
      </c>
      <c r="I3207">
        <v>92</v>
      </c>
      <c r="J3207">
        <v>2014</v>
      </c>
    </row>
    <row r="3208" spans="1:10" x14ac:dyDescent="0.35">
      <c r="A3208">
        <v>3207</v>
      </c>
      <c r="B3208">
        <v>99852</v>
      </c>
      <c r="C3208" t="s">
        <v>27</v>
      </c>
      <c r="D3208" t="s">
        <v>54</v>
      </c>
      <c r="E3208" t="s">
        <v>15</v>
      </c>
      <c r="F3208" t="s">
        <v>11</v>
      </c>
      <c r="G3208" t="s">
        <v>12</v>
      </c>
      <c r="H3208">
        <v>7985</v>
      </c>
      <c r="I3208">
        <v>120</v>
      </c>
      <c r="J3208">
        <v>2014</v>
      </c>
    </row>
    <row r="3209" spans="1:10" x14ac:dyDescent="0.35">
      <c r="A3209">
        <v>3208</v>
      </c>
      <c r="B3209">
        <v>83660</v>
      </c>
      <c r="C3209" t="s">
        <v>18</v>
      </c>
      <c r="D3209" t="s">
        <v>367</v>
      </c>
      <c r="E3209" t="s">
        <v>10</v>
      </c>
      <c r="F3209" t="s">
        <v>11</v>
      </c>
      <c r="G3209" t="s">
        <v>12</v>
      </c>
      <c r="H3209">
        <v>7990</v>
      </c>
      <c r="I3209">
        <v>90</v>
      </c>
      <c r="J3209">
        <v>2014</v>
      </c>
    </row>
    <row r="3210" spans="1:10" x14ac:dyDescent="0.35">
      <c r="A3210">
        <v>3209</v>
      </c>
      <c r="B3210">
        <v>94500</v>
      </c>
      <c r="C3210" t="s">
        <v>13</v>
      </c>
      <c r="D3210" t="s">
        <v>40</v>
      </c>
      <c r="E3210" t="s">
        <v>15</v>
      </c>
      <c r="F3210" t="s">
        <v>11</v>
      </c>
      <c r="G3210" t="s">
        <v>12</v>
      </c>
      <c r="H3210">
        <v>7990</v>
      </c>
      <c r="I3210">
        <v>69</v>
      </c>
      <c r="J3210">
        <v>2014</v>
      </c>
    </row>
    <row r="3211" spans="1:10" x14ac:dyDescent="0.35">
      <c r="A3211">
        <v>3210</v>
      </c>
      <c r="B3211">
        <v>197025</v>
      </c>
      <c r="C3211" t="s">
        <v>83</v>
      </c>
      <c r="D3211" t="s">
        <v>92</v>
      </c>
      <c r="E3211" t="s">
        <v>10</v>
      </c>
      <c r="F3211" t="s">
        <v>11</v>
      </c>
      <c r="G3211" t="s">
        <v>12</v>
      </c>
      <c r="H3211">
        <v>7990</v>
      </c>
      <c r="I3211">
        <v>140</v>
      </c>
      <c r="J3211">
        <v>2014</v>
      </c>
    </row>
    <row r="3212" spans="1:10" x14ac:dyDescent="0.35">
      <c r="A3212">
        <v>3211</v>
      </c>
      <c r="B3212">
        <v>73688</v>
      </c>
      <c r="C3212" t="s">
        <v>93</v>
      </c>
      <c r="D3212" t="s">
        <v>186</v>
      </c>
      <c r="E3212" t="s">
        <v>15</v>
      </c>
      <c r="F3212" t="s">
        <v>25</v>
      </c>
      <c r="G3212" t="s">
        <v>12</v>
      </c>
      <c r="H3212">
        <v>7990</v>
      </c>
      <c r="I3212">
        <v>82</v>
      </c>
      <c r="J3212">
        <v>2014</v>
      </c>
    </row>
    <row r="3213" spans="1:10" x14ac:dyDescent="0.35">
      <c r="A3213">
        <v>3212</v>
      </c>
      <c r="B3213">
        <v>74950</v>
      </c>
      <c r="C3213" t="s">
        <v>156</v>
      </c>
      <c r="D3213" t="s">
        <v>170</v>
      </c>
      <c r="E3213" t="s">
        <v>15</v>
      </c>
      <c r="F3213" t="s">
        <v>11</v>
      </c>
      <c r="G3213" t="s">
        <v>12</v>
      </c>
      <c r="H3213">
        <v>7990</v>
      </c>
      <c r="I3213">
        <v>90</v>
      </c>
      <c r="J3213">
        <v>2014</v>
      </c>
    </row>
    <row r="3214" spans="1:10" x14ac:dyDescent="0.35">
      <c r="A3214">
        <v>3213</v>
      </c>
      <c r="B3214">
        <v>84104</v>
      </c>
      <c r="C3214" t="s">
        <v>93</v>
      </c>
      <c r="D3214" t="s">
        <v>175</v>
      </c>
      <c r="E3214" t="s">
        <v>15</v>
      </c>
      <c r="F3214" t="s">
        <v>11</v>
      </c>
      <c r="G3214" t="s">
        <v>12</v>
      </c>
      <c r="H3214">
        <v>7990</v>
      </c>
      <c r="I3214">
        <v>156</v>
      </c>
      <c r="J3214">
        <v>2014</v>
      </c>
    </row>
    <row r="3215" spans="1:10" x14ac:dyDescent="0.35">
      <c r="A3215">
        <v>3214</v>
      </c>
      <c r="B3215">
        <v>93347</v>
      </c>
      <c r="C3215" t="s">
        <v>13</v>
      </c>
      <c r="D3215" t="s">
        <v>82</v>
      </c>
      <c r="E3215" t="s">
        <v>15</v>
      </c>
      <c r="F3215" t="s">
        <v>11</v>
      </c>
      <c r="G3215" t="s">
        <v>12</v>
      </c>
      <c r="H3215">
        <v>7980</v>
      </c>
      <c r="I3215">
        <v>60</v>
      </c>
      <c r="J3215">
        <v>2015</v>
      </c>
    </row>
    <row r="3216" spans="1:10" x14ac:dyDescent="0.35">
      <c r="A3216">
        <v>3215</v>
      </c>
      <c r="B3216">
        <v>117000</v>
      </c>
      <c r="C3216" t="s">
        <v>154</v>
      </c>
      <c r="D3216" t="s">
        <v>182</v>
      </c>
      <c r="E3216" t="s">
        <v>10</v>
      </c>
      <c r="F3216" t="s">
        <v>11</v>
      </c>
      <c r="G3216" t="s">
        <v>12</v>
      </c>
      <c r="H3216">
        <v>7980</v>
      </c>
      <c r="I3216">
        <v>110</v>
      </c>
      <c r="J3216">
        <v>2015</v>
      </c>
    </row>
    <row r="3217" spans="1:10" x14ac:dyDescent="0.35">
      <c r="A3217">
        <v>3216</v>
      </c>
      <c r="B3217">
        <v>80000</v>
      </c>
      <c r="C3217" t="s">
        <v>13</v>
      </c>
      <c r="D3217" t="s">
        <v>40</v>
      </c>
      <c r="E3217" t="s">
        <v>15</v>
      </c>
      <c r="F3217" t="s">
        <v>11</v>
      </c>
      <c r="G3217" t="s">
        <v>12</v>
      </c>
      <c r="H3217">
        <v>7985</v>
      </c>
      <c r="I3217">
        <v>60</v>
      </c>
      <c r="J3217">
        <v>2015</v>
      </c>
    </row>
    <row r="3218" spans="1:10" x14ac:dyDescent="0.35">
      <c r="A3218">
        <v>3217</v>
      </c>
      <c r="B3218">
        <v>37985</v>
      </c>
      <c r="C3218" t="s">
        <v>18</v>
      </c>
      <c r="D3218" t="s">
        <v>184</v>
      </c>
      <c r="E3218" t="s">
        <v>185</v>
      </c>
      <c r="F3218" t="s">
        <v>25</v>
      </c>
      <c r="G3218" t="s">
        <v>12</v>
      </c>
      <c r="H3218">
        <v>7988</v>
      </c>
      <c r="I3218">
        <v>92</v>
      </c>
      <c r="J3218">
        <v>2015</v>
      </c>
    </row>
    <row r="3219" spans="1:10" x14ac:dyDescent="0.35">
      <c r="A3219">
        <v>3218</v>
      </c>
      <c r="B3219">
        <v>91980</v>
      </c>
      <c r="C3219" t="s">
        <v>27</v>
      </c>
      <c r="D3219" t="s">
        <v>54</v>
      </c>
      <c r="E3219" t="s">
        <v>15</v>
      </c>
      <c r="F3219" t="s">
        <v>11</v>
      </c>
      <c r="G3219" t="s">
        <v>12</v>
      </c>
      <c r="H3219">
        <v>7989</v>
      </c>
      <c r="I3219">
        <v>116</v>
      </c>
      <c r="J3219">
        <v>2015</v>
      </c>
    </row>
    <row r="3220" spans="1:10" x14ac:dyDescent="0.35">
      <c r="A3220">
        <v>3219</v>
      </c>
      <c r="B3220">
        <v>122016</v>
      </c>
      <c r="C3220" t="s">
        <v>13</v>
      </c>
      <c r="D3220" t="s">
        <v>14</v>
      </c>
      <c r="E3220" t="s">
        <v>10</v>
      </c>
      <c r="F3220" t="s">
        <v>11</v>
      </c>
      <c r="G3220" t="s">
        <v>12</v>
      </c>
      <c r="H3220">
        <v>7990</v>
      </c>
      <c r="I3220">
        <v>110</v>
      </c>
      <c r="J3220">
        <v>2015</v>
      </c>
    </row>
    <row r="3221" spans="1:10" x14ac:dyDescent="0.35">
      <c r="A3221">
        <v>3220</v>
      </c>
      <c r="B3221">
        <v>64990</v>
      </c>
      <c r="C3221" t="s">
        <v>43</v>
      </c>
      <c r="D3221" t="s">
        <v>195</v>
      </c>
      <c r="E3221" t="s">
        <v>15</v>
      </c>
      <c r="F3221" t="s">
        <v>11</v>
      </c>
      <c r="G3221" t="s">
        <v>12</v>
      </c>
      <c r="H3221">
        <v>7990</v>
      </c>
      <c r="I3221">
        <v>69</v>
      </c>
      <c r="J3221">
        <v>2015</v>
      </c>
    </row>
    <row r="3222" spans="1:10" x14ac:dyDescent="0.35">
      <c r="A3222">
        <v>3221</v>
      </c>
      <c r="B3222">
        <v>150515</v>
      </c>
      <c r="C3222" t="s">
        <v>31</v>
      </c>
      <c r="D3222" t="s">
        <v>55</v>
      </c>
      <c r="E3222" t="s">
        <v>15</v>
      </c>
      <c r="F3222" t="s">
        <v>11</v>
      </c>
      <c r="G3222" t="s">
        <v>12</v>
      </c>
      <c r="H3222">
        <v>7990</v>
      </c>
      <c r="I3222">
        <v>150</v>
      </c>
      <c r="J3222">
        <v>2015</v>
      </c>
    </row>
    <row r="3223" spans="1:10" x14ac:dyDescent="0.35">
      <c r="A3223">
        <v>3222</v>
      </c>
      <c r="B3223">
        <v>94133</v>
      </c>
      <c r="C3223" t="s">
        <v>63</v>
      </c>
      <c r="D3223" t="s">
        <v>81</v>
      </c>
      <c r="E3223" t="s">
        <v>15</v>
      </c>
      <c r="F3223" t="s">
        <v>11</v>
      </c>
      <c r="G3223" t="s">
        <v>12</v>
      </c>
      <c r="H3223">
        <v>7990</v>
      </c>
      <c r="I3223">
        <v>90</v>
      </c>
      <c r="J3223">
        <v>2015</v>
      </c>
    </row>
    <row r="3224" spans="1:10" x14ac:dyDescent="0.35">
      <c r="A3224">
        <v>3223</v>
      </c>
      <c r="B3224">
        <v>50397</v>
      </c>
      <c r="C3224" t="s">
        <v>31</v>
      </c>
      <c r="D3224" t="s">
        <v>78</v>
      </c>
      <c r="E3224" t="s">
        <v>15</v>
      </c>
      <c r="F3224" t="s">
        <v>11</v>
      </c>
      <c r="G3224" t="s">
        <v>12</v>
      </c>
      <c r="H3224">
        <v>7990</v>
      </c>
      <c r="I3224">
        <v>82</v>
      </c>
      <c r="J3224">
        <v>2015</v>
      </c>
    </row>
    <row r="3225" spans="1:10" x14ac:dyDescent="0.35">
      <c r="A3225">
        <v>3224</v>
      </c>
      <c r="B3225">
        <v>63000</v>
      </c>
      <c r="C3225" t="s">
        <v>31</v>
      </c>
      <c r="D3225" t="s">
        <v>78</v>
      </c>
      <c r="E3225" t="s">
        <v>15</v>
      </c>
      <c r="F3225" t="s">
        <v>11</v>
      </c>
      <c r="G3225" t="s">
        <v>12</v>
      </c>
      <c r="H3225">
        <v>7990</v>
      </c>
      <c r="I3225">
        <v>82</v>
      </c>
      <c r="J3225">
        <v>2015</v>
      </c>
    </row>
    <row r="3226" spans="1:10" x14ac:dyDescent="0.35">
      <c r="A3226">
        <v>3225</v>
      </c>
      <c r="B3226">
        <v>105260</v>
      </c>
      <c r="C3226" t="s">
        <v>18</v>
      </c>
      <c r="D3226" t="s">
        <v>367</v>
      </c>
      <c r="E3226" t="s">
        <v>15</v>
      </c>
      <c r="F3226" t="s">
        <v>11</v>
      </c>
      <c r="G3226" t="s">
        <v>12</v>
      </c>
      <c r="H3226">
        <v>7990</v>
      </c>
      <c r="I3226">
        <v>114</v>
      </c>
      <c r="J3226">
        <v>2015</v>
      </c>
    </row>
    <row r="3227" spans="1:10" x14ac:dyDescent="0.35">
      <c r="A3227">
        <v>3226</v>
      </c>
      <c r="B3227">
        <v>48000</v>
      </c>
      <c r="C3227" t="s">
        <v>27</v>
      </c>
      <c r="D3227" t="s">
        <v>54</v>
      </c>
      <c r="E3227" t="s">
        <v>15</v>
      </c>
      <c r="F3227" t="s">
        <v>11</v>
      </c>
      <c r="G3227" t="s">
        <v>12</v>
      </c>
      <c r="H3227">
        <v>7990</v>
      </c>
      <c r="I3227">
        <v>116</v>
      </c>
      <c r="J3227">
        <v>2015</v>
      </c>
    </row>
    <row r="3228" spans="1:10" x14ac:dyDescent="0.35">
      <c r="A3228">
        <v>3227</v>
      </c>
      <c r="B3228">
        <v>77249</v>
      </c>
      <c r="C3228" t="s">
        <v>27</v>
      </c>
      <c r="D3228" t="s">
        <v>65</v>
      </c>
      <c r="E3228" t="s">
        <v>15</v>
      </c>
      <c r="F3228" t="s">
        <v>11</v>
      </c>
      <c r="G3228" t="s">
        <v>12</v>
      </c>
      <c r="H3228">
        <v>7990</v>
      </c>
      <c r="I3228">
        <v>87</v>
      </c>
      <c r="J3228">
        <v>2015</v>
      </c>
    </row>
    <row r="3229" spans="1:10" x14ac:dyDescent="0.35">
      <c r="A3229">
        <v>3228</v>
      </c>
      <c r="B3229">
        <v>57000</v>
      </c>
      <c r="C3229" t="s">
        <v>43</v>
      </c>
      <c r="D3229" t="s">
        <v>311</v>
      </c>
      <c r="E3229" t="s">
        <v>15</v>
      </c>
      <c r="F3229" t="s">
        <v>11</v>
      </c>
      <c r="G3229" t="s">
        <v>12</v>
      </c>
      <c r="H3229">
        <v>7990</v>
      </c>
      <c r="I3229">
        <v>69</v>
      </c>
      <c r="J3229">
        <v>2015</v>
      </c>
    </row>
    <row r="3230" spans="1:10" x14ac:dyDescent="0.35">
      <c r="A3230">
        <v>3229</v>
      </c>
      <c r="B3230">
        <v>45351</v>
      </c>
      <c r="C3230" t="s">
        <v>43</v>
      </c>
      <c r="D3230" t="s">
        <v>311</v>
      </c>
      <c r="E3230" t="s">
        <v>15</v>
      </c>
      <c r="F3230" t="s">
        <v>11</v>
      </c>
      <c r="G3230" t="s">
        <v>12</v>
      </c>
      <c r="H3230">
        <v>7990</v>
      </c>
      <c r="I3230">
        <v>69</v>
      </c>
      <c r="J3230">
        <v>2015</v>
      </c>
    </row>
    <row r="3231" spans="1:10" x14ac:dyDescent="0.35">
      <c r="A3231">
        <v>3230</v>
      </c>
      <c r="B3231">
        <v>88973</v>
      </c>
      <c r="C3231" t="s">
        <v>34</v>
      </c>
      <c r="D3231" t="s">
        <v>187</v>
      </c>
      <c r="E3231" t="s">
        <v>10</v>
      </c>
      <c r="F3231" t="s">
        <v>11</v>
      </c>
      <c r="G3231" t="s">
        <v>12</v>
      </c>
      <c r="H3231">
        <v>7990</v>
      </c>
      <c r="I3231">
        <v>90</v>
      </c>
      <c r="J3231">
        <v>2015</v>
      </c>
    </row>
    <row r="3232" spans="1:10" x14ac:dyDescent="0.35">
      <c r="A3232">
        <v>3231</v>
      </c>
      <c r="B3232">
        <v>124737</v>
      </c>
      <c r="C3232" t="s">
        <v>31</v>
      </c>
      <c r="D3232" t="s">
        <v>67</v>
      </c>
      <c r="E3232" t="s">
        <v>15</v>
      </c>
      <c r="F3232" t="s">
        <v>25</v>
      </c>
      <c r="G3232" t="s">
        <v>12</v>
      </c>
      <c r="H3232">
        <v>7995</v>
      </c>
      <c r="I3232">
        <v>105</v>
      </c>
      <c r="J3232">
        <v>2015</v>
      </c>
    </row>
    <row r="3233" spans="1:10" x14ac:dyDescent="0.35">
      <c r="A3233">
        <v>3232</v>
      </c>
      <c r="B3233">
        <v>31500</v>
      </c>
      <c r="C3233" t="s">
        <v>98</v>
      </c>
      <c r="D3233" t="s">
        <v>99</v>
      </c>
      <c r="E3233" t="s">
        <v>15</v>
      </c>
      <c r="F3233" t="s">
        <v>11</v>
      </c>
      <c r="G3233" t="s">
        <v>12</v>
      </c>
      <c r="H3233">
        <v>7999</v>
      </c>
      <c r="I3233">
        <v>94</v>
      </c>
      <c r="J3233">
        <v>2015</v>
      </c>
    </row>
    <row r="3234" spans="1:10" x14ac:dyDescent="0.35">
      <c r="A3234">
        <v>3233</v>
      </c>
      <c r="B3234">
        <v>40000</v>
      </c>
      <c r="C3234" t="s">
        <v>108</v>
      </c>
      <c r="D3234" t="s">
        <v>109</v>
      </c>
      <c r="E3234" t="s">
        <v>15</v>
      </c>
      <c r="F3234" t="s">
        <v>11</v>
      </c>
      <c r="G3234" t="s">
        <v>12</v>
      </c>
      <c r="H3234">
        <v>7999</v>
      </c>
      <c r="I3234">
        <v>71</v>
      </c>
      <c r="J3234">
        <v>2015</v>
      </c>
    </row>
    <row r="3235" spans="1:10" x14ac:dyDescent="0.35">
      <c r="A3235">
        <v>3234</v>
      </c>
      <c r="B3235">
        <v>110999</v>
      </c>
      <c r="C3235" t="s">
        <v>83</v>
      </c>
      <c r="D3235" t="s">
        <v>88</v>
      </c>
      <c r="E3235" t="s">
        <v>15</v>
      </c>
      <c r="F3235" t="s">
        <v>11</v>
      </c>
      <c r="G3235" t="s">
        <v>12</v>
      </c>
      <c r="H3235">
        <v>6549</v>
      </c>
      <c r="I3235">
        <v>75</v>
      </c>
      <c r="J3235">
        <v>2016</v>
      </c>
    </row>
    <row r="3236" spans="1:10" x14ac:dyDescent="0.35">
      <c r="A3236">
        <v>3235</v>
      </c>
      <c r="B3236">
        <v>98300</v>
      </c>
      <c r="C3236" t="s">
        <v>16</v>
      </c>
      <c r="D3236" t="s">
        <v>110</v>
      </c>
      <c r="E3236" t="s">
        <v>15</v>
      </c>
      <c r="F3236" t="s">
        <v>11</v>
      </c>
      <c r="G3236" t="s">
        <v>12</v>
      </c>
      <c r="H3236">
        <v>6690</v>
      </c>
      <c r="I3236">
        <v>75</v>
      </c>
      <c r="J3236">
        <v>2016</v>
      </c>
    </row>
    <row r="3237" spans="1:10" x14ac:dyDescent="0.35">
      <c r="A3237">
        <v>3236</v>
      </c>
      <c r="B3237">
        <v>73000</v>
      </c>
      <c r="C3237" t="s">
        <v>16</v>
      </c>
      <c r="D3237" t="s">
        <v>89</v>
      </c>
      <c r="E3237" t="s">
        <v>15</v>
      </c>
      <c r="F3237" t="s">
        <v>11</v>
      </c>
      <c r="G3237" t="s">
        <v>12</v>
      </c>
      <c r="H3237">
        <v>6849</v>
      </c>
      <c r="I3237">
        <v>75</v>
      </c>
      <c r="J3237">
        <v>2016</v>
      </c>
    </row>
    <row r="3238" spans="1:10" x14ac:dyDescent="0.35">
      <c r="A3238">
        <v>3237</v>
      </c>
      <c r="B3238">
        <v>65662</v>
      </c>
      <c r="C3238" t="s">
        <v>20</v>
      </c>
      <c r="D3238" t="s">
        <v>95</v>
      </c>
      <c r="E3238" t="s">
        <v>15</v>
      </c>
      <c r="F3238" t="s">
        <v>11</v>
      </c>
      <c r="G3238" t="s">
        <v>12</v>
      </c>
      <c r="H3238">
        <v>6885</v>
      </c>
      <c r="I3238">
        <v>68</v>
      </c>
      <c r="J3238">
        <v>2016</v>
      </c>
    </row>
    <row r="3239" spans="1:10" x14ac:dyDescent="0.35">
      <c r="A3239">
        <v>3238</v>
      </c>
      <c r="B3239">
        <v>58390</v>
      </c>
      <c r="C3239" t="s">
        <v>18</v>
      </c>
      <c r="D3239" t="s">
        <v>184</v>
      </c>
      <c r="E3239" t="s">
        <v>185</v>
      </c>
      <c r="F3239" t="s">
        <v>25</v>
      </c>
      <c r="G3239" t="s">
        <v>12</v>
      </c>
      <c r="H3239">
        <v>6888</v>
      </c>
      <c r="I3239">
        <v>92</v>
      </c>
      <c r="J3239">
        <v>2016</v>
      </c>
    </row>
    <row r="3240" spans="1:10" x14ac:dyDescent="0.35">
      <c r="A3240">
        <v>3239</v>
      </c>
      <c r="B3240">
        <v>94500</v>
      </c>
      <c r="C3240" t="s">
        <v>13</v>
      </c>
      <c r="D3240" t="s">
        <v>82</v>
      </c>
      <c r="E3240" t="s">
        <v>15</v>
      </c>
      <c r="F3240" t="s">
        <v>11</v>
      </c>
      <c r="G3240" t="s">
        <v>12</v>
      </c>
      <c r="H3240">
        <v>6900</v>
      </c>
      <c r="I3240">
        <v>75</v>
      </c>
      <c r="J3240">
        <v>2016</v>
      </c>
    </row>
    <row r="3241" spans="1:10" x14ac:dyDescent="0.35">
      <c r="A3241">
        <v>3240</v>
      </c>
      <c r="B3241">
        <v>35833</v>
      </c>
      <c r="C3241" t="s">
        <v>18</v>
      </c>
      <c r="D3241" t="s">
        <v>189</v>
      </c>
      <c r="E3241" t="s">
        <v>15</v>
      </c>
      <c r="F3241" t="s">
        <v>11</v>
      </c>
      <c r="G3241" t="s">
        <v>12</v>
      </c>
      <c r="H3241">
        <v>6900</v>
      </c>
      <c r="I3241">
        <v>71</v>
      </c>
      <c r="J3241">
        <v>2016</v>
      </c>
    </row>
    <row r="3242" spans="1:10" x14ac:dyDescent="0.35">
      <c r="A3242">
        <v>3241</v>
      </c>
      <c r="B3242">
        <v>69000</v>
      </c>
      <c r="C3242" t="s">
        <v>83</v>
      </c>
      <c r="D3242" t="s">
        <v>111</v>
      </c>
      <c r="E3242" t="s">
        <v>15</v>
      </c>
      <c r="F3242" t="s">
        <v>11</v>
      </c>
      <c r="G3242" t="s">
        <v>12</v>
      </c>
      <c r="H3242">
        <v>6900</v>
      </c>
      <c r="I3242">
        <v>60</v>
      </c>
      <c r="J3242">
        <v>2016</v>
      </c>
    </row>
    <row r="3243" spans="1:10" x14ac:dyDescent="0.35">
      <c r="A3243">
        <v>3242</v>
      </c>
      <c r="B3243">
        <v>477000</v>
      </c>
      <c r="C3243" t="s">
        <v>34</v>
      </c>
      <c r="D3243" t="s">
        <v>224</v>
      </c>
      <c r="E3243" t="s">
        <v>10</v>
      </c>
      <c r="F3243" t="s">
        <v>25</v>
      </c>
      <c r="G3243" t="s">
        <v>12</v>
      </c>
      <c r="H3243">
        <v>6900</v>
      </c>
      <c r="I3243">
        <v>136</v>
      </c>
      <c r="J3243">
        <v>2016</v>
      </c>
    </row>
    <row r="3244" spans="1:10" x14ac:dyDescent="0.35">
      <c r="A3244">
        <v>3243</v>
      </c>
      <c r="B3244">
        <v>79000</v>
      </c>
      <c r="C3244" t="s">
        <v>13</v>
      </c>
      <c r="D3244" t="s">
        <v>468</v>
      </c>
      <c r="E3244" t="s">
        <v>10</v>
      </c>
      <c r="F3244" t="s">
        <v>935</v>
      </c>
      <c r="G3244" t="s">
        <v>12</v>
      </c>
      <c r="H3244">
        <v>6900</v>
      </c>
      <c r="I3244">
        <v>90</v>
      </c>
      <c r="J3244">
        <v>2016</v>
      </c>
    </row>
    <row r="3245" spans="1:10" x14ac:dyDescent="0.35">
      <c r="A3245">
        <v>3244</v>
      </c>
      <c r="B3245">
        <v>60953</v>
      </c>
      <c r="C3245" t="s">
        <v>63</v>
      </c>
      <c r="D3245" t="s">
        <v>114</v>
      </c>
      <c r="E3245" t="s">
        <v>15</v>
      </c>
      <c r="F3245" t="s">
        <v>11</v>
      </c>
      <c r="G3245" t="s">
        <v>12</v>
      </c>
      <c r="H3245">
        <v>6950</v>
      </c>
      <c r="I3245">
        <v>67</v>
      </c>
      <c r="J3245">
        <v>2016</v>
      </c>
    </row>
    <row r="3246" spans="1:10" x14ac:dyDescent="0.35">
      <c r="A3246">
        <v>3245</v>
      </c>
      <c r="B3246">
        <v>40700</v>
      </c>
      <c r="C3246" t="s">
        <v>31</v>
      </c>
      <c r="D3246" t="s">
        <v>78</v>
      </c>
      <c r="E3246" t="s">
        <v>15</v>
      </c>
      <c r="F3246" t="s">
        <v>11</v>
      </c>
      <c r="G3246" t="s">
        <v>12</v>
      </c>
      <c r="H3246">
        <v>6980</v>
      </c>
      <c r="I3246">
        <v>60</v>
      </c>
      <c r="J3246">
        <v>2016</v>
      </c>
    </row>
    <row r="3247" spans="1:10" x14ac:dyDescent="0.35">
      <c r="A3247">
        <v>3246</v>
      </c>
      <c r="B3247">
        <v>55584</v>
      </c>
      <c r="C3247" t="s">
        <v>27</v>
      </c>
      <c r="D3247" t="s">
        <v>45</v>
      </c>
      <c r="E3247" t="s">
        <v>15</v>
      </c>
      <c r="F3247" t="s">
        <v>11</v>
      </c>
      <c r="G3247" t="s">
        <v>12</v>
      </c>
      <c r="H3247">
        <v>6990</v>
      </c>
      <c r="I3247">
        <v>69</v>
      </c>
      <c r="J3247">
        <v>2016</v>
      </c>
    </row>
    <row r="3248" spans="1:10" x14ac:dyDescent="0.35">
      <c r="A3248">
        <v>3247</v>
      </c>
      <c r="B3248">
        <v>89000</v>
      </c>
      <c r="C3248" t="s">
        <v>27</v>
      </c>
      <c r="D3248" t="s">
        <v>45</v>
      </c>
      <c r="E3248" t="s">
        <v>15</v>
      </c>
      <c r="F3248" t="s">
        <v>11</v>
      </c>
      <c r="G3248" t="s">
        <v>12</v>
      </c>
      <c r="H3248">
        <v>6990</v>
      </c>
      <c r="I3248">
        <v>90</v>
      </c>
      <c r="J3248">
        <v>2016</v>
      </c>
    </row>
    <row r="3249" spans="1:10" x14ac:dyDescent="0.35">
      <c r="A3249">
        <v>3248</v>
      </c>
      <c r="B3249">
        <v>47616</v>
      </c>
      <c r="C3249" t="s">
        <v>46</v>
      </c>
      <c r="D3249" t="s">
        <v>47</v>
      </c>
      <c r="E3249" t="s">
        <v>15</v>
      </c>
      <c r="F3249" t="s">
        <v>11</v>
      </c>
      <c r="G3249" t="s">
        <v>12</v>
      </c>
      <c r="H3249">
        <v>6990</v>
      </c>
      <c r="I3249">
        <v>67</v>
      </c>
      <c r="J3249">
        <v>2016</v>
      </c>
    </row>
    <row r="3250" spans="1:10" x14ac:dyDescent="0.35">
      <c r="A3250">
        <v>3249</v>
      </c>
      <c r="B3250">
        <v>58155</v>
      </c>
      <c r="C3250" t="s">
        <v>191</v>
      </c>
      <c r="D3250" t="s">
        <v>469</v>
      </c>
      <c r="E3250" t="s">
        <v>15</v>
      </c>
      <c r="F3250" t="s">
        <v>11</v>
      </c>
      <c r="G3250" t="s">
        <v>12</v>
      </c>
      <c r="H3250">
        <v>6990</v>
      </c>
      <c r="I3250">
        <v>98</v>
      </c>
      <c r="J3250">
        <v>2016</v>
      </c>
    </row>
    <row r="3251" spans="1:10" x14ac:dyDescent="0.35">
      <c r="A3251">
        <v>3250</v>
      </c>
      <c r="B3251">
        <v>19800</v>
      </c>
      <c r="C3251" t="s">
        <v>83</v>
      </c>
      <c r="D3251" t="s">
        <v>111</v>
      </c>
      <c r="E3251" t="s">
        <v>15</v>
      </c>
      <c r="F3251" t="s">
        <v>11</v>
      </c>
      <c r="G3251" t="s">
        <v>12</v>
      </c>
      <c r="H3251">
        <v>6990</v>
      </c>
      <c r="I3251">
        <v>60</v>
      </c>
      <c r="J3251">
        <v>2016</v>
      </c>
    </row>
    <row r="3252" spans="1:10" x14ac:dyDescent="0.35">
      <c r="A3252">
        <v>3251</v>
      </c>
      <c r="B3252">
        <v>37938</v>
      </c>
      <c r="C3252" t="s">
        <v>27</v>
      </c>
      <c r="D3252" t="s">
        <v>357</v>
      </c>
      <c r="E3252" t="s">
        <v>15</v>
      </c>
      <c r="F3252" t="s">
        <v>11</v>
      </c>
      <c r="G3252" t="s">
        <v>12</v>
      </c>
      <c r="H3252">
        <v>6990</v>
      </c>
      <c r="I3252">
        <v>75</v>
      </c>
      <c r="J3252">
        <v>2016</v>
      </c>
    </row>
    <row r="3253" spans="1:10" x14ac:dyDescent="0.35">
      <c r="A3253">
        <v>3252</v>
      </c>
      <c r="B3253">
        <v>70206</v>
      </c>
      <c r="C3253" t="s">
        <v>27</v>
      </c>
      <c r="D3253" t="s">
        <v>45</v>
      </c>
      <c r="E3253" t="s">
        <v>15</v>
      </c>
      <c r="F3253" t="s">
        <v>11</v>
      </c>
      <c r="G3253" t="s">
        <v>12</v>
      </c>
      <c r="H3253">
        <v>6990</v>
      </c>
      <c r="I3253">
        <v>69</v>
      </c>
      <c r="J3253">
        <v>2016</v>
      </c>
    </row>
    <row r="3254" spans="1:10" x14ac:dyDescent="0.35">
      <c r="A3254">
        <v>3253</v>
      </c>
      <c r="B3254">
        <v>39997</v>
      </c>
      <c r="C3254" t="s">
        <v>13</v>
      </c>
      <c r="D3254" t="s">
        <v>82</v>
      </c>
      <c r="E3254" t="s">
        <v>15</v>
      </c>
      <c r="F3254" t="s">
        <v>11</v>
      </c>
      <c r="G3254" t="s">
        <v>12</v>
      </c>
      <c r="H3254">
        <v>6990</v>
      </c>
      <c r="I3254">
        <v>60</v>
      </c>
      <c r="J3254">
        <v>2016</v>
      </c>
    </row>
    <row r="3255" spans="1:10" x14ac:dyDescent="0.35">
      <c r="A3255">
        <v>3254</v>
      </c>
      <c r="B3255">
        <v>37219</v>
      </c>
      <c r="C3255" t="s">
        <v>258</v>
      </c>
      <c r="D3255" t="s">
        <v>259</v>
      </c>
      <c r="E3255" t="s">
        <v>10</v>
      </c>
      <c r="F3255" t="s">
        <v>25</v>
      </c>
      <c r="G3255" t="s">
        <v>12</v>
      </c>
      <c r="H3255">
        <v>20990</v>
      </c>
      <c r="I3255">
        <v>140</v>
      </c>
      <c r="J3255">
        <v>2017</v>
      </c>
    </row>
    <row r="3256" spans="1:10" x14ac:dyDescent="0.35">
      <c r="A3256">
        <v>3255</v>
      </c>
      <c r="B3256">
        <v>51308</v>
      </c>
      <c r="C3256" t="s">
        <v>31</v>
      </c>
      <c r="D3256" t="s">
        <v>229</v>
      </c>
      <c r="E3256" t="s">
        <v>10</v>
      </c>
      <c r="F3256" t="s">
        <v>25</v>
      </c>
      <c r="G3256" t="s">
        <v>12</v>
      </c>
      <c r="H3256">
        <v>24899</v>
      </c>
      <c r="I3256">
        <v>209</v>
      </c>
      <c r="J3256">
        <v>2017</v>
      </c>
    </row>
    <row r="3257" spans="1:10" x14ac:dyDescent="0.35">
      <c r="A3257">
        <v>3256</v>
      </c>
      <c r="B3257">
        <v>59000</v>
      </c>
      <c r="C3257" t="s">
        <v>16</v>
      </c>
      <c r="D3257" t="s">
        <v>139</v>
      </c>
      <c r="E3257" t="s">
        <v>15</v>
      </c>
      <c r="F3257" t="s">
        <v>25</v>
      </c>
      <c r="G3257" t="s">
        <v>12</v>
      </c>
      <c r="H3257">
        <v>24999</v>
      </c>
      <c r="I3257">
        <v>150</v>
      </c>
      <c r="J3257">
        <v>2017</v>
      </c>
    </row>
    <row r="3258" spans="1:10" x14ac:dyDescent="0.35">
      <c r="A3258">
        <v>3257</v>
      </c>
      <c r="B3258">
        <v>54605</v>
      </c>
      <c r="C3258" t="s">
        <v>31</v>
      </c>
      <c r="D3258" t="s">
        <v>55</v>
      </c>
      <c r="E3258" t="s">
        <v>15</v>
      </c>
      <c r="F3258" t="s">
        <v>11</v>
      </c>
      <c r="G3258" t="s">
        <v>12</v>
      </c>
      <c r="H3258">
        <v>28990</v>
      </c>
      <c r="I3258">
        <v>349</v>
      </c>
      <c r="J3258">
        <v>2017</v>
      </c>
    </row>
    <row r="3259" spans="1:10" x14ac:dyDescent="0.35">
      <c r="A3259">
        <v>3258</v>
      </c>
      <c r="B3259">
        <v>15940</v>
      </c>
      <c r="C3259" t="s">
        <v>31</v>
      </c>
      <c r="D3259" t="s">
        <v>262</v>
      </c>
      <c r="E3259" t="s">
        <v>10</v>
      </c>
      <c r="F3259" t="s">
        <v>25</v>
      </c>
      <c r="G3259" t="s">
        <v>12</v>
      </c>
      <c r="H3259">
        <v>36500</v>
      </c>
      <c r="I3259">
        <v>200</v>
      </c>
      <c r="J3259">
        <v>2017</v>
      </c>
    </row>
    <row r="3260" spans="1:10" x14ac:dyDescent="0.35">
      <c r="A3260">
        <v>3259</v>
      </c>
      <c r="B3260">
        <v>8445</v>
      </c>
      <c r="C3260" t="s">
        <v>258</v>
      </c>
      <c r="D3260" t="s">
        <v>420</v>
      </c>
      <c r="E3260" t="s">
        <v>10</v>
      </c>
      <c r="F3260" t="s">
        <v>25</v>
      </c>
      <c r="G3260" t="s">
        <v>12</v>
      </c>
      <c r="H3260">
        <v>38990</v>
      </c>
      <c r="I3260">
        <v>200</v>
      </c>
      <c r="J3260">
        <v>2017</v>
      </c>
    </row>
    <row r="3261" spans="1:10" x14ac:dyDescent="0.35">
      <c r="A3261">
        <v>3260</v>
      </c>
      <c r="B3261">
        <v>47700</v>
      </c>
      <c r="C3261" t="s">
        <v>13</v>
      </c>
      <c r="D3261" t="s">
        <v>124</v>
      </c>
      <c r="E3261" t="s">
        <v>10</v>
      </c>
      <c r="F3261" t="s">
        <v>25</v>
      </c>
      <c r="G3261" t="s">
        <v>12</v>
      </c>
      <c r="H3261">
        <v>51880</v>
      </c>
      <c r="I3261">
        <v>204</v>
      </c>
      <c r="J3261">
        <v>2017</v>
      </c>
    </row>
    <row r="3262" spans="1:10" x14ac:dyDescent="0.35">
      <c r="A3262">
        <v>3261</v>
      </c>
      <c r="B3262">
        <v>26800</v>
      </c>
      <c r="C3262" t="s">
        <v>144</v>
      </c>
      <c r="D3262" t="s">
        <v>285</v>
      </c>
      <c r="E3262" t="s">
        <v>15</v>
      </c>
      <c r="F3262" t="s">
        <v>25</v>
      </c>
      <c r="G3262" t="s">
        <v>12</v>
      </c>
      <c r="H3262">
        <v>69030</v>
      </c>
      <c r="I3262">
        <v>420</v>
      </c>
      <c r="J3262">
        <v>2017</v>
      </c>
    </row>
    <row r="3263" spans="1:10" x14ac:dyDescent="0.35">
      <c r="A3263">
        <v>3262</v>
      </c>
      <c r="B3263">
        <v>62000</v>
      </c>
      <c r="C3263" t="s">
        <v>13</v>
      </c>
      <c r="D3263" t="s">
        <v>82</v>
      </c>
      <c r="E3263" t="s">
        <v>15</v>
      </c>
      <c r="F3263" t="s">
        <v>11</v>
      </c>
      <c r="G3263" t="s">
        <v>12</v>
      </c>
      <c r="H3263">
        <v>5449</v>
      </c>
      <c r="I3263">
        <v>60</v>
      </c>
      <c r="J3263">
        <v>2017</v>
      </c>
    </row>
    <row r="3264" spans="1:10" x14ac:dyDescent="0.35">
      <c r="A3264">
        <v>3263</v>
      </c>
      <c r="B3264">
        <v>149000</v>
      </c>
      <c r="C3264" t="s">
        <v>48</v>
      </c>
      <c r="D3264" t="s">
        <v>225</v>
      </c>
      <c r="E3264" t="s">
        <v>15</v>
      </c>
      <c r="F3264" t="s">
        <v>25</v>
      </c>
      <c r="G3264" t="s">
        <v>12</v>
      </c>
      <c r="H3264">
        <v>5490</v>
      </c>
      <c r="I3264">
        <v>90</v>
      </c>
      <c r="J3264">
        <v>2017</v>
      </c>
    </row>
    <row r="3265" spans="1:10" x14ac:dyDescent="0.35">
      <c r="A3265">
        <v>3264</v>
      </c>
      <c r="B3265">
        <v>42590</v>
      </c>
      <c r="C3265" t="s">
        <v>13</v>
      </c>
      <c r="D3265" t="s">
        <v>82</v>
      </c>
      <c r="E3265" t="s">
        <v>15</v>
      </c>
      <c r="F3265" t="s">
        <v>11</v>
      </c>
      <c r="G3265" t="s">
        <v>12</v>
      </c>
      <c r="H3265">
        <v>5800</v>
      </c>
      <c r="I3265">
        <v>60</v>
      </c>
      <c r="J3265">
        <v>2017</v>
      </c>
    </row>
    <row r="3266" spans="1:10" x14ac:dyDescent="0.35">
      <c r="A3266">
        <v>3265</v>
      </c>
      <c r="B3266">
        <v>351000</v>
      </c>
      <c r="C3266" t="s">
        <v>93</v>
      </c>
      <c r="D3266" t="s">
        <v>321</v>
      </c>
      <c r="E3266" t="s">
        <v>10</v>
      </c>
      <c r="F3266" t="s">
        <v>11</v>
      </c>
      <c r="G3266" t="s">
        <v>12</v>
      </c>
      <c r="H3266">
        <v>5900</v>
      </c>
      <c r="I3266">
        <v>99</v>
      </c>
      <c r="J3266">
        <v>2017</v>
      </c>
    </row>
    <row r="3267" spans="1:10" x14ac:dyDescent="0.35">
      <c r="A3267">
        <v>3266</v>
      </c>
      <c r="B3267">
        <v>47800</v>
      </c>
      <c r="C3267" t="s">
        <v>20</v>
      </c>
      <c r="D3267" t="s">
        <v>267</v>
      </c>
      <c r="E3267" t="s">
        <v>15</v>
      </c>
      <c r="F3267" t="s">
        <v>11</v>
      </c>
      <c r="G3267" t="s">
        <v>12</v>
      </c>
      <c r="H3267">
        <v>5950</v>
      </c>
      <c r="I3267">
        <v>69</v>
      </c>
      <c r="J3267">
        <v>2017</v>
      </c>
    </row>
    <row r="3268" spans="1:10" x14ac:dyDescent="0.35">
      <c r="A3268">
        <v>3267</v>
      </c>
      <c r="B3268">
        <v>46260</v>
      </c>
      <c r="C3268" t="s">
        <v>13</v>
      </c>
      <c r="D3268" t="s">
        <v>82</v>
      </c>
      <c r="E3268" t="s">
        <v>15</v>
      </c>
      <c r="F3268" t="s">
        <v>11</v>
      </c>
      <c r="G3268" t="s">
        <v>12</v>
      </c>
      <c r="H3268">
        <v>5990</v>
      </c>
      <c r="I3268">
        <v>60</v>
      </c>
      <c r="J3268">
        <v>2017</v>
      </c>
    </row>
    <row r="3269" spans="1:10" x14ac:dyDescent="0.35">
      <c r="A3269">
        <v>3268</v>
      </c>
      <c r="B3269">
        <v>57000</v>
      </c>
      <c r="C3269" t="s">
        <v>46</v>
      </c>
      <c r="D3269" t="s">
        <v>47</v>
      </c>
      <c r="E3269" t="s">
        <v>15</v>
      </c>
      <c r="F3269" t="s">
        <v>11</v>
      </c>
      <c r="G3269" t="s">
        <v>12</v>
      </c>
      <c r="H3269">
        <v>5999</v>
      </c>
      <c r="I3269">
        <v>67</v>
      </c>
      <c r="J3269">
        <v>2017</v>
      </c>
    </row>
    <row r="3270" spans="1:10" x14ac:dyDescent="0.35">
      <c r="A3270">
        <v>3269</v>
      </c>
      <c r="B3270">
        <v>105000</v>
      </c>
      <c r="C3270" t="s">
        <v>108</v>
      </c>
      <c r="D3270" t="s">
        <v>109</v>
      </c>
      <c r="E3270" t="s">
        <v>15</v>
      </c>
      <c r="F3270" t="s">
        <v>11</v>
      </c>
      <c r="G3270" t="s">
        <v>12</v>
      </c>
      <c r="H3270">
        <v>5999</v>
      </c>
      <c r="I3270">
        <v>71</v>
      </c>
      <c r="J3270">
        <v>2017</v>
      </c>
    </row>
    <row r="3271" spans="1:10" x14ac:dyDescent="0.35">
      <c r="A3271">
        <v>3270</v>
      </c>
      <c r="B3271">
        <v>43000</v>
      </c>
      <c r="C3271" t="s">
        <v>63</v>
      </c>
      <c r="D3271" t="s">
        <v>114</v>
      </c>
      <c r="E3271" t="s">
        <v>15</v>
      </c>
      <c r="F3271" t="s">
        <v>11</v>
      </c>
      <c r="G3271" t="s">
        <v>12</v>
      </c>
      <c r="H3271">
        <v>6000</v>
      </c>
      <c r="I3271">
        <v>67</v>
      </c>
      <c r="J3271">
        <v>2017</v>
      </c>
    </row>
    <row r="3272" spans="1:10" x14ac:dyDescent="0.35">
      <c r="A3272">
        <v>3271</v>
      </c>
      <c r="B3272">
        <v>65385</v>
      </c>
      <c r="C3272" t="s">
        <v>93</v>
      </c>
      <c r="D3272" t="s">
        <v>404</v>
      </c>
      <c r="E3272" t="s">
        <v>15</v>
      </c>
      <c r="F3272" t="s">
        <v>11</v>
      </c>
      <c r="G3272" t="s">
        <v>12</v>
      </c>
      <c r="H3272">
        <v>6100</v>
      </c>
      <c r="I3272">
        <v>82</v>
      </c>
      <c r="J3272">
        <v>2017</v>
      </c>
    </row>
    <row r="3273" spans="1:10" x14ac:dyDescent="0.35">
      <c r="A3273">
        <v>3272</v>
      </c>
      <c r="B3273">
        <v>25800</v>
      </c>
      <c r="C3273" t="s">
        <v>13</v>
      </c>
      <c r="D3273" t="s">
        <v>82</v>
      </c>
      <c r="E3273" t="s">
        <v>15</v>
      </c>
      <c r="F3273" t="s">
        <v>11</v>
      </c>
      <c r="G3273" t="s">
        <v>12</v>
      </c>
      <c r="H3273">
        <v>6290</v>
      </c>
      <c r="I3273">
        <v>60</v>
      </c>
      <c r="J3273">
        <v>2017</v>
      </c>
    </row>
    <row r="3274" spans="1:10" x14ac:dyDescent="0.35">
      <c r="A3274">
        <v>3273</v>
      </c>
      <c r="B3274">
        <v>55750</v>
      </c>
      <c r="C3274" t="s">
        <v>13</v>
      </c>
      <c r="D3274" t="s">
        <v>82</v>
      </c>
      <c r="E3274" t="s">
        <v>15</v>
      </c>
      <c r="F3274" t="s">
        <v>11</v>
      </c>
      <c r="G3274" t="s">
        <v>12</v>
      </c>
      <c r="H3274">
        <v>6290</v>
      </c>
      <c r="I3274">
        <v>60</v>
      </c>
      <c r="J3274">
        <v>2017</v>
      </c>
    </row>
    <row r="3275" spans="1:10" x14ac:dyDescent="0.35">
      <c r="A3275">
        <v>3274</v>
      </c>
      <c r="B3275">
        <v>59000</v>
      </c>
      <c r="C3275" t="s">
        <v>144</v>
      </c>
      <c r="D3275" t="s">
        <v>285</v>
      </c>
      <c r="E3275" t="s">
        <v>15</v>
      </c>
      <c r="F3275" t="s">
        <v>25</v>
      </c>
      <c r="G3275" t="s">
        <v>12</v>
      </c>
      <c r="H3275">
        <v>72750</v>
      </c>
      <c r="I3275">
        <v>441</v>
      </c>
      <c r="J3275">
        <v>2018</v>
      </c>
    </row>
    <row r="3276" spans="1:10" x14ac:dyDescent="0.35">
      <c r="A3276">
        <v>3275</v>
      </c>
      <c r="B3276">
        <v>38614</v>
      </c>
      <c r="C3276" t="s">
        <v>144</v>
      </c>
      <c r="D3276" t="s">
        <v>438</v>
      </c>
      <c r="E3276" t="s">
        <v>15</v>
      </c>
      <c r="F3276" t="s">
        <v>25</v>
      </c>
      <c r="G3276" t="s">
        <v>12</v>
      </c>
      <c r="H3276">
        <v>93350</v>
      </c>
      <c r="I3276">
        <v>549</v>
      </c>
      <c r="J3276">
        <v>2018</v>
      </c>
    </row>
    <row r="3277" spans="1:10" x14ac:dyDescent="0.35">
      <c r="A3277">
        <v>3276</v>
      </c>
      <c r="B3277">
        <v>38614</v>
      </c>
      <c r="C3277" t="s">
        <v>144</v>
      </c>
      <c r="D3277" t="s">
        <v>438</v>
      </c>
      <c r="E3277" t="s">
        <v>15</v>
      </c>
      <c r="F3277" t="s">
        <v>25</v>
      </c>
      <c r="G3277" t="s">
        <v>12</v>
      </c>
      <c r="H3277">
        <v>93350</v>
      </c>
      <c r="I3277">
        <v>549</v>
      </c>
      <c r="J3277">
        <v>2018</v>
      </c>
    </row>
    <row r="3278" spans="1:10" x14ac:dyDescent="0.35">
      <c r="A3278">
        <v>3277</v>
      </c>
      <c r="B3278">
        <v>69000</v>
      </c>
      <c r="C3278" t="s">
        <v>48</v>
      </c>
      <c r="D3278" t="s">
        <v>225</v>
      </c>
      <c r="E3278" t="s">
        <v>15</v>
      </c>
      <c r="F3278" t="s">
        <v>11</v>
      </c>
      <c r="G3278" t="s">
        <v>12</v>
      </c>
      <c r="H3278">
        <v>7499</v>
      </c>
      <c r="I3278">
        <v>73</v>
      </c>
      <c r="J3278">
        <v>2018</v>
      </c>
    </row>
    <row r="3279" spans="1:10" x14ac:dyDescent="0.35">
      <c r="A3279">
        <v>3278</v>
      </c>
      <c r="B3279">
        <v>46545</v>
      </c>
      <c r="C3279" t="s">
        <v>13</v>
      </c>
      <c r="D3279" t="s">
        <v>82</v>
      </c>
      <c r="E3279" t="s">
        <v>15</v>
      </c>
      <c r="F3279" t="s">
        <v>11</v>
      </c>
      <c r="G3279" t="s">
        <v>12</v>
      </c>
      <c r="H3279">
        <v>7699</v>
      </c>
      <c r="I3279">
        <v>60</v>
      </c>
      <c r="J3279">
        <v>2018</v>
      </c>
    </row>
    <row r="3280" spans="1:10" x14ac:dyDescent="0.35">
      <c r="A3280">
        <v>3279</v>
      </c>
      <c r="B3280">
        <v>67200</v>
      </c>
      <c r="C3280" t="s">
        <v>43</v>
      </c>
      <c r="D3280" t="s">
        <v>151</v>
      </c>
      <c r="E3280" t="s">
        <v>15</v>
      </c>
      <c r="F3280" t="s">
        <v>11</v>
      </c>
      <c r="G3280" t="s">
        <v>12</v>
      </c>
      <c r="H3280">
        <v>7950</v>
      </c>
      <c r="I3280">
        <v>69</v>
      </c>
      <c r="J3280">
        <v>2018</v>
      </c>
    </row>
    <row r="3281" spans="1:10" x14ac:dyDescent="0.35">
      <c r="A3281">
        <v>3280</v>
      </c>
      <c r="B3281">
        <v>5675</v>
      </c>
      <c r="C3281" t="s">
        <v>18</v>
      </c>
      <c r="D3281" t="s">
        <v>189</v>
      </c>
      <c r="E3281" t="s">
        <v>15</v>
      </c>
      <c r="F3281" t="s">
        <v>11</v>
      </c>
      <c r="G3281" t="s">
        <v>12</v>
      </c>
      <c r="H3281">
        <v>7990</v>
      </c>
      <c r="I3281">
        <v>69</v>
      </c>
      <c r="J3281">
        <v>2018</v>
      </c>
    </row>
    <row r="3282" spans="1:10" x14ac:dyDescent="0.35">
      <c r="A3282">
        <v>3281</v>
      </c>
      <c r="B3282">
        <v>70000</v>
      </c>
      <c r="C3282" t="s">
        <v>108</v>
      </c>
      <c r="D3282" t="s">
        <v>109</v>
      </c>
      <c r="E3282" t="s">
        <v>15</v>
      </c>
      <c r="F3282" t="s">
        <v>25</v>
      </c>
      <c r="G3282" t="s">
        <v>12</v>
      </c>
      <c r="H3282">
        <v>8500</v>
      </c>
      <c r="I3282">
        <v>71</v>
      </c>
      <c r="J3282">
        <v>2018</v>
      </c>
    </row>
    <row r="3283" spans="1:10" x14ac:dyDescent="0.35">
      <c r="A3283">
        <v>3282</v>
      </c>
      <c r="B3283">
        <v>51800</v>
      </c>
      <c r="C3283" t="s">
        <v>31</v>
      </c>
      <c r="D3283" t="s">
        <v>78</v>
      </c>
      <c r="E3283" t="s">
        <v>10</v>
      </c>
      <c r="F3283" t="s">
        <v>11</v>
      </c>
      <c r="G3283" t="s">
        <v>12</v>
      </c>
      <c r="H3283">
        <v>8793</v>
      </c>
      <c r="I3283">
        <v>86</v>
      </c>
      <c r="J3283">
        <v>2018</v>
      </c>
    </row>
    <row r="3284" spans="1:10" x14ac:dyDescent="0.35">
      <c r="A3284">
        <v>3283</v>
      </c>
      <c r="B3284">
        <v>78400</v>
      </c>
      <c r="C3284" t="s">
        <v>27</v>
      </c>
      <c r="D3284" t="s">
        <v>65</v>
      </c>
      <c r="E3284" t="s">
        <v>15</v>
      </c>
      <c r="F3284" t="s">
        <v>11</v>
      </c>
      <c r="G3284" t="s">
        <v>12</v>
      </c>
      <c r="H3284">
        <v>9450</v>
      </c>
      <c r="I3284">
        <v>69</v>
      </c>
      <c r="J3284">
        <v>2018</v>
      </c>
    </row>
    <row r="3285" spans="1:10" x14ac:dyDescent="0.35">
      <c r="A3285">
        <v>3284</v>
      </c>
      <c r="B3285">
        <v>41225</v>
      </c>
      <c r="C3285" t="s">
        <v>46</v>
      </c>
      <c r="D3285" t="s">
        <v>174</v>
      </c>
      <c r="E3285" t="s">
        <v>15</v>
      </c>
      <c r="F3285" t="s">
        <v>11</v>
      </c>
      <c r="G3285" t="s">
        <v>12</v>
      </c>
      <c r="H3285">
        <v>9800</v>
      </c>
      <c r="I3285">
        <v>90</v>
      </c>
      <c r="J3285">
        <v>2018</v>
      </c>
    </row>
    <row r="3286" spans="1:10" x14ac:dyDescent="0.35">
      <c r="A3286">
        <v>3285</v>
      </c>
      <c r="B3286">
        <v>46250</v>
      </c>
      <c r="C3286" t="s">
        <v>108</v>
      </c>
      <c r="D3286" t="s">
        <v>109</v>
      </c>
      <c r="E3286" t="s">
        <v>15</v>
      </c>
      <c r="F3286" t="s">
        <v>25</v>
      </c>
      <c r="G3286" t="s">
        <v>12</v>
      </c>
      <c r="H3286">
        <v>10299</v>
      </c>
      <c r="I3286">
        <v>71</v>
      </c>
      <c r="J3286">
        <v>2018</v>
      </c>
    </row>
    <row r="3287" spans="1:10" x14ac:dyDescent="0.35">
      <c r="A3287">
        <v>3286</v>
      </c>
      <c r="B3287">
        <v>45590</v>
      </c>
      <c r="C3287" t="s">
        <v>108</v>
      </c>
      <c r="D3287" t="s">
        <v>109</v>
      </c>
      <c r="E3287" t="s">
        <v>15</v>
      </c>
      <c r="F3287" t="s">
        <v>25</v>
      </c>
      <c r="G3287" t="s">
        <v>12</v>
      </c>
      <c r="H3287">
        <v>10399</v>
      </c>
      <c r="I3287">
        <v>71</v>
      </c>
      <c r="J3287">
        <v>2018</v>
      </c>
    </row>
    <row r="3288" spans="1:10" x14ac:dyDescent="0.35">
      <c r="A3288">
        <v>3287</v>
      </c>
      <c r="B3288">
        <v>10100</v>
      </c>
      <c r="C3288" t="s">
        <v>13</v>
      </c>
      <c r="D3288" t="s">
        <v>82</v>
      </c>
      <c r="E3288" t="s">
        <v>15</v>
      </c>
      <c r="F3288" t="s">
        <v>25</v>
      </c>
      <c r="G3288" t="s">
        <v>12</v>
      </c>
      <c r="H3288">
        <v>10490</v>
      </c>
      <c r="I3288">
        <v>60</v>
      </c>
      <c r="J3288">
        <v>2018</v>
      </c>
    </row>
    <row r="3289" spans="1:10" x14ac:dyDescent="0.35">
      <c r="A3289">
        <v>3288</v>
      </c>
      <c r="B3289">
        <v>13990</v>
      </c>
      <c r="C3289" t="s">
        <v>108</v>
      </c>
      <c r="D3289" t="s">
        <v>109</v>
      </c>
      <c r="E3289" t="s">
        <v>15</v>
      </c>
      <c r="F3289" t="s">
        <v>25</v>
      </c>
      <c r="G3289" t="s">
        <v>12</v>
      </c>
      <c r="H3289">
        <v>10490</v>
      </c>
      <c r="I3289">
        <v>71</v>
      </c>
      <c r="J3289">
        <v>2018</v>
      </c>
    </row>
    <row r="3290" spans="1:10" x14ac:dyDescent="0.35">
      <c r="A3290">
        <v>3289</v>
      </c>
      <c r="B3290">
        <v>22800</v>
      </c>
      <c r="C3290" t="s">
        <v>108</v>
      </c>
      <c r="D3290" t="s">
        <v>109</v>
      </c>
      <c r="E3290" t="s">
        <v>15</v>
      </c>
      <c r="F3290" t="s">
        <v>25</v>
      </c>
      <c r="G3290" t="s">
        <v>12</v>
      </c>
      <c r="H3290">
        <v>10899</v>
      </c>
      <c r="I3290">
        <v>71</v>
      </c>
      <c r="J3290">
        <v>2018</v>
      </c>
    </row>
    <row r="3291" spans="1:10" x14ac:dyDescent="0.35">
      <c r="A3291">
        <v>3290</v>
      </c>
      <c r="B3291">
        <v>5734</v>
      </c>
      <c r="C3291" t="s">
        <v>63</v>
      </c>
      <c r="D3291" t="s">
        <v>114</v>
      </c>
      <c r="E3291" t="s">
        <v>15</v>
      </c>
      <c r="F3291" t="s">
        <v>25</v>
      </c>
      <c r="G3291" t="s">
        <v>12</v>
      </c>
      <c r="H3291">
        <v>11990</v>
      </c>
      <c r="I3291">
        <v>87</v>
      </c>
      <c r="J3291">
        <v>2018</v>
      </c>
    </row>
    <row r="3292" spans="1:10" x14ac:dyDescent="0.35">
      <c r="A3292">
        <v>3291</v>
      </c>
      <c r="B3292">
        <v>25200</v>
      </c>
      <c r="C3292" t="s">
        <v>46</v>
      </c>
      <c r="D3292" t="s">
        <v>87</v>
      </c>
      <c r="E3292" t="s">
        <v>15</v>
      </c>
      <c r="F3292" t="s">
        <v>11</v>
      </c>
      <c r="G3292" t="s">
        <v>12</v>
      </c>
      <c r="H3292">
        <v>12750</v>
      </c>
      <c r="I3292">
        <v>99</v>
      </c>
      <c r="J3292">
        <v>2018</v>
      </c>
    </row>
    <row r="3293" spans="1:10" x14ac:dyDescent="0.35">
      <c r="A3293">
        <v>3292</v>
      </c>
      <c r="B3293">
        <v>15800</v>
      </c>
      <c r="C3293" t="s">
        <v>108</v>
      </c>
      <c r="D3293" t="s">
        <v>109</v>
      </c>
      <c r="E3293" t="s">
        <v>15</v>
      </c>
      <c r="F3293" t="s">
        <v>25</v>
      </c>
      <c r="G3293" t="s">
        <v>12</v>
      </c>
      <c r="H3293">
        <v>13299</v>
      </c>
      <c r="I3293">
        <v>71</v>
      </c>
      <c r="J3293">
        <v>2018</v>
      </c>
    </row>
    <row r="3294" spans="1:10" x14ac:dyDescent="0.35">
      <c r="A3294">
        <v>3293</v>
      </c>
      <c r="B3294">
        <v>52509</v>
      </c>
      <c r="C3294" t="s">
        <v>8</v>
      </c>
      <c r="D3294" t="s">
        <v>85</v>
      </c>
      <c r="E3294" t="s">
        <v>10</v>
      </c>
      <c r="F3294" t="s">
        <v>11</v>
      </c>
      <c r="G3294" t="s">
        <v>12</v>
      </c>
      <c r="H3294">
        <v>13450</v>
      </c>
      <c r="I3294">
        <v>116</v>
      </c>
      <c r="J3294">
        <v>2018</v>
      </c>
    </row>
    <row r="3295" spans="1:10" x14ac:dyDescent="0.35">
      <c r="A3295">
        <v>3294</v>
      </c>
      <c r="B3295">
        <v>18480</v>
      </c>
      <c r="C3295" t="s">
        <v>13</v>
      </c>
      <c r="D3295" t="s">
        <v>120</v>
      </c>
      <c r="E3295" t="s">
        <v>15</v>
      </c>
      <c r="F3295" t="s">
        <v>25</v>
      </c>
      <c r="G3295" t="s">
        <v>12</v>
      </c>
      <c r="H3295">
        <v>35900</v>
      </c>
      <c r="I3295">
        <v>190</v>
      </c>
      <c r="J3295">
        <v>2019</v>
      </c>
    </row>
    <row r="3296" spans="1:10" x14ac:dyDescent="0.35">
      <c r="A3296">
        <v>3295</v>
      </c>
      <c r="B3296">
        <v>16622</v>
      </c>
      <c r="C3296" t="s">
        <v>129</v>
      </c>
      <c r="D3296" t="s">
        <v>247</v>
      </c>
      <c r="E3296" t="s">
        <v>15</v>
      </c>
      <c r="F3296" t="s">
        <v>25</v>
      </c>
      <c r="G3296" t="s">
        <v>12</v>
      </c>
      <c r="H3296">
        <v>35999</v>
      </c>
      <c r="I3296">
        <v>310</v>
      </c>
      <c r="J3296">
        <v>2019</v>
      </c>
    </row>
    <row r="3297" spans="1:10" x14ac:dyDescent="0.35">
      <c r="A3297">
        <v>3296</v>
      </c>
      <c r="B3297">
        <v>8400</v>
      </c>
      <c r="C3297" t="s">
        <v>38</v>
      </c>
      <c r="D3297" t="s">
        <v>343</v>
      </c>
      <c r="E3297" t="s">
        <v>15</v>
      </c>
      <c r="F3297" t="s">
        <v>25</v>
      </c>
      <c r="G3297" t="s">
        <v>12</v>
      </c>
      <c r="H3297">
        <v>36490</v>
      </c>
      <c r="I3297">
        <v>190</v>
      </c>
      <c r="J3297">
        <v>2019</v>
      </c>
    </row>
    <row r="3298" spans="1:10" x14ac:dyDescent="0.35">
      <c r="A3298">
        <v>3297</v>
      </c>
      <c r="B3298">
        <v>23722</v>
      </c>
      <c r="C3298" t="s">
        <v>8</v>
      </c>
      <c r="D3298" t="s">
        <v>231</v>
      </c>
      <c r="E3298" t="s">
        <v>10</v>
      </c>
      <c r="F3298" t="s">
        <v>25</v>
      </c>
      <c r="G3298" t="s">
        <v>12</v>
      </c>
      <c r="H3298">
        <v>37945</v>
      </c>
      <c r="I3298">
        <v>265</v>
      </c>
      <c r="J3298">
        <v>2019</v>
      </c>
    </row>
    <row r="3299" spans="1:10" x14ac:dyDescent="0.35">
      <c r="A3299">
        <v>3298</v>
      </c>
      <c r="B3299">
        <v>42000</v>
      </c>
      <c r="C3299" t="s">
        <v>34</v>
      </c>
      <c r="D3299" t="s">
        <v>295</v>
      </c>
      <c r="E3299" t="s">
        <v>10</v>
      </c>
      <c r="F3299" t="s">
        <v>25</v>
      </c>
      <c r="G3299" t="s">
        <v>12</v>
      </c>
      <c r="H3299">
        <v>37950</v>
      </c>
      <c r="I3299">
        <v>190</v>
      </c>
      <c r="J3299">
        <v>2019</v>
      </c>
    </row>
    <row r="3300" spans="1:10" x14ac:dyDescent="0.35">
      <c r="A3300">
        <v>3299</v>
      </c>
      <c r="B3300">
        <v>19140</v>
      </c>
      <c r="C3300" t="s">
        <v>13</v>
      </c>
      <c r="D3300" t="s">
        <v>199</v>
      </c>
      <c r="E3300" t="s">
        <v>10</v>
      </c>
      <c r="F3300" t="s">
        <v>25</v>
      </c>
      <c r="G3300" t="s">
        <v>12</v>
      </c>
      <c r="H3300">
        <v>37990</v>
      </c>
      <c r="I3300">
        <v>190</v>
      </c>
      <c r="J3300">
        <v>2019</v>
      </c>
    </row>
    <row r="3301" spans="1:10" x14ac:dyDescent="0.35">
      <c r="A3301">
        <v>3300</v>
      </c>
      <c r="B3301">
        <v>17762</v>
      </c>
      <c r="C3301" t="s">
        <v>83</v>
      </c>
      <c r="D3301" t="s">
        <v>288</v>
      </c>
      <c r="E3301" t="s">
        <v>10</v>
      </c>
      <c r="F3301" t="s">
        <v>25</v>
      </c>
      <c r="G3301" t="s">
        <v>12</v>
      </c>
      <c r="H3301">
        <v>38450</v>
      </c>
      <c r="I3301">
        <v>190</v>
      </c>
      <c r="J3301">
        <v>2019</v>
      </c>
    </row>
    <row r="3302" spans="1:10" x14ac:dyDescent="0.35">
      <c r="A3302">
        <v>3301</v>
      </c>
      <c r="B3302">
        <v>24000</v>
      </c>
      <c r="C3302" t="s">
        <v>34</v>
      </c>
      <c r="D3302" t="s">
        <v>239</v>
      </c>
      <c r="E3302" t="s">
        <v>15</v>
      </c>
      <c r="F3302" t="s">
        <v>25</v>
      </c>
      <c r="G3302" t="s">
        <v>12</v>
      </c>
      <c r="H3302">
        <v>38950</v>
      </c>
      <c r="I3302">
        <v>258</v>
      </c>
      <c r="J3302">
        <v>2019</v>
      </c>
    </row>
    <row r="3303" spans="1:10" x14ac:dyDescent="0.35">
      <c r="A3303">
        <v>3302</v>
      </c>
      <c r="B3303">
        <v>20562</v>
      </c>
      <c r="C3303" t="s">
        <v>34</v>
      </c>
      <c r="D3303" t="s">
        <v>470</v>
      </c>
      <c r="E3303" t="s">
        <v>15</v>
      </c>
      <c r="F3303" t="s">
        <v>25</v>
      </c>
      <c r="G3303" t="s">
        <v>12</v>
      </c>
      <c r="H3303">
        <v>39690</v>
      </c>
      <c r="I3303">
        <v>333</v>
      </c>
      <c r="J3303">
        <v>2019</v>
      </c>
    </row>
    <row r="3304" spans="1:10" x14ac:dyDescent="0.35">
      <c r="A3304">
        <v>3303</v>
      </c>
      <c r="B3304">
        <v>16703</v>
      </c>
      <c r="C3304" t="s">
        <v>13</v>
      </c>
      <c r="D3304" t="s">
        <v>120</v>
      </c>
      <c r="E3304" t="s">
        <v>10</v>
      </c>
      <c r="F3304" t="s">
        <v>25</v>
      </c>
      <c r="G3304" t="s">
        <v>12</v>
      </c>
      <c r="H3304">
        <v>39850</v>
      </c>
      <c r="I3304">
        <v>190</v>
      </c>
      <c r="J3304">
        <v>2019</v>
      </c>
    </row>
    <row r="3305" spans="1:10" x14ac:dyDescent="0.35">
      <c r="A3305">
        <v>3304</v>
      </c>
      <c r="B3305">
        <v>7800</v>
      </c>
      <c r="C3305" t="s">
        <v>13</v>
      </c>
      <c r="D3305" t="s">
        <v>120</v>
      </c>
      <c r="E3305" t="s">
        <v>15</v>
      </c>
      <c r="F3305" t="s">
        <v>25</v>
      </c>
      <c r="G3305" t="s">
        <v>12</v>
      </c>
      <c r="H3305">
        <v>39950</v>
      </c>
      <c r="I3305">
        <v>230</v>
      </c>
      <c r="J3305">
        <v>2019</v>
      </c>
    </row>
    <row r="3306" spans="1:10" x14ac:dyDescent="0.35">
      <c r="A3306">
        <v>3305</v>
      </c>
      <c r="B3306">
        <v>14499</v>
      </c>
      <c r="C3306" t="s">
        <v>34</v>
      </c>
      <c r="D3306" t="s">
        <v>224</v>
      </c>
      <c r="E3306" t="s">
        <v>15</v>
      </c>
      <c r="F3306" t="s">
        <v>25</v>
      </c>
      <c r="G3306" t="s">
        <v>12</v>
      </c>
      <c r="H3306">
        <v>41395</v>
      </c>
      <c r="I3306">
        <v>184</v>
      </c>
      <c r="J3306">
        <v>2019</v>
      </c>
    </row>
    <row r="3307" spans="1:10" x14ac:dyDescent="0.35">
      <c r="A3307">
        <v>3306</v>
      </c>
      <c r="B3307">
        <v>59772</v>
      </c>
      <c r="C3307" t="s">
        <v>13</v>
      </c>
      <c r="D3307" t="s">
        <v>236</v>
      </c>
      <c r="E3307" t="s">
        <v>10</v>
      </c>
      <c r="F3307" t="s">
        <v>25</v>
      </c>
      <c r="G3307" t="s">
        <v>12</v>
      </c>
      <c r="H3307">
        <v>42450</v>
      </c>
      <c r="I3307">
        <v>150</v>
      </c>
      <c r="J3307">
        <v>2019</v>
      </c>
    </row>
    <row r="3308" spans="1:10" x14ac:dyDescent="0.35">
      <c r="A3308">
        <v>3307</v>
      </c>
      <c r="B3308">
        <v>23092</v>
      </c>
      <c r="C3308" t="s">
        <v>8</v>
      </c>
      <c r="D3308" t="s">
        <v>131</v>
      </c>
      <c r="E3308" t="s">
        <v>10</v>
      </c>
      <c r="F3308" t="s">
        <v>25</v>
      </c>
      <c r="G3308" t="s">
        <v>12</v>
      </c>
      <c r="H3308">
        <v>44900</v>
      </c>
      <c r="I3308">
        <v>190</v>
      </c>
      <c r="J3308">
        <v>2019</v>
      </c>
    </row>
    <row r="3309" spans="1:10" x14ac:dyDescent="0.35">
      <c r="A3309">
        <v>3308</v>
      </c>
      <c r="B3309">
        <v>56760</v>
      </c>
      <c r="C3309" t="s">
        <v>129</v>
      </c>
      <c r="D3309" t="s">
        <v>247</v>
      </c>
      <c r="E3309" t="s">
        <v>24</v>
      </c>
      <c r="F3309" t="s">
        <v>25</v>
      </c>
      <c r="G3309" t="s">
        <v>12</v>
      </c>
      <c r="H3309">
        <v>44900</v>
      </c>
      <c r="I3309">
        <v>392</v>
      </c>
      <c r="J3309">
        <v>2019</v>
      </c>
    </row>
    <row r="3310" spans="1:10" x14ac:dyDescent="0.35">
      <c r="A3310">
        <v>3309</v>
      </c>
      <c r="B3310">
        <v>12600</v>
      </c>
      <c r="C3310" t="s">
        <v>38</v>
      </c>
      <c r="D3310" t="s">
        <v>245</v>
      </c>
      <c r="E3310" t="s">
        <v>15</v>
      </c>
      <c r="F3310" t="s">
        <v>25</v>
      </c>
      <c r="G3310" t="s">
        <v>12</v>
      </c>
      <c r="H3310">
        <v>46900</v>
      </c>
      <c r="I3310">
        <v>245</v>
      </c>
      <c r="J3310">
        <v>2019</v>
      </c>
    </row>
    <row r="3311" spans="1:10" x14ac:dyDescent="0.35">
      <c r="A3311">
        <v>3310</v>
      </c>
      <c r="B3311">
        <v>1500</v>
      </c>
      <c r="C3311" t="s">
        <v>8</v>
      </c>
      <c r="D3311" t="s">
        <v>131</v>
      </c>
      <c r="E3311" t="s">
        <v>10</v>
      </c>
      <c r="F3311" t="s">
        <v>25</v>
      </c>
      <c r="G3311" t="s">
        <v>12</v>
      </c>
      <c r="H3311">
        <v>47950</v>
      </c>
      <c r="I3311">
        <v>265</v>
      </c>
      <c r="J3311">
        <v>2019</v>
      </c>
    </row>
    <row r="3312" spans="1:10" x14ac:dyDescent="0.35">
      <c r="A3312">
        <v>3311</v>
      </c>
      <c r="B3312">
        <v>36424</v>
      </c>
      <c r="C3312" t="s">
        <v>34</v>
      </c>
      <c r="D3312" t="s">
        <v>284</v>
      </c>
      <c r="E3312" t="s">
        <v>15</v>
      </c>
      <c r="F3312" t="s">
        <v>25</v>
      </c>
      <c r="G3312" t="s">
        <v>12</v>
      </c>
      <c r="H3312">
        <v>53899</v>
      </c>
      <c r="I3312">
        <v>457</v>
      </c>
      <c r="J3312">
        <v>2019</v>
      </c>
    </row>
    <row r="3313" spans="1:10" x14ac:dyDescent="0.35">
      <c r="A3313">
        <v>3312</v>
      </c>
      <c r="B3313">
        <v>8900</v>
      </c>
      <c r="C3313" t="s">
        <v>471</v>
      </c>
      <c r="D3313" t="s">
        <v>472</v>
      </c>
      <c r="E3313" t="s">
        <v>185</v>
      </c>
      <c r="F3313" t="s">
        <v>25</v>
      </c>
      <c r="G3313" t="s">
        <v>12</v>
      </c>
      <c r="H3313">
        <v>54988</v>
      </c>
      <c r="I3313">
        <v>513</v>
      </c>
      <c r="J3313">
        <v>2019</v>
      </c>
    </row>
    <row r="3314" spans="1:10" x14ac:dyDescent="0.35">
      <c r="A3314">
        <v>3313</v>
      </c>
      <c r="B3314">
        <v>28293</v>
      </c>
      <c r="C3314" t="s">
        <v>38</v>
      </c>
      <c r="D3314" t="s">
        <v>343</v>
      </c>
      <c r="E3314" t="s">
        <v>15</v>
      </c>
      <c r="F3314" t="s">
        <v>25</v>
      </c>
      <c r="G3314" t="s">
        <v>12</v>
      </c>
      <c r="H3314">
        <v>35800</v>
      </c>
      <c r="I3314">
        <v>190</v>
      </c>
      <c r="J3314">
        <v>2020</v>
      </c>
    </row>
    <row r="3315" spans="1:10" x14ac:dyDescent="0.35">
      <c r="A3315">
        <v>3314</v>
      </c>
      <c r="B3315">
        <v>5800</v>
      </c>
      <c r="C3315" t="s">
        <v>83</v>
      </c>
      <c r="D3315" t="s">
        <v>160</v>
      </c>
      <c r="E3315" t="s">
        <v>15</v>
      </c>
      <c r="F3315" t="s">
        <v>25</v>
      </c>
      <c r="G3315" t="s">
        <v>123</v>
      </c>
      <c r="H3315">
        <v>35888</v>
      </c>
      <c r="I3315">
        <v>245</v>
      </c>
      <c r="J3315">
        <v>2020</v>
      </c>
    </row>
    <row r="3316" spans="1:10" x14ac:dyDescent="0.35">
      <c r="A3316">
        <v>3315</v>
      </c>
      <c r="B3316">
        <v>29408</v>
      </c>
      <c r="C3316" t="s">
        <v>38</v>
      </c>
      <c r="D3316" t="s">
        <v>39</v>
      </c>
      <c r="E3316" t="s">
        <v>10</v>
      </c>
      <c r="F3316" t="s">
        <v>25</v>
      </c>
      <c r="G3316" t="s">
        <v>12</v>
      </c>
      <c r="H3316">
        <v>36490</v>
      </c>
      <c r="I3316">
        <v>231</v>
      </c>
      <c r="J3316">
        <v>2020</v>
      </c>
    </row>
    <row r="3317" spans="1:10" x14ac:dyDescent="0.35">
      <c r="A3317">
        <v>3316</v>
      </c>
      <c r="B3317">
        <v>8207</v>
      </c>
      <c r="C3317" t="s">
        <v>8</v>
      </c>
      <c r="D3317" t="s">
        <v>66</v>
      </c>
      <c r="E3317" t="s">
        <v>15</v>
      </c>
      <c r="F3317" t="s">
        <v>25</v>
      </c>
      <c r="G3317" t="s">
        <v>12</v>
      </c>
      <c r="H3317">
        <v>36500</v>
      </c>
      <c r="I3317">
        <v>184</v>
      </c>
      <c r="J3317">
        <v>2020</v>
      </c>
    </row>
    <row r="3318" spans="1:10" x14ac:dyDescent="0.35">
      <c r="A3318">
        <v>3317</v>
      </c>
      <c r="B3318">
        <v>24042</v>
      </c>
      <c r="C3318" t="s">
        <v>34</v>
      </c>
      <c r="D3318" t="s">
        <v>380</v>
      </c>
      <c r="E3318" t="s">
        <v>15</v>
      </c>
      <c r="F3318" t="s">
        <v>25</v>
      </c>
      <c r="G3318" t="s">
        <v>136</v>
      </c>
      <c r="H3318">
        <v>36520</v>
      </c>
      <c r="I3318">
        <v>184</v>
      </c>
      <c r="J3318">
        <v>2020</v>
      </c>
    </row>
    <row r="3319" spans="1:10" x14ac:dyDescent="0.35">
      <c r="A3319">
        <v>3318</v>
      </c>
      <c r="B3319">
        <v>43022</v>
      </c>
      <c r="C3319" t="s">
        <v>121</v>
      </c>
      <c r="D3319" t="s">
        <v>122</v>
      </c>
      <c r="E3319" t="s">
        <v>15</v>
      </c>
      <c r="F3319" t="s">
        <v>25</v>
      </c>
      <c r="G3319" t="s">
        <v>12</v>
      </c>
      <c r="H3319">
        <v>36900</v>
      </c>
      <c r="I3319">
        <v>300</v>
      </c>
      <c r="J3319">
        <v>2020</v>
      </c>
    </row>
    <row r="3320" spans="1:10" x14ac:dyDescent="0.35">
      <c r="A3320">
        <v>3319</v>
      </c>
      <c r="B3320">
        <v>20684</v>
      </c>
      <c r="C3320" t="s">
        <v>13</v>
      </c>
      <c r="D3320" t="s">
        <v>86</v>
      </c>
      <c r="E3320" t="s">
        <v>24</v>
      </c>
      <c r="F3320" t="s">
        <v>25</v>
      </c>
      <c r="G3320" t="s">
        <v>12</v>
      </c>
      <c r="H3320">
        <v>36990</v>
      </c>
      <c r="I3320">
        <v>218</v>
      </c>
      <c r="J3320">
        <v>2020</v>
      </c>
    </row>
    <row r="3321" spans="1:10" x14ac:dyDescent="0.35">
      <c r="A3321">
        <v>3320</v>
      </c>
      <c r="B3321">
        <v>6500</v>
      </c>
      <c r="C3321" t="s">
        <v>13</v>
      </c>
      <c r="D3321" t="s">
        <v>120</v>
      </c>
      <c r="E3321" t="s">
        <v>15</v>
      </c>
      <c r="F3321" t="s">
        <v>25</v>
      </c>
      <c r="G3321" t="s">
        <v>123</v>
      </c>
      <c r="H3321">
        <v>36990</v>
      </c>
      <c r="I3321">
        <v>150</v>
      </c>
      <c r="J3321">
        <v>2020</v>
      </c>
    </row>
    <row r="3322" spans="1:10" x14ac:dyDescent="0.35">
      <c r="A3322">
        <v>3321</v>
      </c>
      <c r="B3322">
        <v>11500</v>
      </c>
      <c r="C3322" t="s">
        <v>13</v>
      </c>
      <c r="D3322" t="s">
        <v>183</v>
      </c>
      <c r="E3322" t="s">
        <v>10</v>
      </c>
      <c r="F3322" t="s">
        <v>25</v>
      </c>
      <c r="G3322" t="s">
        <v>123</v>
      </c>
      <c r="H3322">
        <v>37750</v>
      </c>
      <c r="I3322">
        <v>122</v>
      </c>
      <c r="J3322">
        <v>2020</v>
      </c>
    </row>
    <row r="3323" spans="1:10" x14ac:dyDescent="0.35">
      <c r="A3323">
        <v>3322</v>
      </c>
      <c r="B3323">
        <v>4950</v>
      </c>
      <c r="C3323" t="s">
        <v>13</v>
      </c>
      <c r="D3323" t="s">
        <v>133</v>
      </c>
      <c r="E3323" t="s">
        <v>10</v>
      </c>
      <c r="F3323" t="s">
        <v>25</v>
      </c>
      <c r="G3323" t="s">
        <v>123</v>
      </c>
      <c r="H3323">
        <v>37890</v>
      </c>
      <c r="I3323">
        <v>150</v>
      </c>
      <c r="J3323">
        <v>2020</v>
      </c>
    </row>
    <row r="3324" spans="1:10" x14ac:dyDescent="0.35">
      <c r="A3324">
        <v>3323</v>
      </c>
      <c r="B3324">
        <v>24661</v>
      </c>
      <c r="C3324" t="s">
        <v>34</v>
      </c>
      <c r="D3324" t="s">
        <v>224</v>
      </c>
      <c r="E3324" t="s">
        <v>10</v>
      </c>
      <c r="F3324" t="s">
        <v>25</v>
      </c>
      <c r="G3324" t="s">
        <v>136</v>
      </c>
      <c r="H3324">
        <v>37920</v>
      </c>
      <c r="I3324">
        <v>160</v>
      </c>
      <c r="J3324">
        <v>2020</v>
      </c>
    </row>
    <row r="3325" spans="1:10" x14ac:dyDescent="0.35">
      <c r="A3325">
        <v>3324</v>
      </c>
      <c r="B3325">
        <v>4990</v>
      </c>
      <c r="C3325" t="s">
        <v>13</v>
      </c>
      <c r="D3325" t="s">
        <v>120</v>
      </c>
      <c r="E3325" t="s">
        <v>15</v>
      </c>
      <c r="F3325" t="s">
        <v>25</v>
      </c>
      <c r="G3325" t="s">
        <v>123</v>
      </c>
      <c r="H3325">
        <v>37999</v>
      </c>
      <c r="I3325">
        <v>150</v>
      </c>
      <c r="J3325">
        <v>2020</v>
      </c>
    </row>
    <row r="3326" spans="1:10" x14ac:dyDescent="0.35">
      <c r="A3326">
        <v>3325</v>
      </c>
      <c r="B3326">
        <v>8000</v>
      </c>
      <c r="C3326" t="s">
        <v>83</v>
      </c>
      <c r="D3326" t="s">
        <v>160</v>
      </c>
      <c r="E3326" t="s">
        <v>24</v>
      </c>
      <c r="F3326" t="s">
        <v>25</v>
      </c>
      <c r="G3326" t="s">
        <v>123</v>
      </c>
      <c r="H3326">
        <v>38888</v>
      </c>
      <c r="I3326">
        <v>204</v>
      </c>
      <c r="J3326">
        <v>2020</v>
      </c>
    </row>
    <row r="3327" spans="1:10" x14ac:dyDescent="0.35">
      <c r="A3327">
        <v>3326</v>
      </c>
      <c r="B3327">
        <v>15990</v>
      </c>
      <c r="C3327" t="s">
        <v>83</v>
      </c>
      <c r="D3327" t="s">
        <v>288</v>
      </c>
      <c r="E3327" t="s">
        <v>10</v>
      </c>
      <c r="F3327" t="s">
        <v>25</v>
      </c>
      <c r="G3327" t="s">
        <v>123</v>
      </c>
      <c r="H3327">
        <v>39333</v>
      </c>
      <c r="I3327">
        <v>190</v>
      </c>
      <c r="J3327">
        <v>2020</v>
      </c>
    </row>
    <row r="3328" spans="1:10" x14ac:dyDescent="0.35">
      <c r="A3328">
        <v>3327</v>
      </c>
      <c r="B3328">
        <v>16002</v>
      </c>
      <c r="C3328" t="s">
        <v>34</v>
      </c>
      <c r="D3328" t="s">
        <v>237</v>
      </c>
      <c r="E3328" t="s">
        <v>10</v>
      </c>
      <c r="F3328" t="s">
        <v>25</v>
      </c>
      <c r="G3328" t="s">
        <v>136</v>
      </c>
      <c r="H3328">
        <v>39622</v>
      </c>
      <c r="I3328">
        <v>194</v>
      </c>
      <c r="J3328">
        <v>2020</v>
      </c>
    </row>
    <row r="3329" spans="1:10" x14ac:dyDescent="0.35">
      <c r="A3329">
        <v>3328</v>
      </c>
      <c r="B3329">
        <v>2642</v>
      </c>
      <c r="C3329" t="s">
        <v>38</v>
      </c>
      <c r="D3329" t="s">
        <v>245</v>
      </c>
      <c r="E3329" t="s">
        <v>15</v>
      </c>
      <c r="F3329" t="s">
        <v>25</v>
      </c>
      <c r="G3329" t="s">
        <v>12</v>
      </c>
      <c r="H3329">
        <v>39900</v>
      </c>
      <c r="I3329">
        <v>204</v>
      </c>
      <c r="J3329">
        <v>2020</v>
      </c>
    </row>
    <row r="3330" spans="1:10" x14ac:dyDescent="0.35">
      <c r="A3330">
        <v>3329</v>
      </c>
      <c r="B3330">
        <v>3500</v>
      </c>
      <c r="C3330" t="s">
        <v>129</v>
      </c>
      <c r="D3330" t="s">
        <v>207</v>
      </c>
      <c r="E3330" t="s">
        <v>15</v>
      </c>
      <c r="F3330" t="s">
        <v>25</v>
      </c>
      <c r="G3330" t="s">
        <v>12</v>
      </c>
      <c r="H3330">
        <v>40490</v>
      </c>
      <c r="I3330">
        <v>190</v>
      </c>
      <c r="J3330">
        <v>2020</v>
      </c>
    </row>
    <row r="3331" spans="1:10" x14ac:dyDescent="0.35">
      <c r="A3331">
        <v>3330</v>
      </c>
      <c r="B3331">
        <v>9300</v>
      </c>
      <c r="C3331" t="s">
        <v>8</v>
      </c>
      <c r="D3331" t="s">
        <v>66</v>
      </c>
      <c r="E3331" t="s">
        <v>10</v>
      </c>
      <c r="F3331" t="s">
        <v>25</v>
      </c>
      <c r="G3331" t="s">
        <v>12</v>
      </c>
      <c r="H3331">
        <v>40500</v>
      </c>
      <c r="I3331">
        <v>190</v>
      </c>
      <c r="J3331">
        <v>2020</v>
      </c>
    </row>
    <row r="3332" spans="1:10" x14ac:dyDescent="0.35">
      <c r="A3332">
        <v>3331</v>
      </c>
      <c r="B3332">
        <v>8269</v>
      </c>
      <c r="C3332" t="s">
        <v>34</v>
      </c>
      <c r="D3332" t="s">
        <v>473</v>
      </c>
      <c r="E3332" t="s">
        <v>10</v>
      </c>
      <c r="F3332" t="s">
        <v>25</v>
      </c>
      <c r="G3332" t="s">
        <v>136</v>
      </c>
      <c r="H3332">
        <v>40990</v>
      </c>
      <c r="I3332">
        <v>163</v>
      </c>
      <c r="J3332">
        <v>2020</v>
      </c>
    </row>
    <row r="3333" spans="1:10" x14ac:dyDescent="0.35">
      <c r="A3333">
        <v>3332</v>
      </c>
      <c r="B3333">
        <v>10</v>
      </c>
      <c r="C3333" t="s">
        <v>93</v>
      </c>
      <c r="D3333" t="s">
        <v>315</v>
      </c>
      <c r="E3333" t="s">
        <v>15</v>
      </c>
      <c r="F3333" t="s">
        <v>11</v>
      </c>
      <c r="G3333" t="s">
        <v>152</v>
      </c>
      <c r="H3333">
        <v>11796</v>
      </c>
      <c r="I3333">
        <v>72</v>
      </c>
      <c r="J3333">
        <v>2021</v>
      </c>
    </row>
    <row r="3334" spans="1:10" x14ac:dyDescent="0.35">
      <c r="A3334">
        <v>3333</v>
      </c>
      <c r="B3334">
        <v>500</v>
      </c>
      <c r="C3334" t="s">
        <v>93</v>
      </c>
      <c r="D3334" t="s">
        <v>315</v>
      </c>
      <c r="E3334" t="s">
        <v>15</v>
      </c>
      <c r="F3334" t="s">
        <v>11</v>
      </c>
      <c r="G3334" t="s">
        <v>152</v>
      </c>
      <c r="H3334">
        <v>11796</v>
      </c>
      <c r="I3334">
        <v>72</v>
      </c>
      <c r="J3334">
        <v>2021</v>
      </c>
    </row>
    <row r="3335" spans="1:10" x14ac:dyDescent="0.35">
      <c r="A3335">
        <v>3334</v>
      </c>
      <c r="B3335">
        <v>10</v>
      </c>
      <c r="C3335" t="s">
        <v>27</v>
      </c>
      <c r="D3335" t="s">
        <v>45</v>
      </c>
      <c r="E3335" t="s">
        <v>15</v>
      </c>
      <c r="F3335" t="s">
        <v>11</v>
      </c>
      <c r="G3335" t="s">
        <v>152</v>
      </c>
      <c r="H3335">
        <v>11877</v>
      </c>
      <c r="I3335">
        <v>75</v>
      </c>
      <c r="J3335">
        <v>2021</v>
      </c>
    </row>
    <row r="3336" spans="1:10" x14ac:dyDescent="0.35">
      <c r="A3336">
        <v>3335</v>
      </c>
      <c r="B3336">
        <v>10</v>
      </c>
      <c r="C3336" t="s">
        <v>63</v>
      </c>
      <c r="D3336" t="s">
        <v>114</v>
      </c>
      <c r="E3336" t="s">
        <v>15</v>
      </c>
      <c r="F3336" t="s">
        <v>11</v>
      </c>
      <c r="G3336" t="s">
        <v>152</v>
      </c>
      <c r="H3336">
        <v>11890</v>
      </c>
      <c r="I3336">
        <v>67</v>
      </c>
      <c r="J3336">
        <v>2021</v>
      </c>
    </row>
    <row r="3337" spans="1:10" x14ac:dyDescent="0.35">
      <c r="A3337">
        <v>3336</v>
      </c>
      <c r="B3337">
        <v>7</v>
      </c>
      <c r="C3337" t="s">
        <v>63</v>
      </c>
      <c r="D3337" t="s">
        <v>114</v>
      </c>
      <c r="E3337" t="s">
        <v>15</v>
      </c>
      <c r="F3337" t="s">
        <v>11</v>
      </c>
      <c r="G3337" t="s">
        <v>152</v>
      </c>
      <c r="H3337">
        <v>11990</v>
      </c>
      <c r="I3337">
        <v>67</v>
      </c>
      <c r="J3337">
        <v>2021</v>
      </c>
    </row>
    <row r="3338" spans="1:10" x14ac:dyDescent="0.35">
      <c r="A3338">
        <v>3337</v>
      </c>
      <c r="B3338">
        <v>7</v>
      </c>
      <c r="C3338" t="s">
        <v>63</v>
      </c>
      <c r="D3338" t="s">
        <v>114</v>
      </c>
      <c r="E3338" t="s">
        <v>15</v>
      </c>
      <c r="F3338" t="s">
        <v>11</v>
      </c>
      <c r="G3338" t="s">
        <v>152</v>
      </c>
      <c r="H3338">
        <v>11990</v>
      </c>
      <c r="I3338">
        <v>67</v>
      </c>
      <c r="J3338">
        <v>2021</v>
      </c>
    </row>
    <row r="3339" spans="1:10" x14ac:dyDescent="0.35">
      <c r="A3339">
        <v>3338</v>
      </c>
      <c r="B3339">
        <v>25</v>
      </c>
      <c r="C3339" t="s">
        <v>63</v>
      </c>
      <c r="D3339" t="s">
        <v>114</v>
      </c>
      <c r="E3339" t="s">
        <v>15</v>
      </c>
      <c r="F3339" t="s">
        <v>11</v>
      </c>
      <c r="G3339" t="s">
        <v>152</v>
      </c>
      <c r="H3339">
        <v>11990</v>
      </c>
      <c r="I3339">
        <v>67</v>
      </c>
      <c r="J3339">
        <v>2021</v>
      </c>
    </row>
    <row r="3340" spans="1:10" x14ac:dyDescent="0.35">
      <c r="A3340">
        <v>3339</v>
      </c>
      <c r="B3340">
        <v>25</v>
      </c>
      <c r="C3340" t="s">
        <v>43</v>
      </c>
      <c r="D3340" t="s">
        <v>195</v>
      </c>
      <c r="E3340" t="s">
        <v>15</v>
      </c>
      <c r="F3340" t="s">
        <v>11</v>
      </c>
      <c r="G3340" t="s">
        <v>152</v>
      </c>
      <c r="H3340">
        <v>11990</v>
      </c>
      <c r="I3340">
        <v>69</v>
      </c>
      <c r="J3340">
        <v>2021</v>
      </c>
    </row>
    <row r="3341" spans="1:10" x14ac:dyDescent="0.35">
      <c r="A3341">
        <v>3340</v>
      </c>
      <c r="B3341">
        <v>100</v>
      </c>
      <c r="C3341" t="s">
        <v>83</v>
      </c>
      <c r="D3341" t="s">
        <v>88</v>
      </c>
      <c r="E3341" t="s">
        <v>15</v>
      </c>
      <c r="F3341" t="s">
        <v>11</v>
      </c>
      <c r="G3341" t="s">
        <v>152</v>
      </c>
      <c r="H3341">
        <v>11990</v>
      </c>
      <c r="I3341">
        <v>60</v>
      </c>
      <c r="J3341">
        <v>2021</v>
      </c>
    </row>
    <row r="3342" spans="1:10" x14ac:dyDescent="0.35">
      <c r="A3342">
        <v>3341</v>
      </c>
      <c r="B3342">
        <v>3500</v>
      </c>
      <c r="C3342" t="s">
        <v>93</v>
      </c>
      <c r="D3342" t="s">
        <v>315</v>
      </c>
      <c r="E3342" t="s">
        <v>15</v>
      </c>
      <c r="F3342" t="s">
        <v>11</v>
      </c>
      <c r="G3342" t="s">
        <v>123</v>
      </c>
      <c r="H3342">
        <v>11995</v>
      </c>
      <c r="I3342">
        <v>72</v>
      </c>
      <c r="J3342">
        <v>2021</v>
      </c>
    </row>
    <row r="3343" spans="1:10" x14ac:dyDescent="0.35">
      <c r="A3343">
        <v>3342</v>
      </c>
      <c r="B3343">
        <v>1150</v>
      </c>
      <c r="C3343" t="s">
        <v>18</v>
      </c>
      <c r="D3343" t="s">
        <v>189</v>
      </c>
      <c r="E3343" t="s">
        <v>15</v>
      </c>
      <c r="F3343" t="s">
        <v>11</v>
      </c>
      <c r="G3343" t="s">
        <v>123</v>
      </c>
      <c r="H3343">
        <v>12180</v>
      </c>
      <c r="I3343">
        <v>92</v>
      </c>
      <c r="J3343">
        <v>2021</v>
      </c>
    </row>
    <row r="3344" spans="1:10" x14ac:dyDescent="0.35">
      <c r="A3344">
        <v>3343</v>
      </c>
      <c r="B3344">
        <v>100</v>
      </c>
      <c r="C3344" t="s">
        <v>18</v>
      </c>
      <c r="D3344" t="s">
        <v>189</v>
      </c>
      <c r="E3344" t="s">
        <v>15</v>
      </c>
      <c r="F3344" t="s">
        <v>11</v>
      </c>
      <c r="G3344" t="s">
        <v>152</v>
      </c>
      <c r="H3344">
        <v>12280</v>
      </c>
      <c r="I3344">
        <v>65</v>
      </c>
      <c r="J3344">
        <v>2021</v>
      </c>
    </row>
    <row r="3345" spans="1:10" x14ac:dyDescent="0.35">
      <c r="A3345">
        <v>3344</v>
      </c>
      <c r="B3345">
        <v>100</v>
      </c>
      <c r="C3345" t="s">
        <v>18</v>
      </c>
      <c r="D3345" t="s">
        <v>189</v>
      </c>
      <c r="E3345" t="s">
        <v>15</v>
      </c>
      <c r="F3345" t="s">
        <v>11</v>
      </c>
      <c r="G3345" t="s">
        <v>152</v>
      </c>
      <c r="H3345">
        <v>12280</v>
      </c>
      <c r="I3345">
        <v>65</v>
      </c>
      <c r="J3345">
        <v>2021</v>
      </c>
    </row>
    <row r="3346" spans="1:10" x14ac:dyDescent="0.35">
      <c r="A3346">
        <v>3345</v>
      </c>
      <c r="B3346">
        <v>5</v>
      </c>
      <c r="C3346" t="s">
        <v>46</v>
      </c>
      <c r="D3346" t="s">
        <v>47</v>
      </c>
      <c r="E3346" t="s">
        <v>15</v>
      </c>
      <c r="F3346" t="s">
        <v>11</v>
      </c>
      <c r="G3346" t="s">
        <v>152</v>
      </c>
      <c r="H3346">
        <v>12390</v>
      </c>
      <c r="I3346">
        <v>67</v>
      </c>
      <c r="J3346">
        <v>2021</v>
      </c>
    </row>
    <row r="3347" spans="1:10" x14ac:dyDescent="0.35">
      <c r="A3347">
        <v>3346</v>
      </c>
      <c r="B3347">
        <v>5</v>
      </c>
      <c r="C3347" t="s">
        <v>46</v>
      </c>
      <c r="D3347" t="s">
        <v>47</v>
      </c>
      <c r="E3347" t="s">
        <v>15</v>
      </c>
      <c r="F3347" t="s">
        <v>11</v>
      </c>
      <c r="G3347" t="s">
        <v>152</v>
      </c>
      <c r="H3347">
        <v>12390</v>
      </c>
      <c r="I3347">
        <v>67</v>
      </c>
      <c r="J3347">
        <v>2021</v>
      </c>
    </row>
    <row r="3348" spans="1:10" x14ac:dyDescent="0.35">
      <c r="A3348">
        <v>3347</v>
      </c>
      <c r="B3348">
        <v>5</v>
      </c>
      <c r="C3348" t="s">
        <v>46</v>
      </c>
      <c r="D3348" t="s">
        <v>47</v>
      </c>
      <c r="E3348" t="s">
        <v>15</v>
      </c>
      <c r="F3348" t="s">
        <v>11</v>
      </c>
      <c r="G3348" t="s">
        <v>152</v>
      </c>
      <c r="H3348">
        <v>12390</v>
      </c>
      <c r="I3348">
        <v>67</v>
      </c>
      <c r="J3348">
        <v>2021</v>
      </c>
    </row>
    <row r="3349" spans="1:10" x14ac:dyDescent="0.35">
      <c r="A3349">
        <v>3348</v>
      </c>
      <c r="B3349">
        <v>5</v>
      </c>
      <c r="C3349" t="s">
        <v>46</v>
      </c>
      <c r="D3349" t="s">
        <v>47</v>
      </c>
      <c r="E3349" t="s">
        <v>15</v>
      </c>
      <c r="F3349" t="s">
        <v>11</v>
      </c>
      <c r="G3349" t="s">
        <v>152</v>
      </c>
      <c r="H3349">
        <v>12390</v>
      </c>
      <c r="I3349">
        <v>67</v>
      </c>
      <c r="J3349">
        <v>2021</v>
      </c>
    </row>
    <row r="3350" spans="1:10" x14ac:dyDescent="0.35">
      <c r="A3350">
        <v>3349</v>
      </c>
      <c r="B3350">
        <v>25</v>
      </c>
      <c r="C3350" t="s">
        <v>46</v>
      </c>
      <c r="D3350" t="s">
        <v>47</v>
      </c>
      <c r="E3350" t="s">
        <v>15</v>
      </c>
      <c r="F3350" t="s">
        <v>11</v>
      </c>
      <c r="G3350" t="s">
        <v>152</v>
      </c>
      <c r="H3350">
        <v>12390</v>
      </c>
      <c r="I3350">
        <v>67</v>
      </c>
      <c r="J3350">
        <v>2021</v>
      </c>
    </row>
    <row r="3351" spans="1:10" x14ac:dyDescent="0.35">
      <c r="A3351">
        <v>3350</v>
      </c>
      <c r="B3351">
        <v>10</v>
      </c>
      <c r="C3351" t="s">
        <v>93</v>
      </c>
      <c r="D3351" t="s">
        <v>315</v>
      </c>
      <c r="E3351" t="s">
        <v>15</v>
      </c>
      <c r="F3351" t="s">
        <v>11</v>
      </c>
      <c r="G3351" t="s">
        <v>152</v>
      </c>
      <c r="H3351">
        <v>12396</v>
      </c>
      <c r="I3351">
        <v>72</v>
      </c>
      <c r="J3351">
        <v>2021</v>
      </c>
    </row>
    <row r="3352" spans="1:10" x14ac:dyDescent="0.35">
      <c r="A3352">
        <v>3351</v>
      </c>
      <c r="B3352">
        <v>20</v>
      </c>
      <c r="C3352" t="s">
        <v>48</v>
      </c>
      <c r="D3352" t="s">
        <v>102</v>
      </c>
      <c r="E3352" t="s">
        <v>15</v>
      </c>
      <c r="F3352" t="s">
        <v>11</v>
      </c>
      <c r="G3352" t="s">
        <v>152</v>
      </c>
      <c r="H3352">
        <v>12480</v>
      </c>
      <c r="I3352">
        <v>67</v>
      </c>
      <c r="J3352">
        <v>2021</v>
      </c>
    </row>
    <row r="3353" spans="1:10" x14ac:dyDescent="0.35">
      <c r="A3353">
        <v>3352</v>
      </c>
      <c r="B3353">
        <v>70000</v>
      </c>
      <c r="C3353" t="s">
        <v>8</v>
      </c>
      <c r="D3353" t="s">
        <v>85</v>
      </c>
      <c r="E3353" t="s">
        <v>15</v>
      </c>
      <c r="F3353" t="s">
        <v>11</v>
      </c>
      <c r="G3353" t="s">
        <v>12</v>
      </c>
      <c r="H3353">
        <v>7600</v>
      </c>
      <c r="I3353">
        <v>122</v>
      </c>
      <c r="J3353">
        <v>2011</v>
      </c>
    </row>
    <row r="3354" spans="1:10" x14ac:dyDescent="0.35">
      <c r="A3354">
        <v>3353</v>
      </c>
      <c r="B3354">
        <v>66600</v>
      </c>
      <c r="C3354" t="s">
        <v>22</v>
      </c>
      <c r="D3354" t="s">
        <v>80</v>
      </c>
      <c r="E3354" t="s">
        <v>15</v>
      </c>
      <c r="F3354" t="s">
        <v>11</v>
      </c>
      <c r="G3354" t="s">
        <v>12</v>
      </c>
      <c r="H3354">
        <v>7636</v>
      </c>
      <c r="I3354">
        <v>99</v>
      </c>
      <c r="J3354">
        <v>2011</v>
      </c>
    </row>
    <row r="3355" spans="1:10" x14ac:dyDescent="0.35">
      <c r="A3355">
        <v>3354</v>
      </c>
      <c r="B3355">
        <v>160000</v>
      </c>
      <c r="C3355" t="s">
        <v>38</v>
      </c>
      <c r="D3355" t="s">
        <v>220</v>
      </c>
      <c r="E3355" t="s">
        <v>10</v>
      </c>
      <c r="F3355" t="s">
        <v>11</v>
      </c>
      <c r="G3355" t="s">
        <v>12</v>
      </c>
      <c r="H3355">
        <v>7650</v>
      </c>
      <c r="I3355">
        <v>140</v>
      </c>
      <c r="J3355">
        <v>2011</v>
      </c>
    </row>
    <row r="3356" spans="1:10" x14ac:dyDescent="0.35">
      <c r="A3356">
        <v>3355</v>
      </c>
      <c r="B3356">
        <v>69999</v>
      </c>
      <c r="C3356" t="s">
        <v>27</v>
      </c>
      <c r="D3356" t="s">
        <v>54</v>
      </c>
      <c r="E3356" t="s">
        <v>15</v>
      </c>
      <c r="F3356" t="s">
        <v>11</v>
      </c>
      <c r="G3356" t="s">
        <v>12</v>
      </c>
      <c r="H3356">
        <v>7800</v>
      </c>
      <c r="I3356">
        <v>140</v>
      </c>
      <c r="J3356">
        <v>2011</v>
      </c>
    </row>
    <row r="3357" spans="1:10" x14ac:dyDescent="0.35">
      <c r="A3357">
        <v>3356</v>
      </c>
      <c r="B3357">
        <v>152000</v>
      </c>
      <c r="C3357" t="s">
        <v>13</v>
      </c>
      <c r="D3357" t="s">
        <v>77</v>
      </c>
      <c r="E3357" t="s">
        <v>10</v>
      </c>
      <c r="F3357" t="s">
        <v>25</v>
      </c>
      <c r="G3357" t="s">
        <v>12</v>
      </c>
      <c r="H3357">
        <v>7800</v>
      </c>
      <c r="I3357">
        <v>105</v>
      </c>
      <c r="J3357">
        <v>2011</v>
      </c>
    </row>
    <row r="3358" spans="1:10" x14ac:dyDescent="0.35">
      <c r="A3358">
        <v>3357</v>
      </c>
      <c r="B3358">
        <v>170000</v>
      </c>
      <c r="C3358" t="s">
        <v>8</v>
      </c>
      <c r="D3358" t="s">
        <v>85</v>
      </c>
      <c r="E3358" t="s">
        <v>15</v>
      </c>
      <c r="F3358" t="s">
        <v>11</v>
      </c>
      <c r="G3358" t="s">
        <v>12</v>
      </c>
      <c r="H3358">
        <v>7800</v>
      </c>
      <c r="I3358">
        <v>136</v>
      </c>
      <c r="J3358">
        <v>2011</v>
      </c>
    </row>
    <row r="3359" spans="1:10" x14ac:dyDescent="0.35">
      <c r="A3359">
        <v>3358</v>
      </c>
      <c r="B3359">
        <v>174342</v>
      </c>
      <c r="C3359" t="s">
        <v>13</v>
      </c>
      <c r="D3359" t="s">
        <v>69</v>
      </c>
      <c r="E3359" t="s">
        <v>10</v>
      </c>
      <c r="F3359" t="s">
        <v>11</v>
      </c>
      <c r="G3359" t="s">
        <v>12</v>
      </c>
      <c r="H3359">
        <v>7850</v>
      </c>
      <c r="I3359">
        <v>105</v>
      </c>
      <c r="J3359">
        <v>2011</v>
      </c>
    </row>
    <row r="3360" spans="1:10" x14ac:dyDescent="0.35">
      <c r="A3360">
        <v>3359</v>
      </c>
      <c r="B3360">
        <v>95000</v>
      </c>
      <c r="C3360" t="s">
        <v>13</v>
      </c>
      <c r="D3360" t="s">
        <v>14</v>
      </c>
      <c r="E3360" t="s">
        <v>15</v>
      </c>
      <c r="F3360" t="s">
        <v>25</v>
      </c>
      <c r="G3360" t="s">
        <v>12</v>
      </c>
      <c r="H3360">
        <v>7870</v>
      </c>
      <c r="I3360">
        <v>122</v>
      </c>
      <c r="J3360">
        <v>2011</v>
      </c>
    </row>
    <row r="3361" spans="1:10" x14ac:dyDescent="0.35">
      <c r="A3361">
        <v>3360</v>
      </c>
      <c r="B3361">
        <v>164000</v>
      </c>
      <c r="C3361" t="s">
        <v>13</v>
      </c>
      <c r="D3361" t="s">
        <v>69</v>
      </c>
      <c r="E3361" t="s">
        <v>10</v>
      </c>
      <c r="F3361" t="s">
        <v>11</v>
      </c>
      <c r="G3361" t="s">
        <v>12</v>
      </c>
      <c r="H3361">
        <v>7900</v>
      </c>
      <c r="I3361">
        <v>105</v>
      </c>
      <c r="J3361">
        <v>2011</v>
      </c>
    </row>
    <row r="3362" spans="1:10" x14ac:dyDescent="0.35">
      <c r="A3362">
        <v>3361</v>
      </c>
      <c r="B3362">
        <v>73774</v>
      </c>
      <c r="C3362" t="s">
        <v>8</v>
      </c>
      <c r="D3362" t="s">
        <v>53</v>
      </c>
      <c r="E3362" t="s">
        <v>10</v>
      </c>
      <c r="F3362" t="s">
        <v>11</v>
      </c>
      <c r="G3362" t="s">
        <v>12</v>
      </c>
      <c r="H3362">
        <v>7900</v>
      </c>
      <c r="I3362">
        <v>143</v>
      </c>
      <c r="J3362">
        <v>2011</v>
      </c>
    </row>
    <row r="3363" spans="1:10" x14ac:dyDescent="0.35">
      <c r="A3363">
        <v>3362</v>
      </c>
      <c r="B3363">
        <v>130100</v>
      </c>
      <c r="C3363" t="s">
        <v>29</v>
      </c>
      <c r="D3363" t="s">
        <v>337</v>
      </c>
      <c r="E3363" t="s">
        <v>15</v>
      </c>
      <c r="F3363" t="s">
        <v>11</v>
      </c>
      <c r="G3363" t="s">
        <v>12</v>
      </c>
      <c r="H3363">
        <v>7950</v>
      </c>
      <c r="I3363">
        <v>155</v>
      </c>
      <c r="J3363">
        <v>2011</v>
      </c>
    </row>
    <row r="3364" spans="1:10" x14ac:dyDescent="0.35">
      <c r="A3364">
        <v>3363</v>
      </c>
      <c r="B3364">
        <v>254000</v>
      </c>
      <c r="C3364" t="s">
        <v>13</v>
      </c>
      <c r="D3364" t="s">
        <v>474</v>
      </c>
      <c r="E3364" t="s">
        <v>10</v>
      </c>
      <c r="F3364" t="s">
        <v>25</v>
      </c>
      <c r="G3364" t="s">
        <v>12</v>
      </c>
      <c r="H3364">
        <v>7950</v>
      </c>
      <c r="I3364">
        <v>140</v>
      </c>
      <c r="J3364">
        <v>2011</v>
      </c>
    </row>
    <row r="3365" spans="1:10" x14ac:dyDescent="0.35">
      <c r="A3365">
        <v>3364</v>
      </c>
      <c r="B3365">
        <v>108700</v>
      </c>
      <c r="C3365" t="s">
        <v>31</v>
      </c>
      <c r="D3365" t="s">
        <v>164</v>
      </c>
      <c r="E3365" t="s">
        <v>15</v>
      </c>
      <c r="F3365" t="s">
        <v>11</v>
      </c>
      <c r="G3365" t="s">
        <v>12</v>
      </c>
      <c r="H3365">
        <v>7960</v>
      </c>
      <c r="I3365">
        <v>120</v>
      </c>
      <c r="J3365">
        <v>2011</v>
      </c>
    </row>
    <row r="3366" spans="1:10" x14ac:dyDescent="0.35">
      <c r="A3366">
        <v>3365</v>
      </c>
      <c r="B3366">
        <v>131450</v>
      </c>
      <c r="C3366" t="s">
        <v>8</v>
      </c>
      <c r="D3366" t="s">
        <v>85</v>
      </c>
      <c r="E3366" t="s">
        <v>15</v>
      </c>
      <c r="F3366" t="s">
        <v>11</v>
      </c>
      <c r="G3366" t="s">
        <v>12</v>
      </c>
      <c r="H3366">
        <v>7990</v>
      </c>
      <c r="I3366">
        <v>136</v>
      </c>
      <c r="J3366">
        <v>2011</v>
      </c>
    </row>
    <row r="3367" spans="1:10" x14ac:dyDescent="0.35">
      <c r="A3367">
        <v>3366</v>
      </c>
      <c r="B3367">
        <v>93709</v>
      </c>
      <c r="C3367" t="s">
        <v>22</v>
      </c>
      <c r="D3367" t="s">
        <v>23</v>
      </c>
      <c r="E3367" t="s">
        <v>24</v>
      </c>
      <c r="F3367" t="s">
        <v>25</v>
      </c>
      <c r="G3367" t="s">
        <v>12</v>
      </c>
      <c r="H3367">
        <v>7990</v>
      </c>
      <c r="I3367">
        <v>99</v>
      </c>
      <c r="J3367">
        <v>2011</v>
      </c>
    </row>
    <row r="3368" spans="1:10" x14ac:dyDescent="0.35">
      <c r="A3368">
        <v>3367</v>
      </c>
      <c r="B3368">
        <v>93194</v>
      </c>
      <c r="C3368" t="s">
        <v>36</v>
      </c>
      <c r="D3368" t="s">
        <v>361</v>
      </c>
      <c r="E3368" t="s">
        <v>15</v>
      </c>
      <c r="F3368" t="s">
        <v>11</v>
      </c>
      <c r="G3368" t="s">
        <v>12</v>
      </c>
      <c r="H3368">
        <v>7990</v>
      </c>
      <c r="I3368">
        <v>167</v>
      </c>
      <c r="J3368">
        <v>2011</v>
      </c>
    </row>
    <row r="3369" spans="1:10" x14ac:dyDescent="0.35">
      <c r="A3369">
        <v>3368</v>
      </c>
      <c r="B3369">
        <v>215000</v>
      </c>
      <c r="C3369" t="s">
        <v>8</v>
      </c>
      <c r="D3369" t="s">
        <v>66</v>
      </c>
      <c r="E3369" t="s">
        <v>10</v>
      </c>
      <c r="F3369" t="s">
        <v>25</v>
      </c>
      <c r="G3369" t="s">
        <v>12</v>
      </c>
      <c r="H3369">
        <v>7999</v>
      </c>
      <c r="I3369">
        <v>184</v>
      </c>
      <c r="J3369">
        <v>2011</v>
      </c>
    </row>
    <row r="3370" spans="1:10" x14ac:dyDescent="0.35">
      <c r="A3370">
        <v>3369</v>
      </c>
      <c r="B3370">
        <v>23012</v>
      </c>
      <c r="C3370" t="s">
        <v>27</v>
      </c>
      <c r="D3370" t="s">
        <v>54</v>
      </c>
      <c r="E3370" t="s">
        <v>15</v>
      </c>
      <c r="F3370" t="s">
        <v>11</v>
      </c>
      <c r="G3370" t="s">
        <v>12</v>
      </c>
      <c r="H3370">
        <v>7999</v>
      </c>
      <c r="I3370">
        <v>116</v>
      </c>
      <c r="J3370">
        <v>2011</v>
      </c>
    </row>
    <row r="3371" spans="1:10" x14ac:dyDescent="0.35">
      <c r="A3371">
        <v>3370</v>
      </c>
      <c r="B3371">
        <v>96000</v>
      </c>
      <c r="C3371" t="s">
        <v>83</v>
      </c>
      <c r="D3371" t="s">
        <v>172</v>
      </c>
      <c r="E3371" t="s">
        <v>10</v>
      </c>
      <c r="F3371" t="s">
        <v>11</v>
      </c>
      <c r="G3371" t="s">
        <v>12</v>
      </c>
      <c r="H3371">
        <v>7999</v>
      </c>
      <c r="I3371">
        <v>110</v>
      </c>
      <c r="J3371">
        <v>2011</v>
      </c>
    </row>
    <row r="3372" spans="1:10" x14ac:dyDescent="0.35">
      <c r="A3372">
        <v>3371</v>
      </c>
      <c r="B3372">
        <v>88000</v>
      </c>
      <c r="C3372" t="s">
        <v>13</v>
      </c>
      <c r="D3372" t="s">
        <v>14</v>
      </c>
      <c r="E3372" t="s">
        <v>15</v>
      </c>
      <c r="F3372" t="s">
        <v>11</v>
      </c>
      <c r="G3372" t="s">
        <v>12</v>
      </c>
      <c r="H3372">
        <v>7999</v>
      </c>
      <c r="I3372">
        <v>105</v>
      </c>
      <c r="J3372">
        <v>2011</v>
      </c>
    </row>
    <row r="3373" spans="1:10" x14ac:dyDescent="0.35">
      <c r="A3373">
        <v>3372</v>
      </c>
      <c r="B3373">
        <v>124000</v>
      </c>
      <c r="C3373" t="s">
        <v>13</v>
      </c>
      <c r="D3373" t="s">
        <v>51</v>
      </c>
      <c r="E3373" t="s">
        <v>15</v>
      </c>
      <c r="F3373" t="s">
        <v>11</v>
      </c>
      <c r="G3373" t="s">
        <v>12</v>
      </c>
      <c r="H3373">
        <v>8900</v>
      </c>
      <c r="I3373">
        <v>160</v>
      </c>
      <c r="J3373">
        <v>2012</v>
      </c>
    </row>
    <row r="3374" spans="1:10" x14ac:dyDescent="0.35">
      <c r="A3374">
        <v>3373</v>
      </c>
      <c r="B3374">
        <v>101000</v>
      </c>
      <c r="C3374" t="s">
        <v>22</v>
      </c>
      <c r="D3374" t="s">
        <v>338</v>
      </c>
      <c r="E3374" t="s">
        <v>24</v>
      </c>
      <c r="F3374" t="s">
        <v>25</v>
      </c>
      <c r="G3374" t="s">
        <v>12</v>
      </c>
      <c r="H3374">
        <v>8980</v>
      </c>
      <c r="I3374">
        <v>99</v>
      </c>
      <c r="J3374">
        <v>2012</v>
      </c>
    </row>
    <row r="3375" spans="1:10" x14ac:dyDescent="0.35">
      <c r="A3375">
        <v>3374</v>
      </c>
      <c r="B3375">
        <v>133500</v>
      </c>
      <c r="C3375" t="s">
        <v>38</v>
      </c>
      <c r="D3375" t="s">
        <v>220</v>
      </c>
      <c r="E3375" t="s">
        <v>10</v>
      </c>
      <c r="F3375" t="s">
        <v>11</v>
      </c>
      <c r="G3375" t="s">
        <v>12</v>
      </c>
      <c r="H3375">
        <v>8990</v>
      </c>
      <c r="I3375">
        <v>140</v>
      </c>
      <c r="J3375">
        <v>2012</v>
      </c>
    </row>
    <row r="3376" spans="1:10" x14ac:dyDescent="0.35">
      <c r="A3376">
        <v>3375</v>
      </c>
      <c r="B3376">
        <v>134835</v>
      </c>
      <c r="C3376" t="s">
        <v>22</v>
      </c>
      <c r="D3376" t="s">
        <v>76</v>
      </c>
      <c r="E3376" t="s">
        <v>15</v>
      </c>
      <c r="F3376" t="s">
        <v>11</v>
      </c>
      <c r="G3376" t="s">
        <v>12</v>
      </c>
      <c r="H3376">
        <v>8990</v>
      </c>
      <c r="I3376">
        <v>132</v>
      </c>
      <c r="J3376">
        <v>2012</v>
      </c>
    </row>
    <row r="3377" spans="1:10" x14ac:dyDescent="0.35">
      <c r="A3377">
        <v>3376</v>
      </c>
      <c r="B3377">
        <v>142000</v>
      </c>
      <c r="C3377" t="s">
        <v>193</v>
      </c>
      <c r="D3377" t="s">
        <v>475</v>
      </c>
      <c r="E3377" t="s">
        <v>10</v>
      </c>
      <c r="F3377" t="s">
        <v>11</v>
      </c>
      <c r="G3377" t="s">
        <v>12</v>
      </c>
      <c r="H3377">
        <v>9000</v>
      </c>
      <c r="I3377">
        <v>177</v>
      </c>
      <c r="J3377">
        <v>2012</v>
      </c>
    </row>
    <row r="3378" spans="1:10" x14ac:dyDescent="0.35">
      <c r="A3378">
        <v>3377</v>
      </c>
      <c r="B3378">
        <v>107000</v>
      </c>
      <c r="C3378" t="s">
        <v>8</v>
      </c>
      <c r="D3378" t="s">
        <v>62</v>
      </c>
      <c r="E3378" t="s">
        <v>15</v>
      </c>
      <c r="F3378" t="s">
        <v>11</v>
      </c>
      <c r="G3378" t="s">
        <v>12</v>
      </c>
      <c r="H3378">
        <v>9000</v>
      </c>
      <c r="I3378">
        <v>170</v>
      </c>
      <c r="J3378">
        <v>2012</v>
      </c>
    </row>
    <row r="3379" spans="1:10" x14ac:dyDescent="0.35">
      <c r="A3379">
        <v>3378</v>
      </c>
      <c r="B3379">
        <v>89500</v>
      </c>
      <c r="C3379" t="s">
        <v>56</v>
      </c>
      <c r="D3379" t="s">
        <v>333</v>
      </c>
      <c r="E3379" t="s">
        <v>15</v>
      </c>
      <c r="F3379" t="s">
        <v>11</v>
      </c>
      <c r="G3379" t="s">
        <v>12</v>
      </c>
      <c r="H3379">
        <v>9000</v>
      </c>
      <c r="I3379">
        <v>122</v>
      </c>
      <c r="J3379">
        <v>2012</v>
      </c>
    </row>
    <row r="3380" spans="1:10" x14ac:dyDescent="0.35">
      <c r="A3380">
        <v>3379</v>
      </c>
      <c r="B3380">
        <v>140000</v>
      </c>
      <c r="C3380" t="s">
        <v>34</v>
      </c>
      <c r="D3380" t="s">
        <v>59</v>
      </c>
      <c r="E3380" t="s">
        <v>15</v>
      </c>
      <c r="F3380" t="s">
        <v>11</v>
      </c>
      <c r="G3380" t="s">
        <v>12</v>
      </c>
      <c r="H3380">
        <v>9000</v>
      </c>
      <c r="I3380">
        <v>122</v>
      </c>
      <c r="J3380">
        <v>2012</v>
      </c>
    </row>
    <row r="3381" spans="1:10" x14ac:dyDescent="0.35">
      <c r="A3381">
        <v>3380</v>
      </c>
      <c r="B3381">
        <v>128000</v>
      </c>
      <c r="C3381" t="s">
        <v>83</v>
      </c>
      <c r="D3381" t="s">
        <v>160</v>
      </c>
      <c r="E3381" t="s">
        <v>10</v>
      </c>
      <c r="F3381" t="s">
        <v>25</v>
      </c>
      <c r="G3381" t="s">
        <v>12</v>
      </c>
      <c r="H3381">
        <v>9090</v>
      </c>
      <c r="I3381">
        <v>140</v>
      </c>
      <c r="J3381">
        <v>2012</v>
      </c>
    </row>
    <row r="3382" spans="1:10" x14ac:dyDescent="0.35">
      <c r="A3382">
        <v>3381</v>
      </c>
      <c r="B3382">
        <v>105000</v>
      </c>
      <c r="C3382" t="s">
        <v>29</v>
      </c>
      <c r="D3382" t="s">
        <v>347</v>
      </c>
      <c r="E3382" t="s">
        <v>15</v>
      </c>
      <c r="F3382" t="s">
        <v>25</v>
      </c>
      <c r="G3382" t="s">
        <v>12</v>
      </c>
      <c r="H3382">
        <v>9100</v>
      </c>
      <c r="I3382">
        <v>144</v>
      </c>
      <c r="J3382">
        <v>2012</v>
      </c>
    </row>
    <row r="3383" spans="1:10" x14ac:dyDescent="0.35">
      <c r="A3383">
        <v>3382</v>
      </c>
      <c r="B3383">
        <v>79800</v>
      </c>
      <c r="C3383" t="s">
        <v>13</v>
      </c>
      <c r="D3383" t="s">
        <v>14</v>
      </c>
      <c r="E3383" t="s">
        <v>15</v>
      </c>
      <c r="F3383" t="s">
        <v>11</v>
      </c>
      <c r="G3383" t="s">
        <v>12</v>
      </c>
      <c r="H3383">
        <v>9200</v>
      </c>
      <c r="I3383">
        <v>122</v>
      </c>
      <c r="J3383">
        <v>2012</v>
      </c>
    </row>
    <row r="3384" spans="1:10" x14ac:dyDescent="0.35">
      <c r="A3384">
        <v>3383</v>
      </c>
      <c r="B3384">
        <v>131630</v>
      </c>
      <c r="C3384" t="s">
        <v>63</v>
      </c>
      <c r="D3384" t="s">
        <v>64</v>
      </c>
      <c r="E3384" t="s">
        <v>10</v>
      </c>
      <c r="F3384" t="s">
        <v>11</v>
      </c>
      <c r="G3384" t="s">
        <v>12</v>
      </c>
      <c r="H3384">
        <v>9200</v>
      </c>
      <c r="I3384">
        <v>116</v>
      </c>
      <c r="J3384">
        <v>2012</v>
      </c>
    </row>
    <row r="3385" spans="1:10" x14ac:dyDescent="0.35">
      <c r="A3385">
        <v>3384</v>
      </c>
      <c r="B3385">
        <v>165300</v>
      </c>
      <c r="C3385" t="s">
        <v>31</v>
      </c>
      <c r="D3385" t="s">
        <v>164</v>
      </c>
      <c r="E3385" t="s">
        <v>10</v>
      </c>
      <c r="F3385" t="s">
        <v>11</v>
      </c>
      <c r="G3385" t="s">
        <v>12</v>
      </c>
      <c r="H3385">
        <v>9200</v>
      </c>
      <c r="I3385">
        <v>163</v>
      </c>
      <c r="J3385">
        <v>2012</v>
      </c>
    </row>
    <row r="3386" spans="1:10" x14ac:dyDescent="0.35">
      <c r="A3386">
        <v>3385</v>
      </c>
      <c r="B3386">
        <v>38400</v>
      </c>
      <c r="C3386" t="s">
        <v>22</v>
      </c>
      <c r="D3386" t="s">
        <v>80</v>
      </c>
      <c r="E3386" t="s">
        <v>15</v>
      </c>
      <c r="F3386" t="s">
        <v>25</v>
      </c>
      <c r="G3386" t="s">
        <v>12</v>
      </c>
      <c r="H3386">
        <v>9300</v>
      </c>
      <c r="I3386">
        <v>75</v>
      </c>
      <c r="J3386">
        <v>2012</v>
      </c>
    </row>
    <row r="3387" spans="1:10" x14ac:dyDescent="0.35">
      <c r="A3387">
        <v>3386</v>
      </c>
      <c r="B3387">
        <v>115500</v>
      </c>
      <c r="C3387" t="s">
        <v>154</v>
      </c>
      <c r="D3387" t="s">
        <v>155</v>
      </c>
      <c r="E3387" t="s">
        <v>10</v>
      </c>
      <c r="F3387" t="s">
        <v>11</v>
      </c>
      <c r="G3387" t="s">
        <v>12</v>
      </c>
      <c r="H3387">
        <v>9400</v>
      </c>
      <c r="I3387">
        <v>131</v>
      </c>
      <c r="J3387">
        <v>2012</v>
      </c>
    </row>
    <row r="3388" spans="1:10" x14ac:dyDescent="0.35">
      <c r="A3388">
        <v>3387</v>
      </c>
      <c r="B3388">
        <v>72072</v>
      </c>
      <c r="C3388" t="s">
        <v>31</v>
      </c>
      <c r="D3388" t="s">
        <v>90</v>
      </c>
      <c r="E3388" t="s">
        <v>10</v>
      </c>
      <c r="F3388" t="s">
        <v>25</v>
      </c>
      <c r="G3388" t="s">
        <v>12</v>
      </c>
      <c r="H3388">
        <v>9490</v>
      </c>
      <c r="I3388">
        <v>140</v>
      </c>
      <c r="J3388">
        <v>2012</v>
      </c>
    </row>
    <row r="3389" spans="1:10" x14ac:dyDescent="0.35">
      <c r="A3389">
        <v>3388</v>
      </c>
      <c r="B3389">
        <v>180000</v>
      </c>
      <c r="C3389" t="s">
        <v>13</v>
      </c>
      <c r="D3389" t="s">
        <v>291</v>
      </c>
      <c r="E3389" t="s">
        <v>10</v>
      </c>
      <c r="F3389" t="s">
        <v>11</v>
      </c>
      <c r="G3389" t="s">
        <v>12</v>
      </c>
      <c r="H3389">
        <v>9500</v>
      </c>
      <c r="I3389">
        <v>140</v>
      </c>
      <c r="J3389">
        <v>2012</v>
      </c>
    </row>
    <row r="3390" spans="1:10" x14ac:dyDescent="0.35">
      <c r="A3390">
        <v>3389</v>
      </c>
      <c r="B3390">
        <v>142200</v>
      </c>
      <c r="C3390" t="s">
        <v>56</v>
      </c>
      <c r="D3390" t="s">
        <v>280</v>
      </c>
      <c r="E3390" t="s">
        <v>15</v>
      </c>
      <c r="F3390" t="s">
        <v>11</v>
      </c>
      <c r="G3390" t="s">
        <v>12</v>
      </c>
      <c r="H3390">
        <v>9590</v>
      </c>
      <c r="I3390">
        <v>184</v>
      </c>
      <c r="J3390">
        <v>2012</v>
      </c>
    </row>
    <row r="3391" spans="1:10" x14ac:dyDescent="0.35">
      <c r="A3391">
        <v>3390</v>
      </c>
      <c r="B3391">
        <v>124000</v>
      </c>
      <c r="C3391" t="s">
        <v>156</v>
      </c>
      <c r="D3391" t="s">
        <v>476</v>
      </c>
      <c r="E3391" t="s">
        <v>10</v>
      </c>
      <c r="F3391" t="s">
        <v>11</v>
      </c>
      <c r="G3391" t="s">
        <v>12</v>
      </c>
      <c r="H3391">
        <v>9900</v>
      </c>
      <c r="I3391">
        <v>120</v>
      </c>
      <c r="J3391">
        <v>2013</v>
      </c>
    </row>
    <row r="3392" spans="1:10" x14ac:dyDescent="0.35">
      <c r="A3392">
        <v>3391</v>
      </c>
      <c r="B3392">
        <v>199900</v>
      </c>
      <c r="C3392" t="s">
        <v>8</v>
      </c>
      <c r="D3392" t="s">
        <v>444</v>
      </c>
      <c r="E3392" t="s">
        <v>10</v>
      </c>
      <c r="F3392" t="s">
        <v>25</v>
      </c>
      <c r="G3392" t="s">
        <v>12</v>
      </c>
      <c r="H3392">
        <v>9900</v>
      </c>
      <c r="I3392">
        <v>184</v>
      </c>
      <c r="J3392">
        <v>2013</v>
      </c>
    </row>
    <row r="3393" spans="1:10" x14ac:dyDescent="0.35">
      <c r="A3393">
        <v>3392</v>
      </c>
      <c r="B3393">
        <v>107300</v>
      </c>
      <c r="C3393" t="s">
        <v>8</v>
      </c>
      <c r="D3393" t="s">
        <v>71</v>
      </c>
      <c r="E3393" t="s">
        <v>15</v>
      </c>
      <c r="F3393" t="s">
        <v>11</v>
      </c>
      <c r="G3393" t="s">
        <v>12</v>
      </c>
      <c r="H3393">
        <v>9900</v>
      </c>
      <c r="I3393">
        <v>102</v>
      </c>
      <c r="J3393">
        <v>2013</v>
      </c>
    </row>
    <row r="3394" spans="1:10" x14ac:dyDescent="0.35">
      <c r="A3394">
        <v>3393</v>
      </c>
      <c r="B3394">
        <v>117000</v>
      </c>
      <c r="C3394" t="s">
        <v>34</v>
      </c>
      <c r="D3394" t="s">
        <v>59</v>
      </c>
      <c r="E3394" t="s">
        <v>15</v>
      </c>
      <c r="F3394" t="s">
        <v>11</v>
      </c>
      <c r="G3394" t="s">
        <v>12</v>
      </c>
      <c r="H3394">
        <v>9950</v>
      </c>
      <c r="I3394">
        <v>122</v>
      </c>
      <c r="J3394">
        <v>2013</v>
      </c>
    </row>
    <row r="3395" spans="1:10" x14ac:dyDescent="0.35">
      <c r="A3395">
        <v>3394</v>
      </c>
      <c r="B3395">
        <v>72950</v>
      </c>
      <c r="C3395" t="s">
        <v>13</v>
      </c>
      <c r="D3395" t="s">
        <v>77</v>
      </c>
      <c r="E3395" t="s">
        <v>15</v>
      </c>
      <c r="F3395" t="s">
        <v>25</v>
      </c>
      <c r="G3395" t="s">
        <v>12</v>
      </c>
      <c r="H3395">
        <v>9980</v>
      </c>
      <c r="I3395">
        <v>105</v>
      </c>
      <c r="J3395">
        <v>2013</v>
      </c>
    </row>
    <row r="3396" spans="1:10" x14ac:dyDescent="0.35">
      <c r="A3396">
        <v>3395</v>
      </c>
      <c r="B3396">
        <v>119000</v>
      </c>
      <c r="C3396" t="s">
        <v>34</v>
      </c>
      <c r="D3396" t="s">
        <v>380</v>
      </c>
      <c r="E3396" t="s">
        <v>10</v>
      </c>
      <c r="F3396" t="s">
        <v>11</v>
      </c>
      <c r="G3396" t="s">
        <v>12</v>
      </c>
      <c r="H3396">
        <v>9980</v>
      </c>
      <c r="I3396">
        <v>136</v>
      </c>
      <c r="J3396">
        <v>2013</v>
      </c>
    </row>
    <row r="3397" spans="1:10" x14ac:dyDescent="0.35">
      <c r="A3397">
        <v>3396</v>
      </c>
      <c r="B3397">
        <v>124702</v>
      </c>
      <c r="C3397" t="s">
        <v>8</v>
      </c>
      <c r="D3397" t="s">
        <v>344</v>
      </c>
      <c r="E3397" t="s">
        <v>10</v>
      </c>
      <c r="F3397" t="s">
        <v>11</v>
      </c>
      <c r="G3397" t="s">
        <v>12</v>
      </c>
      <c r="H3397">
        <v>9987</v>
      </c>
      <c r="I3397">
        <v>116</v>
      </c>
      <c r="J3397">
        <v>2013</v>
      </c>
    </row>
    <row r="3398" spans="1:10" x14ac:dyDescent="0.35">
      <c r="A3398">
        <v>3397</v>
      </c>
      <c r="B3398">
        <v>69000</v>
      </c>
      <c r="C3398" t="s">
        <v>8</v>
      </c>
      <c r="D3398" t="s">
        <v>85</v>
      </c>
      <c r="E3398" t="s">
        <v>15</v>
      </c>
      <c r="F3398" t="s">
        <v>11</v>
      </c>
      <c r="G3398" t="s">
        <v>12</v>
      </c>
      <c r="H3398">
        <v>9989</v>
      </c>
      <c r="I3398">
        <v>136</v>
      </c>
      <c r="J3398">
        <v>2013</v>
      </c>
    </row>
    <row r="3399" spans="1:10" x14ac:dyDescent="0.35">
      <c r="A3399">
        <v>3398</v>
      </c>
      <c r="B3399">
        <v>155000</v>
      </c>
      <c r="C3399" t="s">
        <v>13</v>
      </c>
      <c r="D3399" t="s">
        <v>86</v>
      </c>
      <c r="E3399" t="s">
        <v>10</v>
      </c>
      <c r="F3399" t="s">
        <v>25</v>
      </c>
      <c r="G3399" t="s">
        <v>12</v>
      </c>
      <c r="H3399">
        <v>9990</v>
      </c>
      <c r="I3399">
        <v>177</v>
      </c>
      <c r="J3399">
        <v>2013</v>
      </c>
    </row>
    <row r="3400" spans="1:10" x14ac:dyDescent="0.35">
      <c r="A3400">
        <v>3399</v>
      </c>
      <c r="B3400">
        <v>123000</v>
      </c>
      <c r="C3400" t="s">
        <v>154</v>
      </c>
      <c r="D3400" t="s">
        <v>401</v>
      </c>
      <c r="E3400" t="s">
        <v>15</v>
      </c>
      <c r="F3400" t="s">
        <v>11</v>
      </c>
      <c r="G3400" t="s">
        <v>12</v>
      </c>
      <c r="H3400">
        <v>9990</v>
      </c>
      <c r="I3400">
        <v>117</v>
      </c>
      <c r="J3400">
        <v>2013</v>
      </c>
    </row>
    <row r="3401" spans="1:10" x14ac:dyDescent="0.35">
      <c r="A3401">
        <v>3400</v>
      </c>
      <c r="B3401">
        <v>91000</v>
      </c>
      <c r="C3401" t="s">
        <v>22</v>
      </c>
      <c r="D3401" t="s">
        <v>80</v>
      </c>
      <c r="E3401" t="s">
        <v>24</v>
      </c>
      <c r="F3401" t="s">
        <v>25</v>
      </c>
      <c r="G3401" t="s">
        <v>12</v>
      </c>
      <c r="H3401">
        <v>9990</v>
      </c>
      <c r="I3401">
        <v>101</v>
      </c>
      <c r="J3401">
        <v>2013</v>
      </c>
    </row>
    <row r="3402" spans="1:10" x14ac:dyDescent="0.35">
      <c r="A3402">
        <v>3401</v>
      </c>
      <c r="B3402">
        <v>113960</v>
      </c>
      <c r="C3402" t="s">
        <v>13</v>
      </c>
      <c r="D3402" t="s">
        <v>69</v>
      </c>
      <c r="E3402" t="s">
        <v>15</v>
      </c>
      <c r="F3402" t="s">
        <v>11</v>
      </c>
      <c r="G3402" t="s">
        <v>12</v>
      </c>
      <c r="H3402">
        <v>9995</v>
      </c>
      <c r="I3402">
        <v>140</v>
      </c>
      <c r="J3402">
        <v>2013</v>
      </c>
    </row>
    <row r="3403" spans="1:10" x14ac:dyDescent="0.35">
      <c r="A3403">
        <v>3402</v>
      </c>
      <c r="B3403">
        <v>149000</v>
      </c>
      <c r="C3403" t="s">
        <v>13</v>
      </c>
      <c r="D3403" t="s">
        <v>69</v>
      </c>
      <c r="E3403" t="s">
        <v>10</v>
      </c>
      <c r="F3403" t="s">
        <v>25</v>
      </c>
      <c r="G3403" t="s">
        <v>12</v>
      </c>
      <c r="H3403">
        <v>9999</v>
      </c>
      <c r="I3403">
        <v>105</v>
      </c>
      <c r="J3403">
        <v>2013</v>
      </c>
    </row>
    <row r="3404" spans="1:10" x14ac:dyDescent="0.35">
      <c r="A3404">
        <v>3403</v>
      </c>
      <c r="B3404">
        <v>115181</v>
      </c>
      <c r="C3404" t="s">
        <v>43</v>
      </c>
      <c r="D3404" t="s">
        <v>400</v>
      </c>
      <c r="E3404" t="s">
        <v>10</v>
      </c>
      <c r="F3404" t="s">
        <v>25</v>
      </c>
      <c r="G3404" t="s">
        <v>12</v>
      </c>
      <c r="H3404">
        <v>9999</v>
      </c>
      <c r="I3404">
        <v>170</v>
      </c>
      <c r="J3404">
        <v>2013</v>
      </c>
    </row>
    <row r="3405" spans="1:10" x14ac:dyDescent="0.35">
      <c r="A3405">
        <v>3404</v>
      </c>
      <c r="B3405">
        <v>195450</v>
      </c>
      <c r="C3405" t="s">
        <v>38</v>
      </c>
      <c r="D3405" t="s">
        <v>39</v>
      </c>
      <c r="E3405" t="s">
        <v>10</v>
      </c>
      <c r="F3405" t="s">
        <v>25</v>
      </c>
      <c r="G3405" t="s">
        <v>12</v>
      </c>
      <c r="H3405">
        <v>9999</v>
      </c>
      <c r="I3405">
        <v>204</v>
      </c>
      <c r="J3405">
        <v>2013</v>
      </c>
    </row>
    <row r="3406" spans="1:10" x14ac:dyDescent="0.35">
      <c r="A3406">
        <v>3405</v>
      </c>
      <c r="B3406">
        <v>145000</v>
      </c>
      <c r="C3406" t="s">
        <v>477</v>
      </c>
      <c r="D3406" t="s">
        <v>478</v>
      </c>
      <c r="E3406" t="s">
        <v>15</v>
      </c>
      <c r="F3406" t="s">
        <v>25</v>
      </c>
      <c r="G3406" t="s">
        <v>12</v>
      </c>
      <c r="H3406">
        <v>9999</v>
      </c>
      <c r="I3406">
        <v>287</v>
      </c>
      <c r="J3406">
        <v>2013</v>
      </c>
    </row>
    <row r="3407" spans="1:10" x14ac:dyDescent="0.35">
      <c r="A3407">
        <v>3406</v>
      </c>
      <c r="B3407">
        <v>155000</v>
      </c>
      <c r="C3407" t="s">
        <v>16</v>
      </c>
      <c r="D3407" t="s">
        <v>73</v>
      </c>
      <c r="E3407" t="s">
        <v>15</v>
      </c>
      <c r="F3407" t="s">
        <v>11</v>
      </c>
      <c r="G3407" t="s">
        <v>12</v>
      </c>
      <c r="H3407">
        <v>10000</v>
      </c>
      <c r="I3407">
        <v>140</v>
      </c>
      <c r="J3407">
        <v>2013</v>
      </c>
    </row>
    <row r="3408" spans="1:10" x14ac:dyDescent="0.35">
      <c r="A3408">
        <v>3407</v>
      </c>
      <c r="B3408">
        <v>184944</v>
      </c>
      <c r="C3408" t="s">
        <v>13</v>
      </c>
      <c r="D3408" t="s">
        <v>165</v>
      </c>
      <c r="E3408" t="s">
        <v>24</v>
      </c>
      <c r="F3408" t="s">
        <v>25</v>
      </c>
      <c r="G3408" t="s">
        <v>12</v>
      </c>
      <c r="H3408">
        <v>10000</v>
      </c>
      <c r="I3408">
        <v>150</v>
      </c>
      <c r="J3408">
        <v>2013</v>
      </c>
    </row>
    <row r="3409" spans="1:10" x14ac:dyDescent="0.35">
      <c r="A3409">
        <v>3408</v>
      </c>
      <c r="B3409">
        <v>193830</v>
      </c>
      <c r="C3409" t="s">
        <v>142</v>
      </c>
      <c r="D3409" t="s">
        <v>198</v>
      </c>
      <c r="E3409" t="s">
        <v>10</v>
      </c>
      <c r="F3409" t="s">
        <v>25</v>
      </c>
      <c r="G3409" t="s">
        <v>12</v>
      </c>
      <c r="H3409">
        <v>10000</v>
      </c>
      <c r="I3409">
        <v>200</v>
      </c>
      <c r="J3409">
        <v>2013</v>
      </c>
    </row>
    <row r="3410" spans="1:10" x14ac:dyDescent="0.35">
      <c r="A3410">
        <v>3409</v>
      </c>
      <c r="B3410">
        <v>133000</v>
      </c>
      <c r="C3410" t="s">
        <v>83</v>
      </c>
      <c r="D3410" t="s">
        <v>160</v>
      </c>
      <c r="E3410" t="s">
        <v>10</v>
      </c>
      <c r="F3410" t="s">
        <v>25</v>
      </c>
      <c r="G3410" t="s">
        <v>12</v>
      </c>
      <c r="H3410">
        <v>10000</v>
      </c>
      <c r="I3410">
        <v>105</v>
      </c>
      <c r="J3410">
        <v>2013</v>
      </c>
    </row>
    <row r="3411" spans="1:10" x14ac:dyDescent="0.35">
      <c r="A3411">
        <v>3410</v>
      </c>
      <c r="B3411">
        <v>200077</v>
      </c>
      <c r="C3411" t="s">
        <v>31</v>
      </c>
      <c r="D3411" t="s">
        <v>229</v>
      </c>
      <c r="E3411" t="s">
        <v>10</v>
      </c>
      <c r="F3411" t="s">
        <v>25</v>
      </c>
      <c r="G3411" t="s">
        <v>12</v>
      </c>
      <c r="H3411">
        <v>9990</v>
      </c>
      <c r="I3411">
        <v>200</v>
      </c>
      <c r="J3411">
        <v>2014</v>
      </c>
    </row>
    <row r="3412" spans="1:10" x14ac:dyDescent="0.35">
      <c r="A3412">
        <v>3411</v>
      </c>
      <c r="B3412">
        <v>175700</v>
      </c>
      <c r="C3412" t="s">
        <v>31</v>
      </c>
      <c r="D3412" t="s">
        <v>229</v>
      </c>
      <c r="E3412" t="s">
        <v>10</v>
      </c>
      <c r="F3412" t="s">
        <v>25</v>
      </c>
      <c r="G3412" t="s">
        <v>12</v>
      </c>
      <c r="H3412">
        <v>9990</v>
      </c>
      <c r="I3412">
        <v>163</v>
      </c>
      <c r="J3412">
        <v>2014</v>
      </c>
    </row>
    <row r="3413" spans="1:10" x14ac:dyDescent="0.35">
      <c r="A3413">
        <v>3412</v>
      </c>
      <c r="B3413">
        <v>161542</v>
      </c>
      <c r="C3413" t="s">
        <v>34</v>
      </c>
      <c r="D3413" t="s">
        <v>421</v>
      </c>
      <c r="E3413" t="s">
        <v>214</v>
      </c>
      <c r="F3413" t="s">
        <v>11</v>
      </c>
      <c r="G3413" t="s">
        <v>12</v>
      </c>
      <c r="H3413">
        <v>9990</v>
      </c>
      <c r="I3413">
        <v>156</v>
      </c>
      <c r="J3413">
        <v>2014</v>
      </c>
    </row>
    <row r="3414" spans="1:10" x14ac:dyDescent="0.35">
      <c r="A3414">
        <v>3413</v>
      </c>
      <c r="B3414">
        <v>75500</v>
      </c>
      <c r="C3414" t="s">
        <v>27</v>
      </c>
      <c r="D3414" t="s">
        <v>227</v>
      </c>
      <c r="E3414" t="s">
        <v>15</v>
      </c>
      <c r="F3414" t="s">
        <v>11</v>
      </c>
      <c r="G3414" t="s">
        <v>12</v>
      </c>
      <c r="H3414">
        <v>9992</v>
      </c>
      <c r="I3414">
        <v>116</v>
      </c>
      <c r="J3414">
        <v>2014</v>
      </c>
    </row>
    <row r="3415" spans="1:10" x14ac:dyDescent="0.35">
      <c r="A3415">
        <v>3414</v>
      </c>
      <c r="B3415">
        <v>149768</v>
      </c>
      <c r="C3415" t="s">
        <v>13</v>
      </c>
      <c r="D3415" t="s">
        <v>14</v>
      </c>
      <c r="E3415" t="s">
        <v>10</v>
      </c>
      <c r="F3415" t="s">
        <v>11</v>
      </c>
      <c r="G3415" t="s">
        <v>12</v>
      </c>
      <c r="H3415">
        <v>9999</v>
      </c>
      <c r="I3415">
        <v>150</v>
      </c>
      <c r="J3415">
        <v>2014</v>
      </c>
    </row>
    <row r="3416" spans="1:10" x14ac:dyDescent="0.35">
      <c r="A3416">
        <v>3415</v>
      </c>
      <c r="B3416">
        <v>34000</v>
      </c>
      <c r="C3416" t="s">
        <v>31</v>
      </c>
      <c r="D3416" t="s">
        <v>78</v>
      </c>
      <c r="E3416" t="s">
        <v>15</v>
      </c>
      <c r="F3416" t="s">
        <v>11</v>
      </c>
      <c r="G3416" t="s">
        <v>12</v>
      </c>
      <c r="H3416">
        <v>9999</v>
      </c>
      <c r="I3416">
        <v>101</v>
      </c>
      <c r="J3416">
        <v>2014</v>
      </c>
    </row>
    <row r="3417" spans="1:10" x14ac:dyDescent="0.35">
      <c r="A3417">
        <v>3416</v>
      </c>
      <c r="B3417">
        <v>85600</v>
      </c>
      <c r="C3417" t="s">
        <v>93</v>
      </c>
      <c r="D3417" t="s">
        <v>446</v>
      </c>
      <c r="E3417" t="s">
        <v>10</v>
      </c>
      <c r="F3417" t="s">
        <v>25</v>
      </c>
      <c r="G3417" t="s">
        <v>12</v>
      </c>
      <c r="H3417">
        <v>9999</v>
      </c>
      <c r="I3417">
        <v>116</v>
      </c>
      <c r="J3417">
        <v>2014</v>
      </c>
    </row>
    <row r="3418" spans="1:10" x14ac:dyDescent="0.35">
      <c r="A3418">
        <v>3417</v>
      </c>
      <c r="B3418">
        <v>121000</v>
      </c>
      <c r="C3418" t="s">
        <v>13</v>
      </c>
      <c r="D3418" t="s">
        <v>86</v>
      </c>
      <c r="E3418" t="s">
        <v>10</v>
      </c>
      <c r="F3418" t="s">
        <v>11</v>
      </c>
      <c r="G3418" t="s">
        <v>12</v>
      </c>
      <c r="H3418">
        <v>9999</v>
      </c>
      <c r="I3418">
        <v>140</v>
      </c>
      <c r="J3418">
        <v>2014</v>
      </c>
    </row>
    <row r="3419" spans="1:10" x14ac:dyDescent="0.35">
      <c r="A3419">
        <v>3418</v>
      </c>
      <c r="B3419">
        <v>163000</v>
      </c>
      <c r="C3419" t="s">
        <v>13</v>
      </c>
      <c r="D3419" t="s">
        <v>14</v>
      </c>
      <c r="E3419" t="s">
        <v>10</v>
      </c>
      <c r="F3419" t="s">
        <v>11</v>
      </c>
      <c r="G3419" t="s">
        <v>12</v>
      </c>
      <c r="H3419">
        <v>10000</v>
      </c>
      <c r="I3419">
        <v>150</v>
      </c>
      <c r="J3419">
        <v>2014</v>
      </c>
    </row>
    <row r="3420" spans="1:10" x14ac:dyDescent="0.35">
      <c r="A3420">
        <v>3419</v>
      </c>
      <c r="B3420">
        <v>121000</v>
      </c>
      <c r="C3420" t="s">
        <v>31</v>
      </c>
      <c r="D3420" t="s">
        <v>135</v>
      </c>
      <c r="E3420" t="s">
        <v>10</v>
      </c>
      <c r="F3420" t="s">
        <v>11</v>
      </c>
      <c r="G3420" t="s">
        <v>12</v>
      </c>
      <c r="H3420">
        <v>10290</v>
      </c>
      <c r="I3420">
        <v>120</v>
      </c>
      <c r="J3420">
        <v>2014</v>
      </c>
    </row>
    <row r="3421" spans="1:10" x14ac:dyDescent="0.35">
      <c r="A3421">
        <v>3420</v>
      </c>
      <c r="B3421">
        <v>203000</v>
      </c>
      <c r="C3421" t="s">
        <v>29</v>
      </c>
      <c r="D3421" t="s">
        <v>289</v>
      </c>
      <c r="E3421" t="s">
        <v>10</v>
      </c>
      <c r="F3421" t="s">
        <v>25</v>
      </c>
      <c r="G3421" t="s">
        <v>12</v>
      </c>
      <c r="H3421">
        <v>10300</v>
      </c>
      <c r="I3421">
        <v>175</v>
      </c>
      <c r="J3421">
        <v>2014</v>
      </c>
    </row>
    <row r="3422" spans="1:10" x14ac:dyDescent="0.35">
      <c r="A3422">
        <v>3421</v>
      </c>
      <c r="B3422">
        <v>121199</v>
      </c>
      <c r="C3422" t="s">
        <v>31</v>
      </c>
      <c r="D3422" t="s">
        <v>135</v>
      </c>
      <c r="E3422" t="s">
        <v>10</v>
      </c>
      <c r="F3422" t="s">
        <v>11</v>
      </c>
      <c r="G3422" t="s">
        <v>12</v>
      </c>
      <c r="H3422">
        <v>10390</v>
      </c>
      <c r="I3422">
        <v>120</v>
      </c>
      <c r="J3422">
        <v>2014</v>
      </c>
    </row>
    <row r="3423" spans="1:10" x14ac:dyDescent="0.35">
      <c r="A3423">
        <v>3422</v>
      </c>
      <c r="B3423">
        <v>150248</v>
      </c>
      <c r="C3423" t="s">
        <v>13</v>
      </c>
      <c r="D3423" t="s">
        <v>86</v>
      </c>
      <c r="E3423" t="s">
        <v>10</v>
      </c>
      <c r="F3423" t="s">
        <v>25</v>
      </c>
      <c r="G3423" t="s">
        <v>12</v>
      </c>
      <c r="H3423">
        <v>10400</v>
      </c>
      <c r="I3423">
        <v>177</v>
      </c>
      <c r="J3423">
        <v>2014</v>
      </c>
    </row>
    <row r="3424" spans="1:10" x14ac:dyDescent="0.35">
      <c r="A3424">
        <v>3423</v>
      </c>
      <c r="B3424">
        <v>76300</v>
      </c>
      <c r="C3424" t="s">
        <v>56</v>
      </c>
      <c r="D3424" t="s">
        <v>333</v>
      </c>
      <c r="E3424" t="s">
        <v>15</v>
      </c>
      <c r="F3424" t="s">
        <v>11</v>
      </c>
      <c r="G3424" t="s">
        <v>12</v>
      </c>
      <c r="H3424">
        <v>10400</v>
      </c>
      <c r="I3424">
        <v>136</v>
      </c>
      <c r="J3424">
        <v>2014</v>
      </c>
    </row>
    <row r="3425" spans="1:10" x14ac:dyDescent="0.35">
      <c r="A3425">
        <v>3424</v>
      </c>
      <c r="B3425">
        <v>117974</v>
      </c>
      <c r="C3425" t="s">
        <v>13</v>
      </c>
      <c r="D3425" t="s">
        <v>384</v>
      </c>
      <c r="E3425" t="s">
        <v>10</v>
      </c>
      <c r="F3425" t="s">
        <v>11</v>
      </c>
      <c r="G3425" t="s">
        <v>12</v>
      </c>
      <c r="H3425">
        <v>10470</v>
      </c>
      <c r="I3425">
        <v>110</v>
      </c>
      <c r="J3425">
        <v>2014</v>
      </c>
    </row>
    <row r="3426" spans="1:10" x14ac:dyDescent="0.35">
      <c r="A3426">
        <v>3425</v>
      </c>
      <c r="B3426">
        <v>86300</v>
      </c>
      <c r="C3426" t="s">
        <v>31</v>
      </c>
      <c r="D3426" t="s">
        <v>212</v>
      </c>
      <c r="E3426" t="s">
        <v>10</v>
      </c>
      <c r="F3426" t="s">
        <v>11</v>
      </c>
      <c r="G3426" t="s">
        <v>123</v>
      </c>
      <c r="H3426">
        <v>10480</v>
      </c>
      <c r="I3426">
        <v>90</v>
      </c>
      <c r="J3426">
        <v>2014</v>
      </c>
    </row>
    <row r="3427" spans="1:10" x14ac:dyDescent="0.35">
      <c r="A3427">
        <v>3426</v>
      </c>
      <c r="B3427">
        <v>156367</v>
      </c>
      <c r="C3427" t="s">
        <v>13</v>
      </c>
      <c r="D3427" t="s">
        <v>14</v>
      </c>
      <c r="E3427" t="s">
        <v>15</v>
      </c>
      <c r="F3427" t="s">
        <v>11</v>
      </c>
      <c r="G3427" t="s">
        <v>12</v>
      </c>
      <c r="H3427">
        <v>10490</v>
      </c>
      <c r="I3427">
        <v>122</v>
      </c>
      <c r="J3427">
        <v>2014</v>
      </c>
    </row>
    <row r="3428" spans="1:10" x14ac:dyDescent="0.35">
      <c r="A3428">
        <v>3427</v>
      </c>
      <c r="B3428">
        <v>67988</v>
      </c>
      <c r="C3428" t="s">
        <v>22</v>
      </c>
      <c r="D3428" t="s">
        <v>80</v>
      </c>
      <c r="E3428" t="s">
        <v>24</v>
      </c>
      <c r="F3428" t="s">
        <v>25</v>
      </c>
      <c r="G3428" t="s">
        <v>12</v>
      </c>
      <c r="H3428">
        <v>10490</v>
      </c>
      <c r="I3428">
        <v>101</v>
      </c>
      <c r="J3428">
        <v>2014</v>
      </c>
    </row>
    <row r="3429" spans="1:10" x14ac:dyDescent="0.35">
      <c r="A3429">
        <v>3428</v>
      </c>
      <c r="B3429">
        <v>179666</v>
      </c>
      <c r="C3429" t="s">
        <v>31</v>
      </c>
      <c r="D3429" t="s">
        <v>32</v>
      </c>
      <c r="E3429" t="s">
        <v>10</v>
      </c>
      <c r="F3429" t="s">
        <v>11</v>
      </c>
      <c r="G3429" t="s">
        <v>12</v>
      </c>
      <c r="H3429">
        <v>10500</v>
      </c>
      <c r="I3429">
        <v>155</v>
      </c>
      <c r="J3429">
        <v>2014</v>
      </c>
    </row>
    <row r="3430" spans="1:10" x14ac:dyDescent="0.35">
      <c r="A3430">
        <v>3429</v>
      </c>
      <c r="B3430">
        <v>178000</v>
      </c>
      <c r="C3430" t="s">
        <v>8</v>
      </c>
      <c r="D3430" t="s">
        <v>85</v>
      </c>
      <c r="E3430" t="s">
        <v>10</v>
      </c>
      <c r="F3430" t="s">
        <v>11</v>
      </c>
      <c r="G3430" t="s">
        <v>12</v>
      </c>
      <c r="H3430">
        <v>10500</v>
      </c>
      <c r="I3430">
        <v>116</v>
      </c>
      <c r="J3430">
        <v>2014</v>
      </c>
    </row>
    <row r="3431" spans="1:10" x14ac:dyDescent="0.35">
      <c r="A3431">
        <v>3430</v>
      </c>
      <c r="B3431">
        <v>103800</v>
      </c>
      <c r="C3431" t="s">
        <v>13</v>
      </c>
      <c r="D3431" t="s">
        <v>14</v>
      </c>
      <c r="E3431" t="s">
        <v>15</v>
      </c>
      <c r="F3431" t="s">
        <v>11</v>
      </c>
      <c r="G3431" t="s">
        <v>12</v>
      </c>
      <c r="H3431">
        <v>11250</v>
      </c>
      <c r="I3431">
        <v>125</v>
      </c>
      <c r="J3431">
        <v>2015</v>
      </c>
    </row>
    <row r="3432" spans="1:10" x14ac:dyDescent="0.35">
      <c r="A3432">
        <v>3431</v>
      </c>
      <c r="B3432">
        <v>90810</v>
      </c>
      <c r="C3432" t="s">
        <v>63</v>
      </c>
      <c r="D3432" t="s">
        <v>215</v>
      </c>
      <c r="E3432" t="s">
        <v>15</v>
      </c>
      <c r="F3432" t="s">
        <v>11</v>
      </c>
      <c r="G3432" t="s">
        <v>12</v>
      </c>
      <c r="H3432">
        <v>11250</v>
      </c>
      <c r="I3432">
        <v>186</v>
      </c>
      <c r="J3432">
        <v>2015</v>
      </c>
    </row>
    <row r="3433" spans="1:10" x14ac:dyDescent="0.35">
      <c r="A3433">
        <v>3432</v>
      </c>
      <c r="B3433">
        <v>177700</v>
      </c>
      <c r="C3433" t="s">
        <v>34</v>
      </c>
      <c r="D3433" t="s">
        <v>35</v>
      </c>
      <c r="E3433" t="s">
        <v>10</v>
      </c>
      <c r="F3433" t="s">
        <v>25</v>
      </c>
      <c r="G3433" t="s">
        <v>12</v>
      </c>
      <c r="H3433">
        <v>11280</v>
      </c>
      <c r="I3433">
        <v>204</v>
      </c>
      <c r="J3433">
        <v>2015</v>
      </c>
    </row>
    <row r="3434" spans="1:10" x14ac:dyDescent="0.35">
      <c r="A3434">
        <v>3433</v>
      </c>
      <c r="B3434">
        <v>123000</v>
      </c>
      <c r="C3434" t="s">
        <v>8</v>
      </c>
      <c r="D3434" t="s">
        <v>278</v>
      </c>
      <c r="E3434" t="s">
        <v>10</v>
      </c>
      <c r="F3434" t="s">
        <v>11</v>
      </c>
      <c r="G3434" t="s">
        <v>12</v>
      </c>
      <c r="H3434">
        <v>11290</v>
      </c>
      <c r="I3434">
        <v>150</v>
      </c>
      <c r="J3434">
        <v>2015</v>
      </c>
    </row>
    <row r="3435" spans="1:10" x14ac:dyDescent="0.35">
      <c r="A3435">
        <v>3434</v>
      </c>
      <c r="B3435">
        <v>94765</v>
      </c>
      <c r="C3435" t="s">
        <v>27</v>
      </c>
      <c r="D3435" t="s">
        <v>227</v>
      </c>
      <c r="E3435" t="s">
        <v>10</v>
      </c>
      <c r="F3435" t="s">
        <v>11</v>
      </c>
      <c r="G3435" t="s">
        <v>12</v>
      </c>
      <c r="H3435">
        <v>11300</v>
      </c>
      <c r="I3435">
        <v>136</v>
      </c>
      <c r="J3435">
        <v>2015</v>
      </c>
    </row>
    <row r="3436" spans="1:10" x14ac:dyDescent="0.35">
      <c r="A3436">
        <v>3435</v>
      </c>
      <c r="B3436">
        <v>61300</v>
      </c>
      <c r="C3436" t="s">
        <v>63</v>
      </c>
      <c r="D3436" t="s">
        <v>166</v>
      </c>
      <c r="E3436" t="s">
        <v>10</v>
      </c>
      <c r="F3436" t="s">
        <v>11</v>
      </c>
      <c r="G3436" t="s">
        <v>12</v>
      </c>
      <c r="H3436">
        <v>11300</v>
      </c>
      <c r="I3436">
        <v>116</v>
      </c>
      <c r="J3436">
        <v>2015</v>
      </c>
    </row>
    <row r="3437" spans="1:10" x14ac:dyDescent="0.35">
      <c r="A3437">
        <v>3436</v>
      </c>
      <c r="B3437">
        <v>167925</v>
      </c>
      <c r="C3437" t="s">
        <v>34</v>
      </c>
      <c r="D3437" t="s">
        <v>465</v>
      </c>
      <c r="E3437" t="s">
        <v>10</v>
      </c>
      <c r="F3437" t="s">
        <v>11</v>
      </c>
      <c r="G3437" t="s">
        <v>12</v>
      </c>
      <c r="H3437">
        <v>11305</v>
      </c>
      <c r="I3437">
        <v>116</v>
      </c>
      <c r="J3437">
        <v>2015</v>
      </c>
    </row>
    <row r="3438" spans="1:10" x14ac:dyDescent="0.35">
      <c r="A3438">
        <v>3437</v>
      </c>
      <c r="B3438">
        <v>41800</v>
      </c>
      <c r="C3438" t="s">
        <v>27</v>
      </c>
      <c r="D3438" t="s">
        <v>54</v>
      </c>
      <c r="E3438" t="s">
        <v>15</v>
      </c>
      <c r="F3438" t="s">
        <v>11</v>
      </c>
      <c r="G3438" t="s">
        <v>12</v>
      </c>
      <c r="H3438">
        <v>11390</v>
      </c>
      <c r="I3438">
        <v>140</v>
      </c>
      <c r="J3438">
        <v>2015</v>
      </c>
    </row>
    <row r="3439" spans="1:10" x14ac:dyDescent="0.35">
      <c r="A3439">
        <v>3438</v>
      </c>
      <c r="B3439">
        <v>37310</v>
      </c>
      <c r="C3439" t="s">
        <v>13</v>
      </c>
      <c r="D3439" t="s">
        <v>384</v>
      </c>
      <c r="E3439" t="s">
        <v>15</v>
      </c>
      <c r="F3439" t="s">
        <v>11</v>
      </c>
      <c r="G3439" t="s">
        <v>12</v>
      </c>
      <c r="H3439">
        <v>11400</v>
      </c>
      <c r="I3439">
        <v>86</v>
      </c>
      <c r="J3439">
        <v>2015</v>
      </c>
    </row>
    <row r="3440" spans="1:10" x14ac:dyDescent="0.35">
      <c r="A3440">
        <v>3439</v>
      </c>
      <c r="B3440">
        <v>76000</v>
      </c>
      <c r="C3440" t="s">
        <v>63</v>
      </c>
      <c r="D3440" t="s">
        <v>215</v>
      </c>
      <c r="E3440" t="s">
        <v>10</v>
      </c>
      <c r="F3440" t="s">
        <v>25</v>
      </c>
      <c r="G3440" t="s">
        <v>12</v>
      </c>
      <c r="H3440">
        <v>11450</v>
      </c>
      <c r="I3440">
        <v>136</v>
      </c>
      <c r="J3440">
        <v>2015</v>
      </c>
    </row>
    <row r="3441" spans="1:10" x14ac:dyDescent="0.35">
      <c r="A3441">
        <v>3440</v>
      </c>
      <c r="B3441">
        <v>113787</v>
      </c>
      <c r="C3441" t="s">
        <v>29</v>
      </c>
      <c r="D3441" t="s">
        <v>347</v>
      </c>
      <c r="E3441" t="s">
        <v>15</v>
      </c>
      <c r="F3441" t="s">
        <v>25</v>
      </c>
      <c r="G3441" t="s">
        <v>12</v>
      </c>
      <c r="H3441">
        <v>11490</v>
      </c>
      <c r="I3441">
        <v>144</v>
      </c>
      <c r="J3441">
        <v>2015</v>
      </c>
    </row>
    <row r="3442" spans="1:10" x14ac:dyDescent="0.35">
      <c r="A3442">
        <v>3441</v>
      </c>
      <c r="B3442">
        <v>191999</v>
      </c>
      <c r="C3442" t="s">
        <v>8</v>
      </c>
      <c r="D3442" t="s">
        <v>334</v>
      </c>
      <c r="E3442" t="s">
        <v>10</v>
      </c>
      <c r="F3442" t="s">
        <v>11</v>
      </c>
      <c r="G3442" t="s">
        <v>12</v>
      </c>
      <c r="H3442">
        <v>11500</v>
      </c>
      <c r="I3442">
        <v>143</v>
      </c>
      <c r="J3442">
        <v>2015</v>
      </c>
    </row>
    <row r="3443" spans="1:10" x14ac:dyDescent="0.35">
      <c r="A3443">
        <v>3442</v>
      </c>
      <c r="B3443">
        <v>168000</v>
      </c>
      <c r="C3443" t="s">
        <v>38</v>
      </c>
      <c r="D3443" t="s">
        <v>39</v>
      </c>
      <c r="E3443" t="s">
        <v>10</v>
      </c>
      <c r="F3443" t="s">
        <v>310</v>
      </c>
      <c r="G3443" t="s">
        <v>12</v>
      </c>
      <c r="H3443">
        <v>11500</v>
      </c>
      <c r="I3443">
        <v>177</v>
      </c>
      <c r="J3443">
        <v>2015</v>
      </c>
    </row>
    <row r="3444" spans="1:10" x14ac:dyDescent="0.35">
      <c r="A3444">
        <v>3443</v>
      </c>
      <c r="B3444">
        <v>98400</v>
      </c>
      <c r="C3444" t="s">
        <v>27</v>
      </c>
      <c r="D3444" t="s">
        <v>60</v>
      </c>
      <c r="E3444" t="s">
        <v>10</v>
      </c>
      <c r="F3444" t="s">
        <v>25</v>
      </c>
      <c r="G3444" t="s">
        <v>12</v>
      </c>
      <c r="H3444">
        <v>11580</v>
      </c>
      <c r="I3444">
        <v>170</v>
      </c>
      <c r="J3444">
        <v>2015</v>
      </c>
    </row>
    <row r="3445" spans="1:10" x14ac:dyDescent="0.35">
      <c r="A3445">
        <v>3444</v>
      </c>
      <c r="B3445">
        <v>162740</v>
      </c>
      <c r="C3445" t="s">
        <v>13</v>
      </c>
      <c r="D3445" t="s">
        <v>291</v>
      </c>
      <c r="E3445" t="s">
        <v>10</v>
      </c>
      <c r="F3445" t="s">
        <v>11</v>
      </c>
      <c r="G3445" t="s">
        <v>12</v>
      </c>
      <c r="H3445">
        <v>11600</v>
      </c>
      <c r="I3445">
        <v>150</v>
      </c>
      <c r="J3445">
        <v>2015</v>
      </c>
    </row>
    <row r="3446" spans="1:10" x14ac:dyDescent="0.35">
      <c r="A3446">
        <v>3445</v>
      </c>
      <c r="B3446">
        <v>96000</v>
      </c>
      <c r="C3446" t="s">
        <v>129</v>
      </c>
      <c r="D3446" t="s">
        <v>247</v>
      </c>
      <c r="E3446" t="s">
        <v>10</v>
      </c>
      <c r="F3446" t="s">
        <v>11</v>
      </c>
      <c r="G3446" t="s">
        <v>12</v>
      </c>
      <c r="H3446">
        <v>11666</v>
      </c>
      <c r="I3446">
        <v>136</v>
      </c>
      <c r="J3446">
        <v>2015</v>
      </c>
    </row>
    <row r="3447" spans="1:10" x14ac:dyDescent="0.35">
      <c r="A3447">
        <v>3446</v>
      </c>
      <c r="B3447">
        <v>90854</v>
      </c>
      <c r="C3447" t="s">
        <v>154</v>
      </c>
      <c r="D3447" t="s">
        <v>155</v>
      </c>
      <c r="E3447" t="s">
        <v>15</v>
      </c>
      <c r="F3447" t="s">
        <v>11</v>
      </c>
      <c r="G3447" t="s">
        <v>12</v>
      </c>
      <c r="H3447">
        <v>11700</v>
      </c>
      <c r="I3447">
        <v>163</v>
      </c>
      <c r="J3447">
        <v>2015</v>
      </c>
    </row>
    <row r="3448" spans="1:10" x14ac:dyDescent="0.35">
      <c r="A3448">
        <v>3447</v>
      </c>
      <c r="B3448">
        <v>33700</v>
      </c>
      <c r="C3448" t="s">
        <v>27</v>
      </c>
      <c r="D3448" t="s">
        <v>227</v>
      </c>
      <c r="E3448" t="s">
        <v>15</v>
      </c>
      <c r="F3448" t="s">
        <v>11</v>
      </c>
      <c r="G3448" t="s">
        <v>12</v>
      </c>
      <c r="H3448">
        <v>11750</v>
      </c>
      <c r="I3448">
        <v>116</v>
      </c>
      <c r="J3448">
        <v>2015</v>
      </c>
    </row>
    <row r="3449" spans="1:10" x14ac:dyDescent="0.35">
      <c r="A3449">
        <v>3448</v>
      </c>
      <c r="B3449">
        <v>85900</v>
      </c>
      <c r="C3449" t="s">
        <v>16</v>
      </c>
      <c r="D3449" t="s">
        <v>73</v>
      </c>
      <c r="E3449" t="s">
        <v>15</v>
      </c>
      <c r="F3449" t="s">
        <v>11</v>
      </c>
      <c r="G3449" t="s">
        <v>12</v>
      </c>
      <c r="H3449">
        <v>11799</v>
      </c>
      <c r="I3449">
        <v>125</v>
      </c>
      <c r="J3449">
        <v>2015</v>
      </c>
    </row>
    <row r="3450" spans="1:10" x14ac:dyDescent="0.35">
      <c r="A3450">
        <v>3449</v>
      </c>
      <c r="B3450">
        <v>135000</v>
      </c>
      <c r="C3450" t="s">
        <v>46</v>
      </c>
      <c r="D3450" t="s">
        <v>87</v>
      </c>
      <c r="E3450" t="s">
        <v>15</v>
      </c>
      <c r="F3450" t="s">
        <v>11</v>
      </c>
      <c r="G3450" t="s">
        <v>12</v>
      </c>
      <c r="H3450">
        <v>11800</v>
      </c>
      <c r="I3450">
        <v>204</v>
      </c>
      <c r="J3450">
        <v>2015</v>
      </c>
    </row>
    <row r="3451" spans="1:10" x14ac:dyDescent="0.35">
      <c r="A3451">
        <v>3450</v>
      </c>
      <c r="B3451">
        <v>97100</v>
      </c>
      <c r="C3451" t="s">
        <v>27</v>
      </c>
      <c r="D3451" t="s">
        <v>54</v>
      </c>
      <c r="E3451" t="s">
        <v>10</v>
      </c>
      <c r="F3451" t="s">
        <v>11</v>
      </c>
      <c r="G3451" t="s">
        <v>12</v>
      </c>
      <c r="H3451">
        <v>9980</v>
      </c>
      <c r="I3451">
        <v>110</v>
      </c>
      <c r="J3451">
        <v>2016</v>
      </c>
    </row>
    <row r="3452" spans="1:10" x14ac:dyDescent="0.35">
      <c r="A3452">
        <v>3451</v>
      </c>
      <c r="B3452">
        <v>64000</v>
      </c>
      <c r="C3452" t="s">
        <v>43</v>
      </c>
      <c r="D3452" t="s">
        <v>355</v>
      </c>
      <c r="E3452" t="s">
        <v>15</v>
      </c>
      <c r="F3452" t="s">
        <v>11</v>
      </c>
      <c r="G3452" t="s">
        <v>12</v>
      </c>
      <c r="H3452">
        <v>9990</v>
      </c>
      <c r="I3452">
        <v>120</v>
      </c>
      <c r="J3452">
        <v>2016</v>
      </c>
    </row>
    <row r="3453" spans="1:10" x14ac:dyDescent="0.35">
      <c r="A3453">
        <v>3452</v>
      </c>
      <c r="B3453">
        <v>29000</v>
      </c>
      <c r="C3453" t="s">
        <v>43</v>
      </c>
      <c r="D3453" t="s">
        <v>195</v>
      </c>
      <c r="E3453" t="s">
        <v>15</v>
      </c>
      <c r="F3453" t="s">
        <v>11</v>
      </c>
      <c r="G3453" t="s">
        <v>12</v>
      </c>
      <c r="H3453">
        <v>9995</v>
      </c>
      <c r="I3453">
        <v>86</v>
      </c>
      <c r="J3453">
        <v>2016</v>
      </c>
    </row>
    <row r="3454" spans="1:10" x14ac:dyDescent="0.35">
      <c r="A3454">
        <v>3453</v>
      </c>
      <c r="B3454">
        <v>95000</v>
      </c>
      <c r="C3454" t="s">
        <v>18</v>
      </c>
      <c r="D3454" t="s">
        <v>19</v>
      </c>
      <c r="E3454" t="s">
        <v>15</v>
      </c>
      <c r="F3454" t="s">
        <v>11</v>
      </c>
      <c r="G3454" t="s">
        <v>12</v>
      </c>
      <c r="H3454">
        <v>9999</v>
      </c>
      <c r="I3454">
        <v>132</v>
      </c>
      <c r="J3454">
        <v>2016</v>
      </c>
    </row>
    <row r="3455" spans="1:10" x14ac:dyDescent="0.35">
      <c r="A3455">
        <v>3454</v>
      </c>
      <c r="B3455">
        <v>186000</v>
      </c>
      <c r="C3455" t="s">
        <v>27</v>
      </c>
      <c r="D3455" t="s">
        <v>60</v>
      </c>
      <c r="E3455" t="s">
        <v>10</v>
      </c>
      <c r="F3455" t="s">
        <v>11</v>
      </c>
      <c r="G3455" t="s">
        <v>12</v>
      </c>
      <c r="H3455">
        <v>9999</v>
      </c>
      <c r="I3455">
        <v>170</v>
      </c>
      <c r="J3455">
        <v>2016</v>
      </c>
    </row>
    <row r="3456" spans="1:10" x14ac:dyDescent="0.35">
      <c r="A3456">
        <v>3455</v>
      </c>
      <c r="B3456">
        <v>43250</v>
      </c>
      <c r="C3456" t="s">
        <v>27</v>
      </c>
      <c r="D3456" t="s">
        <v>54</v>
      </c>
      <c r="E3456" t="s">
        <v>15</v>
      </c>
      <c r="F3456" t="s">
        <v>25</v>
      </c>
      <c r="G3456" t="s">
        <v>12</v>
      </c>
      <c r="H3456">
        <v>9999</v>
      </c>
      <c r="I3456">
        <v>105</v>
      </c>
      <c r="J3456">
        <v>2016</v>
      </c>
    </row>
    <row r="3457" spans="1:10" x14ac:dyDescent="0.35">
      <c r="A3457">
        <v>3456</v>
      </c>
      <c r="B3457">
        <v>55600</v>
      </c>
      <c r="C3457" t="s">
        <v>46</v>
      </c>
      <c r="D3457" t="s">
        <v>180</v>
      </c>
      <c r="E3457" t="s">
        <v>15</v>
      </c>
      <c r="F3457" t="s">
        <v>11</v>
      </c>
      <c r="G3457" t="s">
        <v>12</v>
      </c>
      <c r="H3457">
        <v>10000</v>
      </c>
      <c r="I3457">
        <v>109</v>
      </c>
      <c r="J3457">
        <v>2016</v>
      </c>
    </row>
    <row r="3458" spans="1:10" x14ac:dyDescent="0.35">
      <c r="A3458">
        <v>3457</v>
      </c>
      <c r="B3458">
        <v>161400</v>
      </c>
      <c r="C3458" t="s">
        <v>13</v>
      </c>
      <c r="D3458" t="s">
        <v>68</v>
      </c>
      <c r="E3458" t="s">
        <v>10</v>
      </c>
      <c r="F3458" t="s">
        <v>11</v>
      </c>
      <c r="G3458" t="s">
        <v>12</v>
      </c>
      <c r="H3458">
        <v>10000</v>
      </c>
      <c r="I3458">
        <v>101</v>
      </c>
      <c r="J3458">
        <v>2016</v>
      </c>
    </row>
    <row r="3459" spans="1:10" x14ac:dyDescent="0.35">
      <c r="A3459">
        <v>3458</v>
      </c>
      <c r="B3459">
        <v>65221</v>
      </c>
      <c r="C3459" t="s">
        <v>18</v>
      </c>
      <c r="D3459" t="s">
        <v>381</v>
      </c>
      <c r="E3459" t="s">
        <v>15</v>
      </c>
      <c r="F3459" t="s">
        <v>11</v>
      </c>
      <c r="G3459" t="s">
        <v>12</v>
      </c>
      <c r="H3459">
        <v>10000</v>
      </c>
      <c r="I3459">
        <v>131</v>
      </c>
      <c r="J3459">
        <v>2016</v>
      </c>
    </row>
    <row r="3460" spans="1:10" x14ac:dyDescent="0.35">
      <c r="A3460">
        <v>3459</v>
      </c>
      <c r="B3460">
        <v>17500</v>
      </c>
      <c r="C3460" t="s">
        <v>29</v>
      </c>
      <c r="D3460" t="s">
        <v>103</v>
      </c>
      <c r="E3460" t="s">
        <v>15</v>
      </c>
      <c r="F3460" t="s">
        <v>11</v>
      </c>
      <c r="G3460" t="s">
        <v>12</v>
      </c>
      <c r="H3460">
        <v>10000</v>
      </c>
      <c r="I3460">
        <v>75</v>
      </c>
      <c r="J3460">
        <v>2016</v>
      </c>
    </row>
    <row r="3461" spans="1:10" x14ac:dyDescent="0.35">
      <c r="A3461">
        <v>3460</v>
      </c>
      <c r="B3461">
        <v>149889</v>
      </c>
      <c r="C3461" t="s">
        <v>8</v>
      </c>
      <c r="D3461" t="s">
        <v>479</v>
      </c>
      <c r="E3461" t="s">
        <v>10</v>
      </c>
      <c r="F3461" t="s">
        <v>11</v>
      </c>
      <c r="G3461" t="s">
        <v>12</v>
      </c>
      <c r="H3461">
        <v>10115</v>
      </c>
      <c r="I3461">
        <v>116</v>
      </c>
      <c r="J3461">
        <v>2016</v>
      </c>
    </row>
    <row r="3462" spans="1:10" x14ac:dyDescent="0.35">
      <c r="A3462">
        <v>3461</v>
      </c>
      <c r="B3462">
        <v>219000</v>
      </c>
      <c r="C3462" t="s">
        <v>93</v>
      </c>
      <c r="D3462" t="s">
        <v>443</v>
      </c>
      <c r="E3462" t="s">
        <v>10</v>
      </c>
      <c r="F3462" t="s">
        <v>11</v>
      </c>
      <c r="G3462" t="s">
        <v>12</v>
      </c>
      <c r="H3462">
        <v>10200</v>
      </c>
      <c r="I3462">
        <v>131</v>
      </c>
      <c r="J3462">
        <v>2016</v>
      </c>
    </row>
    <row r="3463" spans="1:10" x14ac:dyDescent="0.35">
      <c r="A3463">
        <v>3462</v>
      </c>
      <c r="B3463">
        <v>99000</v>
      </c>
      <c r="C3463" t="s">
        <v>20</v>
      </c>
      <c r="D3463" t="s">
        <v>21</v>
      </c>
      <c r="E3463" t="s">
        <v>10</v>
      </c>
      <c r="F3463" t="s">
        <v>25</v>
      </c>
      <c r="G3463" t="s">
        <v>12</v>
      </c>
      <c r="H3463">
        <v>10290</v>
      </c>
      <c r="I3463">
        <v>120</v>
      </c>
      <c r="J3463">
        <v>2016</v>
      </c>
    </row>
    <row r="3464" spans="1:10" x14ac:dyDescent="0.35">
      <c r="A3464">
        <v>3463</v>
      </c>
      <c r="B3464">
        <v>93980</v>
      </c>
      <c r="C3464" t="s">
        <v>13</v>
      </c>
      <c r="D3464" t="s">
        <v>384</v>
      </c>
      <c r="E3464" t="s">
        <v>15</v>
      </c>
      <c r="F3464" t="s">
        <v>11</v>
      </c>
      <c r="G3464" t="s">
        <v>12</v>
      </c>
      <c r="H3464">
        <v>10300</v>
      </c>
      <c r="I3464">
        <v>125</v>
      </c>
      <c r="J3464">
        <v>2016</v>
      </c>
    </row>
    <row r="3465" spans="1:10" x14ac:dyDescent="0.35">
      <c r="A3465">
        <v>3464</v>
      </c>
      <c r="B3465">
        <v>20597</v>
      </c>
      <c r="C3465" t="s">
        <v>31</v>
      </c>
      <c r="D3465" t="s">
        <v>78</v>
      </c>
      <c r="E3465" t="s">
        <v>15</v>
      </c>
      <c r="F3465" t="s">
        <v>11</v>
      </c>
      <c r="G3465" t="s">
        <v>12</v>
      </c>
      <c r="H3465">
        <v>10400</v>
      </c>
      <c r="I3465">
        <v>101</v>
      </c>
      <c r="J3465">
        <v>2016</v>
      </c>
    </row>
    <row r="3466" spans="1:10" x14ac:dyDescent="0.35">
      <c r="A3466">
        <v>3465</v>
      </c>
      <c r="B3466">
        <v>154920</v>
      </c>
      <c r="C3466" t="s">
        <v>27</v>
      </c>
      <c r="D3466" t="s">
        <v>227</v>
      </c>
      <c r="E3466" t="s">
        <v>10</v>
      </c>
      <c r="F3466" t="s">
        <v>25</v>
      </c>
      <c r="G3466" t="s">
        <v>12</v>
      </c>
      <c r="H3466">
        <v>10400</v>
      </c>
      <c r="I3466">
        <v>136</v>
      </c>
      <c r="J3466">
        <v>2016</v>
      </c>
    </row>
    <row r="3467" spans="1:10" x14ac:dyDescent="0.35">
      <c r="A3467">
        <v>3466</v>
      </c>
      <c r="B3467">
        <v>37766</v>
      </c>
      <c r="C3467" t="s">
        <v>193</v>
      </c>
      <c r="D3467" t="s">
        <v>307</v>
      </c>
      <c r="E3467" t="s">
        <v>15</v>
      </c>
      <c r="F3467" t="s">
        <v>11</v>
      </c>
      <c r="G3467" t="s">
        <v>12</v>
      </c>
      <c r="H3467">
        <v>10400</v>
      </c>
      <c r="I3467">
        <v>117</v>
      </c>
      <c r="J3467">
        <v>2016</v>
      </c>
    </row>
    <row r="3468" spans="1:10" x14ac:dyDescent="0.35">
      <c r="A3468">
        <v>3467</v>
      </c>
      <c r="B3468">
        <v>69700</v>
      </c>
      <c r="C3468" t="s">
        <v>27</v>
      </c>
      <c r="D3468" t="s">
        <v>54</v>
      </c>
      <c r="E3468" t="s">
        <v>10</v>
      </c>
      <c r="F3468" t="s">
        <v>11</v>
      </c>
      <c r="G3468" t="s">
        <v>12</v>
      </c>
      <c r="H3468">
        <v>10490</v>
      </c>
      <c r="I3468">
        <v>110</v>
      </c>
      <c r="J3468">
        <v>2016</v>
      </c>
    </row>
    <row r="3469" spans="1:10" x14ac:dyDescent="0.35">
      <c r="A3469">
        <v>3468</v>
      </c>
      <c r="B3469">
        <v>37000</v>
      </c>
      <c r="C3469" t="s">
        <v>63</v>
      </c>
      <c r="D3469" t="s">
        <v>215</v>
      </c>
      <c r="E3469" t="s">
        <v>15</v>
      </c>
      <c r="F3469" t="s">
        <v>11</v>
      </c>
      <c r="G3469" t="s">
        <v>12</v>
      </c>
      <c r="H3469">
        <v>10490</v>
      </c>
      <c r="I3469">
        <v>101</v>
      </c>
      <c r="J3469">
        <v>2016</v>
      </c>
    </row>
    <row r="3470" spans="1:10" x14ac:dyDescent="0.35">
      <c r="A3470">
        <v>3469</v>
      </c>
      <c r="B3470">
        <v>54013</v>
      </c>
      <c r="C3470" t="s">
        <v>13</v>
      </c>
      <c r="D3470" t="s">
        <v>82</v>
      </c>
      <c r="E3470" t="s">
        <v>15</v>
      </c>
      <c r="F3470" t="s">
        <v>25</v>
      </c>
      <c r="G3470" t="s">
        <v>12</v>
      </c>
      <c r="H3470">
        <v>7980</v>
      </c>
      <c r="I3470">
        <v>60</v>
      </c>
      <c r="J3470">
        <v>2017</v>
      </c>
    </row>
    <row r="3471" spans="1:10" x14ac:dyDescent="0.35">
      <c r="A3471">
        <v>3470</v>
      </c>
      <c r="B3471">
        <v>62000</v>
      </c>
      <c r="C3471" t="s">
        <v>27</v>
      </c>
      <c r="D3471" t="s">
        <v>45</v>
      </c>
      <c r="E3471" t="s">
        <v>15</v>
      </c>
      <c r="F3471" t="s">
        <v>11</v>
      </c>
      <c r="G3471" t="s">
        <v>12</v>
      </c>
      <c r="H3471">
        <v>7990</v>
      </c>
      <c r="I3471">
        <v>69</v>
      </c>
      <c r="J3471">
        <v>2017</v>
      </c>
    </row>
    <row r="3472" spans="1:10" x14ac:dyDescent="0.35">
      <c r="A3472">
        <v>3471</v>
      </c>
      <c r="B3472">
        <v>167000</v>
      </c>
      <c r="C3472" t="s">
        <v>31</v>
      </c>
      <c r="D3472" t="s">
        <v>32</v>
      </c>
      <c r="E3472" t="s">
        <v>10</v>
      </c>
      <c r="F3472" t="s">
        <v>11</v>
      </c>
      <c r="G3472" t="s">
        <v>12</v>
      </c>
      <c r="H3472">
        <v>7990</v>
      </c>
      <c r="I3472">
        <v>75</v>
      </c>
      <c r="J3472">
        <v>2017</v>
      </c>
    </row>
    <row r="3473" spans="1:10" x14ac:dyDescent="0.35">
      <c r="A3473">
        <v>3472</v>
      </c>
      <c r="B3473">
        <v>271771</v>
      </c>
      <c r="C3473" t="s">
        <v>27</v>
      </c>
      <c r="D3473" t="s">
        <v>54</v>
      </c>
      <c r="E3473" t="s">
        <v>10</v>
      </c>
      <c r="F3473" t="s">
        <v>25</v>
      </c>
      <c r="G3473" t="s">
        <v>12</v>
      </c>
      <c r="H3473">
        <v>7999</v>
      </c>
      <c r="I3473">
        <v>136</v>
      </c>
      <c r="J3473">
        <v>2017</v>
      </c>
    </row>
    <row r="3474" spans="1:10" x14ac:dyDescent="0.35">
      <c r="A3474">
        <v>3473</v>
      </c>
      <c r="B3474">
        <v>43600</v>
      </c>
      <c r="C3474" t="s">
        <v>83</v>
      </c>
      <c r="D3474" t="s">
        <v>88</v>
      </c>
      <c r="E3474" t="s">
        <v>15</v>
      </c>
      <c r="F3474" t="s">
        <v>11</v>
      </c>
      <c r="G3474" t="s">
        <v>12</v>
      </c>
      <c r="H3474">
        <v>8100</v>
      </c>
      <c r="I3474">
        <v>60</v>
      </c>
      <c r="J3474">
        <v>2017</v>
      </c>
    </row>
    <row r="3475" spans="1:10" x14ac:dyDescent="0.35">
      <c r="A3475">
        <v>3474</v>
      </c>
      <c r="B3475">
        <v>21500</v>
      </c>
      <c r="C3475" t="s">
        <v>22</v>
      </c>
      <c r="D3475" t="s">
        <v>80</v>
      </c>
      <c r="E3475" t="s">
        <v>15</v>
      </c>
      <c r="F3475" t="s">
        <v>11</v>
      </c>
      <c r="G3475" t="s">
        <v>12</v>
      </c>
      <c r="H3475">
        <v>8199</v>
      </c>
      <c r="I3475">
        <v>69</v>
      </c>
      <c r="J3475">
        <v>2017</v>
      </c>
    </row>
    <row r="3476" spans="1:10" x14ac:dyDescent="0.35">
      <c r="A3476">
        <v>3475</v>
      </c>
      <c r="B3476">
        <v>83800</v>
      </c>
      <c r="C3476" t="s">
        <v>27</v>
      </c>
      <c r="D3476" t="s">
        <v>54</v>
      </c>
      <c r="E3476" t="s">
        <v>10</v>
      </c>
      <c r="F3476" t="s">
        <v>11</v>
      </c>
      <c r="G3476" t="s">
        <v>12</v>
      </c>
      <c r="H3476">
        <v>8280</v>
      </c>
      <c r="I3476">
        <v>110</v>
      </c>
      <c r="J3476">
        <v>2017</v>
      </c>
    </row>
    <row r="3477" spans="1:10" x14ac:dyDescent="0.35">
      <c r="A3477">
        <v>3476</v>
      </c>
      <c r="B3477">
        <v>81000</v>
      </c>
      <c r="C3477" t="s">
        <v>83</v>
      </c>
      <c r="D3477" t="s">
        <v>88</v>
      </c>
      <c r="E3477" t="s">
        <v>10</v>
      </c>
      <c r="F3477" t="s">
        <v>11</v>
      </c>
      <c r="G3477" t="s">
        <v>12</v>
      </c>
      <c r="H3477">
        <v>8290</v>
      </c>
      <c r="I3477">
        <v>90</v>
      </c>
      <c r="J3477">
        <v>2017</v>
      </c>
    </row>
    <row r="3478" spans="1:10" x14ac:dyDescent="0.35">
      <c r="A3478">
        <v>3477</v>
      </c>
      <c r="B3478">
        <v>116000</v>
      </c>
      <c r="C3478" t="s">
        <v>13</v>
      </c>
      <c r="D3478" t="s">
        <v>40</v>
      </c>
      <c r="E3478" t="s">
        <v>15</v>
      </c>
      <c r="F3478" t="s">
        <v>11</v>
      </c>
      <c r="G3478" t="s">
        <v>12</v>
      </c>
      <c r="H3478">
        <v>8300</v>
      </c>
      <c r="I3478">
        <v>60</v>
      </c>
      <c r="J3478">
        <v>2017</v>
      </c>
    </row>
    <row r="3479" spans="1:10" x14ac:dyDescent="0.35">
      <c r="A3479">
        <v>3478</v>
      </c>
      <c r="B3479">
        <v>42446</v>
      </c>
      <c r="C3479" t="s">
        <v>27</v>
      </c>
      <c r="D3479" t="s">
        <v>45</v>
      </c>
      <c r="E3479" t="s">
        <v>15</v>
      </c>
      <c r="F3479" t="s">
        <v>11</v>
      </c>
      <c r="G3479" t="s">
        <v>12</v>
      </c>
      <c r="H3479">
        <v>8350</v>
      </c>
      <c r="I3479">
        <v>69</v>
      </c>
      <c r="J3479">
        <v>2017</v>
      </c>
    </row>
    <row r="3480" spans="1:10" x14ac:dyDescent="0.35">
      <c r="A3480">
        <v>3479</v>
      </c>
      <c r="B3480">
        <v>141500</v>
      </c>
      <c r="C3480" t="s">
        <v>27</v>
      </c>
      <c r="D3480" t="s">
        <v>54</v>
      </c>
      <c r="E3480" t="s">
        <v>10</v>
      </c>
      <c r="F3480" t="s">
        <v>25</v>
      </c>
      <c r="G3480" t="s">
        <v>12</v>
      </c>
      <c r="H3480">
        <v>8380</v>
      </c>
      <c r="I3480">
        <v>136</v>
      </c>
      <c r="J3480">
        <v>2017</v>
      </c>
    </row>
    <row r="3481" spans="1:10" x14ac:dyDescent="0.35">
      <c r="A3481">
        <v>3480</v>
      </c>
      <c r="B3481">
        <v>21044</v>
      </c>
      <c r="C3481" t="s">
        <v>31</v>
      </c>
      <c r="D3481" t="s">
        <v>78</v>
      </c>
      <c r="E3481" t="s">
        <v>15</v>
      </c>
      <c r="F3481" t="s">
        <v>11</v>
      </c>
      <c r="G3481" t="s">
        <v>12</v>
      </c>
      <c r="H3481">
        <v>8390</v>
      </c>
      <c r="I3481">
        <v>65</v>
      </c>
      <c r="J3481">
        <v>2017</v>
      </c>
    </row>
    <row r="3482" spans="1:10" x14ac:dyDescent="0.35">
      <c r="A3482">
        <v>3481</v>
      </c>
      <c r="B3482">
        <v>37269</v>
      </c>
      <c r="C3482" t="s">
        <v>63</v>
      </c>
      <c r="D3482" t="s">
        <v>171</v>
      </c>
      <c r="E3482" t="s">
        <v>15</v>
      </c>
      <c r="F3482" t="s">
        <v>11</v>
      </c>
      <c r="G3482" t="s">
        <v>12</v>
      </c>
      <c r="H3482">
        <v>8390</v>
      </c>
      <c r="I3482">
        <v>75</v>
      </c>
      <c r="J3482">
        <v>2017</v>
      </c>
    </row>
    <row r="3483" spans="1:10" x14ac:dyDescent="0.35">
      <c r="A3483">
        <v>3482</v>
      </c>
      <c r="B3483">
        <v>32000</v>
      </c>
      <c r="C3483" t="s">
        <v>22</v>
      </c>
      <c r="D3483" t="s">
        <v>112</v>
      </c>
      <c r="E3483" t="s">
        <v>15</v>
      </c>
      <c r="F3483" t="s">
        <v>11</v>
      </c>
      <c r="G3483" t="s">
        <v>12</v>
      </c>
      <c r="H3483">
        <v>8400</v>
      </c>
      <c r="I3483">
        <v>69</v>
      </c>
      <c r="J3483">
        <v>2017</v>
      </c>
    </row>
    <row r="3484" spans="1:10" x14ac:dyDescent="0.35">
      <c r="A3484">
        <v>3483</v>
      </c>
      <c r="B3484">
        <v>30513</v>
      </c>
      <c r="C3484" t="s">
        <v>31</v>
      </c>
      <c r="D3484" t="s">
        <v>78</v>
      </c>
      <c r="E3484" t="s">
        <v>15</v>
      </c>
      <c r="F3484" t="s">
        <v>11</v>
      </c>
      <c r="G3484" t="s">
        <v>12</v>
      </c>
      <c r="H3484">
        <v>8444</v>
      </c>
      <c r="I3484">
        <v>60</v>
      </c>
      <c r="J3484">
        <v>2017</v>
      </c>
    </row>
    <row r="3485" spans="1:10" x14ac:dyDescent="0.35">
      <c r="A3485">
        <v>3484</v>
      </c>
      <c r="B3485">
        <v>40700</v>
      </c>
      <c r="C3485" t="s">
        <v>16</v>
      </c>
      <c r="D3485" t="s">
        <v>89</v>
      </c>
      <c r="E3485" t="s">
        <v>15</v>
      </c>
      <c r="F3485" t="s">
        <v>11</v>
      </c>
      <c r="G3485" t="s">
        <v>12</v>
      </c>
      <c r="H3485">
        <v>8450</v>
      </c>
      <c r="I3485">
        <v>75</v>
      </c>
      <c r="J3485">
        <v>2017</v>
      </c>
    </row>
    <row r="3486" spans="1:10" x14ac:dyDescent="0.35">
      <c r="A3486">
        <v>3485</v>
      </c>
      <c r="B3486">
        <v>65000</v>
      </c>
      <c r="C3486" t="s">
        <v>83</v>
      </c>
      <c r="D3486" t="s">
        <v>88</v>
      </c>
      <c r="E3486" t="s">
        <v>15</v>
      </c>
      <c r="F3486" t="s">
        <v>11</v>
      </c>
      <c r="G3486" t="s">
        <v>12</v>
      </c>
      <c r="H3486">
        <v>8460</v>
      </c>
      <c r="I3486">
        <v>75</v>
      </c>
      <c r="J3486">
        <v>2017</v>
      </c>
    </row>
    <row r="3487" spans="1:10" x14ac:dyDescent="0.35">
      <c r="A3487">
        <v>3486</v>
      </c>
      <c r="B3487">
        <v>147400</v>
      </c>
      <c r="C3487" t="s">
        <v>16</v>
      </c>
      <c r="D3487" t="s">
        <v>89</v>
      </c>
      <c r="E3487" t="s">
        <v>10</v>
      </c>
      <c r="F3487" t="s">
        <v>11</v>
      </c>
      <c r="G3487" t="s">
        <v>12</v>
      </c>
      <c r="H3487">
        <v>8480</v>
      </c>
      <c r="I3487">
        <v>105</v>
      </c>
      <c r="J3487">
        <v>2017</v>
      </c>
    </row>
    <row r="3488" spans="1:10" x14ac:dyDescent="0.35">
      <c r="A3488">
        <v>3487</v>
      </c>
      <c r="B3488">
        <v>42000</v>
      </c>
      <c r="C3488" t="s">
        <v>27</v>
      </c>
      <c r="D3488" t="s">
        <v>45</v>
      </c>
      <c r="E3488" t="s">
        <v>15</v>
      </c>
      <c r="F3488" t="s">
        <v>11</v>
      </c>
      <c r="G3488" t="s">
        <v>12</v>
      </c>
      <c r="H3488">
        <v>8490</v>
      </c>
      <c r="I3488">
        <v>101</v>
      </c>
      <c r="J3488">
        <v>2017</v>
      </c>
    </row>
    <row r="3489" spans="1:10" x14ac:dyDescent="0.35">
      <c r="A3489">
        <v>3488</v>
      </c>
      <c r="B3489">
        <v>36000</v>
      </c>
      <c r="C3489" t="s">
        <v>27</v>
      </c>
      <c r="D3489" t="s">
        <v>45</v>
      </c>
      <c r="E3489" t="s">
        <v>15</v>
      </c>
      <c r="F3489" t="s">
        <v>11</v>
      </c>
      <c r="G3489" t="s">
        <v>12</v>
      </c>
      <c r="H3489">
        <v>8490</v>
      </c>
      <c r="I3489">
        <v>101</v>
      </c>
      <c r="J3489">
        <v>2017</v>
      </c>
    </row>
    <row r="3490" spans="1:10" x14ac:dyDescent="0.35">
      <c r="A3490">
        <v>3489</v>
      </c>
      <c r="B3490">
        <v>26150</v>
      </c>
      <c r="C3490" t="s">
        <v>31</v>
      </c>
      <c r="D3490" t="s">
        <v>55</v>
      </c>
      <c r="E3490" t="s">
        <v>15</v>
      </c>
      <c r="F3490" t="s">
        <v>11</v>
      </c>
      <c r="G3490" t="s">
        <v>12</v>
      </c>
      <c r="H3490">
        <v>19790</v>
      </c>
      <c r="I3490">
        <v>125</v>
      </c>
      <c r="J3490">
        <v>2018</v>
      </c>
    </row>
    <row r="3491" spans="1:10" x14ac:dyDescent="0.35">
      <c r="A3491">
        <v>3490</v>
      </c>
      <c r="B3491">
        <v>23000</v>
      </c>
      <c r="C3491" t="s">
        <v>8</v>
      </c>
      <c r="D3491" t="s">
        <v>344</v>
      </c>
      <c r="E3491" t="s">
        <v>15</v>
      </c>
      <c r="F3491" t="s">
        <v>25</v>
      </c>
      <c r="G3491" t="s">
        <v>12</v>
      </c>
      <c r="H3491">
        <v>24490</v>
      </c>
      <c r="I3491">
        <v>140</v>
      </c>
      <c r="J3491">
        <v>2018</v>
      </c>
    </row>
    <row r="3492" spans="1:10" x14ac:dyDescent="0.35">
      <c r="A3492">
        <v>3491</v>
      </c>
      <c r="B3492">
        <v>97000</v>
      </c>
      <c r="C3492" t="s">
        <v>8</v>
      </c>
      <c r="D3492" t="s">
        <v>231</v>
      </c>
      <c r="E3492" t="s">
        <v>10</v>
      </c>
      <c r="F3492" t="s">
        <v>25</v>
      </c>
      <c r="G3492" t="s">
        <v>12</v>
      </c>
      <c r="H3492">
        <v>28790</v>
      </c>
      <c r="I3492">
        <v>265</v>
      </c>
      <c r="J3492">
        <v>2018</v>
      </c>
    </row>
    <row r="3493" spans="1:10" x14ac:dyDescent="0.35">
      <c r="A3493">
        <v>3492</v>
      </c>
      <c r="B3493">
        <v>17000</v>
      </c>
      <c r="C3493" t="s">
        <v>8</v>
      </c>
      <c r="D3493" t="s">
        <v>234</v>
      </c>
      <c r="E3493" t="s">
        <v>15</v>
      </c>
      <c r="F3493" t="s">
        <v>25</v>
      </c>
      <c r="G3493" t="s">
        <v>12</v>
      </c>
      <c r="H3493">
        <v>32750</v>
      </c>
      <c r="I3493">
        <v>252</v>
      </c>
      <c r="J3493">
        <v>2018</v>
      </c>
    </row>
    <row r="3494" spans="1:10" x14ac:dyDescent="0.35">
      <c r="A3494">
        <v>3493</v>
      </c>
      <c r="B3494">
        <v>31800</v>
      </c>
      <c r="C3494" t="s">
        <v>13</v>
      </c>
      <c r="D3494" t="s">
        <v>158</v>
      </c>
      <c r="E3494" t="s">
        <v>10</v>
      </c>
      <c r="F3494" t="s">
        <v>25</v>
      </c>
      <c r="G3494" t="s">
        <v>12</v>
      </c>
      <c r="H3494">
        <v>34934</v>
      </c>
      <c r="I3494">
        <v>190</v>
      </c>
      <c r="J3494">
        <v>2018</v>
      </c>
    </row>
    <row r="3495" spans="1:10" x14ac:dyDescent="0.35">
      <c r="A3495">
        <v>3494</v>
      </c>
      <c r="B3495">
        <v>35000</v>
      </c>
      <c r="C3495" t="s">
        <v>8</v>
      </c>
      <c r="D3495" t="s">
        <v>447</v>
      </c>
      <c r="E3495" t="s">
        <v>10</v>
      </c>
      <c r="F3495" t="s">
        <v>25</v>
      </c>
      <c r="G3495" t="s">
        <v>12</v>
      </c>
      <c r="H3495">
        <v>35800</v>
      </c>
      <c r="I3495">
        <v>190</v>
      </c>
      <c r="J3495">
        <v>2018</v>
      </c>
    </row>
    <row r="3496" spans="1:10" x14ac:dyDescent="0.35">
      <c r="A3496">
        <v>3495</v>
      </c>
      <c r="B3496">
        <v>27000</v>
      </c>
      <c r="C3496" t="s">
        <v>34</v>
      </c>
      <c r="D3496" t="s">
        <v>107</v>
      </c>
      <c r="E3496" t="s">
        <v>10</v>
      </c>
      <c r="F3496" t="s">
        <v>25</v>
      </c>
      <c r="G3496" t="s">
        <v>12</v>
      </c>
      <c r="H3496">
        <v>51911</v>
      </c>
      <c r="I3496">
        <v>340</v>
      </c>
      <c r="J3496">
        <v>2018</v>
      </c>
    </row>
    <row r="3497" spans="1:10" x14ac:dyDescent="0.35">
      <c r="A3497">
        <v>3496</v>
      </c>
      <c r="B3497">
        <v>25000</v>
      </c>
      <c r="C3497" t="s">
        <v>98</v>
      </c>
      <c r="D3497" t="s">
        <v>480</v>
      </c>
      <c r="E3497" t="s">
        <v>15</v>
      </c>
      <c r="F3497" t="s">
        <v>11</v>
      </c>
      <c r="G3497" t="s">
        <v>12</v>
      </c>
      <c r="H3497">
        <v>5900</v>
      </c>
      <c r="I3497">
        <v>68</v>
      </c>
      <c r="J3497">
        <v>2018</v>
      </c>
    </row>
    <row r="3498" spans="1:10" x14ac:dyDescent="0.35">
      <c r="A3498">
        <v>3497</v>
      </c>
      <c r="B3498">
        <v>57500</v>
      </c>
      <c r="C3498" t="s">
        <v>27</v>
      </c>
      <c r="D3498" t="s">
        <v>45</v>
      </c>
      <c r="E3498" t="s">
        <v>15</v>
      </c>
      <c r="F3498" t="s">
        <v>11</v>
      </c>
      <c r="G3498" t="s">
        <v>12</v>
      </c>
      <c r="H3498">
        <v>6480</v>
      </c>
      <c r="I3498">
        <v>69</v>
      </c>
      <c r="J3498">
        <v>2018</v>
      </c>
    </row>
    <row r="3499" spans="1:10" x14ac:dyDescent="0.35">
      <c r="A3499">
        <v>3498</v>
      </c>
      <c r="B3499">
        <v>134600</v>
      </c>
      <c r="C3499" t="s">
        <v>13</v>
      </c>
      <c r="D3499" t="s">
        <v>14</v>
      </c>
      <c r="E3499" t="s">
        <v>10</v>
      </c>
      <c r="F3499" t="s">
        <v>11</v>
      </c>
      <c r="G3499" t="s">
        <v>12</v>
      </c>
      <c r="H3499">
        <v>6480</v>
      </c>
      <c r="I3499">
        <v>116</v>
      </c>
      <c r="J3499">
        <v>2018</v>
      </c>
    </row>
    <row r="3500" spans="1:10" x14ac:dyDescent="0.35">
      <c r="A3500">
        <v>3499</v>
      </c>
      <c r="B3500">
        <v>84173</v>
      </c>
      <c r="C3500" t="s">
        <v>83</v>
      </c>
      <c r="D3500" t="s">
        <v>111</v>
      </c>
      <c r="E3500" t="s">
        <v>15</v>
      </c>
      <c r="F3500" t="s">
        <v>11</v>
      </c>
      <c r="G3500" t="s">
        <v>12</v>
      </c>
      <c r="H3500">
        <v>6490</v>
      </c>
      <c r="I3500">
        <v>60</v>
      </c>
      <c r="J3500">
        <v>2018</v>
      </c>
    </row>
    <row r="3501" spans="1:10" x14ac:dyDescent="0.35">
      <c r="A3501">
        <v>3500</v>
      </c>
      <c r="B3501">
        <v>170000</v>
      </c>
      <c r="C3501" t="s">
        <v>27</v>
      </c>
      <c r="D3501" t="s">
        <v>45</v>
      </c>
      <c r="E3501" t="s">
        <v>10</v>
      </c>
      <c r="F3501" t="s">
        <v>11</v>
      </c>
      <c r="G3501" t="s">
        <v>12</v>
      </c>
      <c r="H3501">
        <v>6700</v>
      </c>
      <c r="I3501">
        <v>95</v>
      </c>
      <c r="J3501">
        <v>2018</v>
      </c>
    </row>
    <row r="3502" spans="1:10" x14ac:dyDescent="0.35">
      <c r="A3502">
        <v>3501</v>
      </c>
      <c r="B3502">
        <v>25000</v>
      </c>
      <c r="C3502" t="s">
        <v>193</v>
      </c>
      <c r="D3502" t="s">
        <v>194</v>
      </c>
      <c r="E3502" t="s">
        <v>15</v>
      </c>
      <c r="F3502" t="s">
        <v>11</v>
      </c>
      <c r="G3502" t="s">
        <v>12</v>
      </c>
      <c r="H3502">
        <v>6890</v>
      </c>
      <c r="I3502">
        <v>71</v>
      </c>
      <c r="J3502">
        <v>2018</v>
      </c>
    </row>
    <row r="3503" spans="1:10" x14ac:dyDescent="0.35">
      <c r="A3503">
        <v>3502</v>
      </c>
      <c r="B3503">
        <v>74000</v>
      </c>
      <c r="C3503" t="s">
        <v>22</v>
      </c>
      <c r="D3503" t="s">
        <v>112</v>
      </c>
      <c r="E3503" t="s">
        <v>15</v>
      </c>
      <c r="F3503" t="s">
        <v>11</v>
      </c>
      <c r="G3503" t="s">
        <v>12</v>
      </c>
      <c r="H3503">
        <v>6990</v>
      </c>
      <c r="I3503">
        <v>69</v>
      </c>
      <c r="J3503">
        <v>2018</v>
      </c>
    </row>
    <row r="3504" spans="1:10" x14ac:dyDescent="0.35">
      <c r="A3504">
        <v>3503</v>
      </c>
      <c r="B3504">
        <v>28600</v>
      </c>
      <c r="C3504" t="s">
        <v>83</v>
      </c>
      <c r="D3504" t="s">
        <v>111</v>
      </c>
      <c r="E3504" t="s">
        <v>15</v>
      </c>
      <c r="F3504" t="s">
        <v>11</v>
      </c>
      <c r="G3504" t="s">
        <v>12</v>
      </c>
      <c r="H3504">
        <v>6999</v>
      </c>
      <c r="I3504">
        <v>60</v>
      </c>
      <c r="J3504">
        <v>2018</v>
      </c>
    </row>
    <row r="3505" spans="1:10" x14ac:dyDescent="0.35">
      <c r="A3505">
        <v>3504</v>
      </c>
      <c r="B3505">
        <v>72300</v>
      </c>
      <c r="C3505" t="s">
        <v>63</v>
      </c>
      <c r="D3505" t="s">
        <v>114</v>
      </c>
      <c r="E3505" t="s">
        <v>15</v>
      </c>
      <c r="F3505" t="s">
        <v>11</v>
      </c>
      <c r="G3505" t="s">
        <v>12</v>
      </c>
      <c r="H3505">
        <v>7290</v>
      </c>
      <c r="I3505">
        <v>67</v>
      </c>
      <c r="J3505">
        <v>2018</v>
      </c>
    </row>
    <row r="3506" spans="1:10" x14ac:dyDescent="0.35">
      <c r="A3506">
        <v>3505</v>
      </c>
      <c r="B3506">
        <v>36500</v>
      </c>
      <c r="C3506" t="s">
        <v>48</v>
      </c>
      <c r="D3506" t="s">
        <v>102</v>
      </c>
      <c r="E3506" t="s">
        <v>15</v>
      </c>
      <c r="F3506" t="s">
        <v>11</v>
      </c>
      <c r="G3506" t="s">
        <v>12</v>
      </c>
      <c r="H3506">
        <v>7550</v>
      </c>
      <c r="I3506">
        <v>73</v>
      </c>
      <c r="J3506">
        <v>2018</v>
      </c>
    </row>
    <row r="3507" spans="1:10" x14ac:dyDescent="0.35">
      <c r="A3507">
        <v>3506</v>
      </c>
      <c r="B3507">
        <v>268000</v>
      </c>
      <c r="C3507" t="s">
        <v>18</v>
      </c>
      <c r="D3507" t="s">
        <v>19</v>
      </c>
      <c r="E3507" t="s">
        <v>10</v>
      </c>
      <c r="F3507" t="s">
        <v>11</v>
      </c>
      <c r="G3507" t="s">
        <v>12</v>
      </c>
      <c r="H3507">
        <v>7649</v>
      </c>
      <c r="I3507">
        <v>110</v>
      </c>
      <c r="J3507">
        <v>2018</v>
      </c>
    </row>
    <row r="3508" spans="1:10" x14ac:dyDescent="0.35">
      <c r="A3508">
        <v>3507</v>
      </c>
      <c r="B3508">
        <v>20990</v>
      </c>
      <c r="C3508" t="s">
        <v>38</v>
      </c>
      <c r="D3508" t="s">
        <v>106</v>
      </c>
      <c r="E3508" t="s">
        <v>10</v>
      </c>
      <c r="F3508" t="s">
        <v>25</v>
      </c>
      <c r="G3508" t="s">
        <v>12</v>
      </c>
      <c r="H3508">
        <v>37220</v>
      </c>
      <c r="I3508">
        <v>163</v>
      </c>
      <c r="J3508">
        <v>2019</v>
      </c>
    </row>
    <row r="3509" spans="1:10" x14ac:dyDescent="0.35">
      <c r="A3509">
        <v>3508</v>
      </c>
      <c r="B3509">
        <v>51890</v>
      </c>
      <c r="C3509" t="s">
        <v>38</v>
      </c>
      <c r="D3509" t="s">
        <v>106</v>
      </c>
      <c r="E3509" t="s">
        <v>10</v>
      </c>
      <c r="F3509" t="s">
        <v>25</v>
      </c>
      <c r="G3509" t="s">
        <v>12</v>
      </c>
      <c r="H3509">
        <v>37344</v>
      </c>
      <c r="I3509">
        <v>272</v>
      </c>
      <c r="J3509">
        <v>2019</v>
      </c>
    </row>
    <row r="3510" spans="1:10" x14ac:dyDescent="0.35">
      <c r="A3510">
        <v>3509</v>
      </c>
      <c r="B3510">
        <v>38990</v>
      </c>
      <c r="C3510" t="s">
        <v>38</v>
      </c>
      <c r="D3510" t="s">
        <v>245</v>
      </c>
      <c r="E3510" t="s">
        <v>10</v>
      </c>
      <c r="F3510" t="s">
        <v>25</v>
      </c>
      <c r="G3510" t="s">
        <v>12</v>
      </c>
      <c r="H3510">
        <v>37480</v>
      </c>
      <c r="I3510">
        <v>190</v>
      </c>
      <c r="J3510">
        <v>2019</v>
      </c>
    </row>
    <row r="3511" spans="1:10" x14ac:dyDescent="0.35">
      <c r="A3511">
        <v>3510</v>
      </c>
      <c r="B3511">
        <v>12200</v>
      </c>
      <c r="C3511" t="s">
        <v>121</v>
      </c>
      <c r="D3511" t="s">
        <v>122</v>
      </c>
      <c r="E3511" t="s">
        <v>15</v>
      </c>
      <c r="F3511" t="s">
        <v>25</v>
      </c>
      <c r="G3511" t="s">
        <v>123</v>
      </c>
      <c r="H3511">
        <v>37590</v>
      </c>
      <c r="I3511">
        <v>300</v>
      </c>
      <c r="J3511">
        <v>2019</v>
      </c>
    </row>
    <row r="3512" spans="1:10" x14ac:dyDescent="0.35">
      <c r="A3512">
        <v>3511</v>
      </c>
      <c r="B3512">
        <v>13100</v>
      </c>
      <c r="C3512" t="s">
        <v>16</v>
      </c>
      <c r="D3512" t="s">
        <v>122</v>
      </c>
      <c r="E3512" t="s">
        <v>15</v>
      </c>
      <c r="F3512" t="s">
        <v>25</v>
      </c>
      <c r="G3512" t="s">
        <v>12</v>
      </c>
      <c r="H3512">
        <v>37950</v>
      </c>
      <c r="I3512">
        <v>300</v>
      </c>
      <c r="J3512">
        <v>2019</v>
      </c>
    </row>
    <row r="3513" spans="1:10" x14ac:dyDescent="0.35">
      <c r="A3513">
        <v>3512</v>
      </c>
      <c r="B3513">
        <v>13913</v>
      </c>
      <c r="C3513" t="s">
        <v>129</v>
      </c>
      <c r="D3513" t="s">
        <v>207</v>
      </c>
      <c r="E3513" t="s">
        <v>10</v>
      </c>
      <c r="F3513" t="s">
        <v>25</v>
      </c>
      <c r="G3513" t="s">
        <v>12</v>
      </c>
      <c r="H3513">
        <v>37950</v>
      </c>
      <c r="I3513">
        <v>190</v>
      </c>
      <c r="J3513">
        <v>2019</v>
      </c>
    </row>
    <row r="3514" spans="1:10" x14ac:dyDescent="0.35">
      <c r="A3514">
        <v>3513</v>
      </c>
      <c r="B3514">
        <v>23879</v>
      </c>
      <c r="C3514" t="s">
        <v>13</v>
      </c>
      <c r="D3514" t="s">
        <v>120</v>
      </c>
      <c r="E3514" t="s">
        <v>10</v>
      </c>
      <c r="F3514" t="s">
        <v>25</v>
      </c>
      <c r="G3514" t="s">
        <v>12</v>
      </c>
      <c r="H3514">
        <v>38440</v>
      </c>
      <c r="I3514">
        <v>190</v>
      </c>
      <c r="J3514">
        <v>2019</v>
      </c>
    </row>
    <row r="3515" spans="1:10" x14ac:dyDescent="0.35">
      <c r="A3515">
        <v>3514</v>
      </c>
      <c r="B3515">
        <v>36990</v>
      </c>
      <c r="C3515" t="s">
        <v>38</v>
      </c>
      <c r="D3515" t="s">
        <v>106</v>
      </c>
      <c r="E3515" t="s">
        <v>10</v>
      </c>
      <c r="F3515" t="s">
        <v>25</v>
      </c>
      <c r="G3515" t="s">
        <v>12</v>
      </c>
      <c r="H3515">
        <v>38800</v>
      </c>
      <c r="I3515">
        <v>272</v>
      </c>
      <c r="J3515">
        <v>2019</v>
      </c>
    </row>
    <row r="3516" spans="1:10" x14ac:dyDescent="0.35">
      <c r="A3516">
        <v>3515</v>
      </c>
      <c r="B3516">
        <v>45390</v>
      </c>
      <c r="C3516" t="s">
        <v>38</v>
      </c>
      <c r="D3516" t="s">
        <v>116</v>
      </c>
      <c r="E3516" t="s">
        <v>10</v>
      </c>
      <c r="F3516" t="s">
        <v>25</v>
      </c>
      <c r="G3516" t="s">
        <v>12</v>
      </c>
      <c r="H3516">
        <v>39844</v>
      </c>
      <c r="I3516">
        <v>272</v>
      </c>
      <c r="J3516">
        <v>2019</v>
      </c>
    </row>
    <row r="3517" spans="1:10" x14ac:dyDescent="0.35">
      <c r="A3517">
        <v>3516</v>
      </c>
      <c r="B3517">
        <v>6673</v>
      </c>
      <c r="C3517" t="s">
        <v>83</v>
      </c>
      <c r="D3517" t="s">
        <v>92</v>
      </c>
      <c r="E3517" t="s">
        <v>15</v>
      </c>
      <c r="F3517" t="s">
        <v>25</v>
      </c>
      <c r="G3517" t="s">
        <v>12</v>
      </c>
      <c r="H3517">
        <v>39870</v>
      </c>
      <c r="I3517">
        <v>272</v>
      </c>
      <c r="J3517">
        <v>2019</v>
      </c>
    </row>
    <row r="3518" spans="1:10" x14ac:dyDescent="0.35">
      <c r="A3518">
        <v>3517</v>
      </c>
      <c r="B3518">
        <v>15700</v>
      </c>
      <c r="C3518" t="s">
        <v>38</v>
      </c>
      <c r="D3518" t="s">
        <v>106</v>
      </c>
      <c r="E3518" t="s">
        <v>10</v>
      </c>
      <c r="F3518" t="s">
        <v>25</v>
      </c>
      <c r="G3518" t="s">
        <v>12</v>
      </c>
      <c r="H3518">
        <v>39890</v>
      </c>
      <c r="I3518">
        <v>204</v>
      </c>
      <c r="J3518">
        <v>2019</v>
      </c>
    </row>
    <row r="3519" spans="1:10" x14ac:dyDescent="0.35">
      <c r="A3519">
        <v>3518</v>
      </c>
      <c r="B3519">
        <v>18390</v>
      </c>
      <c r="C3519" t="s">
        <v>31</v>
      </c>
      <c r="D3519" t="s">
        <v>246</v>
      </c>
      <c r="E3519" t="s">
        <v>10</v>
      </c>
      <c r="F3519" t="s">
        <v>25</v>
      </c>
      <c r="G3519" t="s">
        <v>12</v>
      </c>
      <c r="H3519">
        <v>39940</v>
      </c>
      <c r="I3519">
        <v>238</v>
      </c>
      <c r="J3519">
        <v>2019</v>
      </c>
    </row>
    <row r="3520" spans="1:10" x14ac:dyDescent="0.35">
      <c r="A3520">
        <v>3519</v>
      </c>
      <c r="B3520">
        <v>10250</v>
      </c>
      <c r="C3520" t="s">
        <v>38</v>
      </c>
      <c r="D3520" t="s">
        <v>245</v>
      </c>
      <c r="E3520" t="s">
        <v>10</v>
      </c>
      <c r="F3520" t="s">
        <v>25</v>
      </c>
      <c r="G3520" t="s">
        <v>12</v>
      </c>
      <c r="H3520">
        <v>40450</v>
      </c>
      <c r="I3520">
        <v>190</v>
      </c>
      <c r="J3520">
        <v>2019</v>
      </c>
    </row>
    <row r="3521" spans="1:10" x14ac:dyDescent="0.35">
      <c r="A3521">
        <v>3520</v>
      </c>
      <c r="B3521">
        <v>81000</v>
      </c>
      <c r="C3521" t="s">
        <v>83</v>
      </c>
      <c r="D3521" t="s">
        <v>288</v>
      </c>
      <c r="E3521" t="s">
        <v>10</v>
      </c>
      <c r="F3521" t="s">
        <v>25</v>
      </c>
      <c r="G3521" t="s">
        <v>12</v>
      </c>
      <c r="H3521">
        <v>41960</v>
      </c>
      <c r="I3521">
        <v>239</v>
      </c>
      <c r="J3521">
        <v>2019</v>
      </c>
    </row>
    <row r="3522" spans="1:10" x14ac:dyDescent="0.35">
      <c r="A3522">
        <v>3521</v>
      </c>
      <c r="B3522">
        <v>12000</v>
      </c>
      <c r="C3522" t="s">
        <v>16</v>
      </c>
      <c r="D3522" t="s">
        <v>73</v>
      </c>
      <c r="E3522" t="s">
        <v>15</v>
      </c>
      <c r="F3522" t="s">
        <v>25</v>
      </c>
      <c r="G3522" t="s">
        <v>123</v>
      </c>
      <c r="H3522">
        <v>41990</v>
      </c>
      <c r="I3522">
        <v>300</v>
      </c>
      <c r="J3522">
        <v>2019</v>
      </c>
    </row>
    <row r="3523" spans="1:10" x14ac:dyDescent="0.35">
      <c r="A3523">
        <v>3522</v>
      </c>
      <c r="B3523">
        <v>9501</v>
      </c>
      <c r="C3523" t="s">
        <v>8</v>
      </c>
      <c r="D3523" t="s">
        <v>481</v>
      </c>
      <c r="E3523" t="s">
        <v>15</v>
      </c>
      <c r="F3523" t="s">
        <v>25</v>
      </c>
      <c r="G3523" t="s">
        <v>12</v>
      </c>
      <c r="H3523">
        <v>43480</v>
      </c>
      <c r="I3523">
        <v>306</v>
      </c>
      <c r="J3523">
        <v>2019</v>
      </c>
    </row>
    <row r="3524" spans="1:10" x14ac:dyDescent="0.35">
      <c r="A3524">
        <v>3523</v>
      </c>
      <c r="B3524">
        <v>56700</v>
      </c>
      <c r="C3524" t="s">
        <v>34</v>
      </c>
      <c r="D3524" t="s">
        <v>242</v>
      </c>
      <c r="E3524" t="s">
        <v>10</v>
      </c>
      <c r="F3524" t="s">
        <v>25</v>
      </c>
      <c r="G3524" t="s">
        <v>12</v>
      </c>
      <c r="H3524">
        <v>43745</v>
      </c>
      <c r="I3524">
        <v>258</v>
      </c>
      <c r="J3524">
        <v>2019</v>
      </c>
    </row>
    <row r="3525" spans="1:10" x14ac:dyDescent="0.35">
      <c r="A3525">
        <v>3524</v>
      </c>
      <c r="B3525">
        <v>16582</v>
      </c>
      <c r="C3525" t="s">
        <v>13</v>
      </c>
      <c r="D3525" t="s">
        <v>86</v>
      </c>
      <c r="E3525" t="s">
        <v>10</v>
      </c>
      <c r="F3525" t="s">
        <v>25</v>
      </c>
      <c r="G3525" t="s">
        <v>12</v>
      </c>
      <c r="H3525">
        <v>43880</v>
      </c>
      <c r="I3525">
        <v>239</v>
      </c>
      <c r="J3525">
        <v>2019</v>
      </c>
    </row>
    <row r="3526" spans="1:10" x14ac:dyDescent="0.35">
      <c r="A3526">
        <v>3525</v>
      </c>
      <c r="B3526">
        <v>18370</v>
      </c>
      <c r="C3526" t="s">
        <v>324</v>
      </c>
      <c r="D3526" t="s">
        <v>326</v>
      </c>
      <c r="E3526" t="s">
        <v>10</v>
      </c>
      <c r="F3526" t="s">
        <v>25</v>
      </c>
      <c r="G3526" t="s">
        <v>12</v>
      </c>
      <c r="H3526">
        <v>46900</v>
      </c>
      <c r="I3526">
        <v>241</v>
      </c>
      <c r="J3526">
        <v>2019</v>
      </c>
    </row>
    <row r="3527" spans="1:10" x14ac:dyDescent="0.35">
      <c r="A3527">
        <v>3526</v>
      </c>
      <c r="B3527">
        <v>40962</v>
      </c>
      <c r="C3527" t="s">
        <v>129</v>
      </c>
      <c r="D3527" t="s">
        <v>371</v>
      </c>
      <c r="E3527" t="s">
        <v>24</v>
      </c>
      <c r="F3527" t="s">
        <v>25</v>
      </c>
      <c r="G3527" t="s">
        <v>12</v>
      </c>
      <c r="H3527">
        <v>47960</v>
      </c>
      <c r="I3527">
        <v>303</v>
      </c>
      <c r="J3527">
        <v>2019</v>
      </c>
    </row>
    <row r="3528" spans="1:10" x14ac:dyDescent="0.35">
      <c r="A3528">
        <v>3527</v>
      </c>
      <c r="B3528">
        <v>12200</v>
      </c>
      <c r="C3528" t="s">
        <v>38</v>
      </c>
      <c r="D3528" t="s">
        <v>482</v>
      </c>
      <c r="E3528" t="s">
        <v>15</v>
      </c>
      <c r="F3528" t="s">
        <v>25</v>
      </c>
      <c r="G3528" t="s">
        <v>12</v>
      </c>
      <c r="H3528">
        <v>139900</v>
      </c>
      <c r="I3528">
        <v>600</v>
      </c>
      <c r="J3528">
        <v>2020</v>
      </c>
    </row>
    <row r="3529" spans="1:10" x14ac:dyDescent="0.35">
      <c r="A3529">
        <v>3528</v>
      </c>
      <c r="B3529">
        <v>22193</v>
      </c>
      <c r="C3529" t="s">
        <v>38</v>
      </c>
      <c r="D3529" t="s">
        <v>482</v>
      </c>
      <c r="E3529" t="s">
        <v>15</v>
      </c>
      <c r="F3529" t="s">
        <v>25</v>
      </c>
      <c r="G3529" t="s">
        <v>12</v>
      </c>
      <c r="H3529">
        <v>142995</v>
      </c>
      <c r="I3529">
        <v>600</v>
      </c>
      <c r="J3529">
        <v>2020</v>
      </c>
    </row>
    <row r="3530" spans="1:10" x14ac:dyDescent="0.35">
      <c r="A3530">
        <v>3529</v>
      </c>
      <c r="B3530">
        <v>30900</v>
      </c>
      <c r="C3530" t="s">
        <v>38</v>
      </c>
      <c r="D3530" t="s">
        <v>482</v>
      </c>
      <c r="E3530" t="s">
        <v>15</v>
      </c>
      <c r="F3530" t="s">
        <v>25</v>
      </c>
      <c r="G3530" t="s">
        <v>12</v>
      </c>
      <c r="H3530">
        <v>144900</v>
      </c>
      <c r="I3530">
        <v>600</v>
      </c>
      <c r="J3530">
        <v>2020</v>
      </c>
    </row>
    <row r="3531" spans="1:10" x14ac:dyDescent="0.35">
      <c r="A3531">
        <v>3530</v>
      </c>
      <c r="B3531">
        <v>23200</v>
      </c>
      <c r="C3531" t="s">
        <v>38</v>
      </c>
      <c r="D3531" t="s">
        <v>482</v>
      </c>
      <c r="E3531" t="s">
        <v>15</v>
      </c>
      <c r="F3531" t="s">
        <v>25</v>
      </c>
      <c r="G3531" t="s">
        <v>12</v>
      </c>
      <c r="H3531">
        <v>149890</v>
      </c>
      <c r="I3531">
        <v>600</v>
      </c>
      <c r="J3531">
        <v>2020</v>
      </c>
    </row>
    <row r="3532" spans="1:10" x14ac:dyDescent="0.35">
      <c r="A3532">
        <v>3531</v>
      </c>
      <c r="B3532">
        <v>2555</v>
      </c>
      <c r="C3532" t="s">
        <v>273</v>
      </c>
      <c r="D3532" t="s">
        <v>274</v>
      </c>
      <c r="E3532" t="s">
        <v>15</v>
      </c>
      <c r="F3532" t="s">
        <v>25</v>
      </c>
      <c r="G3532" t="s">
        <v>136</v>
      </c>
      <c r="H3532">
        <v>244777</v>
      </c>
      <c r="I3532">
        <v>635</v>
      </c>
      <c r="J3532">
        <v>2020</v>
      </c>
    </row>
    <row r="3533" spans="1:10" x14ac:dyDescent="0.35">
      <c r="A3533">
        <v>3532</v>
      </c>
      <c r="B3533">
        <v>11300</v>
      </c>
      <c r="C3533" t="s">
        <v>83</v>
      </c>
      <c r="D3533" t="s">
        <v>88</v>
      </c>
      <c r="E3533" t="s">
        <v>15</v>
      </c>
      <c r="F3533" t="s">
        <v>11</v>
      </c>
      <c r="G3533" t="s">
        <v>12</v>
      </c>
      <c r="H3533">
        <v>9980</v>
      </c>
      <c r="I3533">
        <v>60</v>
      </c>
      <c r="J3533">
        <v>2020</v>
      </c>
    </row>
    <row r="3534" spans="1:10" x14ac:dyDescent="0.35">
      <c r="A3534">
        <v>3533</v>
      </c>
      <c r="B3534">
        <v>9000</v>
      </c>
      <c r="C3534" t="s">
        <v>16</v>
      </c>
      <c r="D3534" t="s">
        <v>110</v>
      </c>
      <c r="E3534" t="s">
        <v>15</v>
      </c>
      <c r="F3534" t="s">
        <v>11</v>
      </c>
      <c r="G3534" t="s">
        <v>123</v>
      </c>
      <c r="H3534">
        <v>10740</v>
      </c>
      <c r="I3534">
        <v>60</v>
      </c>
      <c r="J3534">
        <v>2020</v>
      </c>
    </row>
    <row r="3535" spans="1:10" x14ac:dyDescent="0.35">
      <c r="A3535">
        <v>3534</v>
      </c>
      <c r="B3535">
        <v>13885</v>
      </c>
      <c r="C3535" t="s">
        <v>13</v>
      </c>
      <c r="D3535" t="s">
        <v>82</v>
      </c>
      <c r="E3535" t="s">
        <v>15</v>
      </c>
      <c r="F3535" t="s">
        <v>11</v>
      </c>
      <c r="G3535" t="s">
        <v>12</v>
      </c>
      <c r="H3535">
        <v>11490</v>
      </c>
      <c r="I3535">
        <v>60</v>
      </c>
      <c r="J3535">
        <v>2020</v>
      </c>
    </row>
    <row r="3536" spans="1:10" x14ac:dyDescent="0.35">
      <c r="A3536">
        <v>3535</v>
      </c>
      <c r="B3536">
        <v>18163</v>
      </c>
      <c r="C3536" t="s">
        <v>83</v>
      </c>
      <c r="D3536" t="s">
        <v>88</v>
      </c>
      <c r="E3536" t="s">
        <v>15</v>
      </c>
      <c r="F3536" t="s">
        <v>11</v>
      </c>
      <c r="G3536" t="s">
        <v>12</v>
      </c>
      <c r="H3536">
        <v>12950</v>
      </c>
      <c r="I3536">
        <v>95</v>
      </c>
      <c r="J3536">
        <v>2020</v>
      </c>
    </row>
    <row r="3537" spans="1:10" x14ac:dyDescent="0.35">
      <c r="A3537">
        <v>3536</v>
      </c>
      <c r="B3537">
        <v>16700</v>
      </c>
      <c r="C3537" t="s">
        <v>27</v>
      </c>
      <c r="D3537" t="s">
        <v>45</v>
      </c>
      <c r="E3537" t="s">
        <v>15</v>
      </c>
      <c r="F3537" t="s">
        <v>11</v>
      </c>
      <c r="G3537" t="s">
        <v>123</v>
      </c>
      <c r="H3537">
        <v>13490</v>
      </c>
      <c r="I3537">
        <v>101</v>
      </c>
      <c r="J3537">
        <v>2020</v>
      </c>
    </row>
    <row r="3538" spans="1:10" x14ac:dyDescent="0.35">
      <c r="A3538">
        <v>3537</v>
      </c>
      <c r="B3538">
        <v>18364</v>
      </c>
      <c r="C3538" t="s">
        <v>83</v>
      </c>
      <c r="D3538" t="s">
        <v>339</v>
      </c>
      <c r="E3538" t="s">
        <v>15</v>
      </c>
      <c r="F3538" t="s">
        <v>11</v>
      </c>
      <c r="G3538" t="s">
        <v>12</v>
      </c>
      <c r="H3538">
        <v>13870</v>
      </c>
      <c r="I3538">
        <v>95</v>
      </c>
      <c r="J3538">
        <v>2020</v>
      </c>
    </row>
    <row r="3539" spans="1:10" x14ac:dyDescent="0.35">
      <c r="A3539">
        <v>3538</v>
      </c>
      <c r="B3539">
        <v>19661</v>
      </c>
      <c r="C3539" t="s">
        <v>83</v>
      </c>
      <c r="D3539" t="s">
        <v>339</v>
      </c>
      <c r="E3539" t="s">
        <v>15</v>
      </c>
      <c r="F3539" t="s">
        <v>11</v>
      </c>
      <c r="G3539" t="s">
        <v>12</v>
      </c>
      <c r="H3539">
        <v>13870</v>
      </c>
      <c r="I3539">
        <v>95</v>
      </c>
      <c r="J3539">
        <v>2020</v>
      </c>
    </row>
    <row r="3540" spans="1:10" x14ac:dyDescent="0.35">
      <c r="A3540">
        <v>3539</v>
      </c>
      <c r="B3540">
        <v>10300</v>
      </c>
      <c r="C3540" t="s">
        <v>83</v>
      </c>
      <c r="D3540" t="s">
        <v>88</v>
      </c>
      <c r="E3540" t="s">
        <v>15</v>
      </c>
      <c r="F3540" t="s">
        <v>11</v>
      </c>
      <c r="G3540" t="s">
        <v>123</v>
      </c>
      <c r="H3540">
        <v>13990</v>
      </c>
      <c r="I3540">
        <v>95</v>
      </c>
      <c r="J3540">
        <v>2020</v>
      </c>
    </row>
    <row r="3541" spans="1:10" x14ac:dyDescent="0.35">
      <c r="A3541">
        <v>3540</v>
      </c>
      <c r="B3541">
        <v>19650</v>
      </c>
      <c r="C3541" t="s">
        <v>83</v>
      </c>
      <c r="D3541" t="s">
        <v>88</v>
      </c>
      <c r="E3541" t="s">
        <v>15</v>
      </c>
      <c r="F3541" t="s">
        <v>11</v>
      </c>
      <c r="G3541" t="s">
        <v>123</v>
      </c>
      <c r="H3541">
        <v>14490</v>
      </c>
      <c r="I3541">
        <v>95</v>
      </c>
      <c r="J3541">
        <v>2020</v>
      </c>
    </row>
    <row r="3542" spans="1:10" x14ac:dyDescent="0.35">
      <c r="A3542">
        <v>3541</v>
      </c>
      <c r="B3542">
        <v>7800</v>
      </c>
      <c r="C3542" t="s">
        <v>16</v>
      </c>
      <c r="D3542" t="s">
        <v>89</v>
      </c>
      <c r="E3542" t="s">
        <v>15</v>
      </c>
      <c r="F3542" t="s">
        <v>11</v>
      </c>
      <c r="G3542" t="s">
        <v>12</v>
      </c>
      <c r="H3542">
        <v>14840</v>
      </c>
      <c r="I3542">
        <v>95</v>
      </c>
      <c r="J3542">
        <v>2020</v>
      </c>
    </row>
    <row r="3543" spans="1:10" x14ac:dyDescent="0.35">
      <c r="A3543">
        <v>3542</v>
      </c>
      <c r="B3543">
        <v>12990</v>
      </c>
      <c r="C3543" t="s">
        <v>16</v>
      </c>
      <c r="D3543" t="s">
        <v>89</v>
      </c>
      <c r="E3543" t="s">
        <v>214</v>
      </c>
      <c r="F3543" t="s">
        <v>11</v>
      </c>
      <c r="G3543" t="s">
        <v>123</v>
      </c>
      <c r="H3543">
        <v>14960</v>
      </c>
      <c r="I3543">
        <v>90</v>
      </c>
      <c r="J3543">
        <v>2020</v>
      </c>
    </row>
    <row r="3544" spans="1:10" x14ac:dyDescent="0.35">
      <c r="A3544">
        <v>3543</v>
      </c>
      <c r="B3544">
        <v>11901</v>
      </c>
      <c r="C3544" t="s">
        <v>83</v>
      </c>
      <c r="D3544" t="s">
        <v>88</v>
      </c>
      <c r="E3544" t="s">
        <v>15</v>
      </c>
      <c r="F3544" t="s">
        <v>11</v>
      </c>
      <c r="G3544" t="s">
        <v>12</v>
      </c>
      <c r="H3544">
        <v>15370</v>
      </c>
      <c r="I3544">
        <v>95</v>
      </c>
      <c r="J3544">
        <v>2020</v>
      </c>
    </row>
    <row r="3545" spans="1:10" x14ac:dyDescent="0.35">
      <c r="A3545">
        <v>3544</v>
      </c>
      <c r="B3545">
        <v>21800</v>
      </c>
      <c r="C3545" t="s">
        <v>31</v>
      </c>
      <c r="D3545" t="s">
        <v>78</v>
      </c>
      <c r="E3545" t="s">
        <v>15</v>
      </c>
      <c r="F3545" t="s">
        <v>11</v>
      </c>
      <c r="G3545" t="s">
        <v>136</v>
      </c>
      <c r="H3545">
        <v>15480</v>
      </c>
      <c r="I3545">
        <v>125</v>
      </c>
      <c r="J3545">
        <v>2020</v>
      </c>
    </row>
    <row r="3546" spans="1:10" x14ac:dyDescent="0.35">
      <c r="A3546">
        <v>3545</v>
      </c>
      <c r="B3546">
        <v>12600</v>
      </c>
      <c r="C3546" t="s">
        <v>31</v>
      </c>
      <c r="D3546" t="s">
        <v>78</v>
      </c>
      <c r="E3546" t="s">
        <v>24</v>
      </c>
      <c r="F3546" t="s">
        <v>11</v>
      </c>
      <c r="G3546" t="s">
        <v>136</v>
      </c>
      <c r="H3546">
        <v>15480</v>
      </c>
      <c r="I3546">
        <v>125</v>
      </c>
      <c r="J3546">
        <v>2020</v>
      </c>
    </row>
    <row r="3547" spans="1:10" x14ac:dyDescent="0.35">
      <c r="A3547">
        <v>3546</v>
      </c>
      <c r="B3547">
        <v>17500</v>
      </c>
      <c r="C3547" t="s">
        <v>31</v>
      </c>
      <c r="D3547" t="s">
        <v>78</v>
      </c>
      <c r="E3547" t="s">
        <v>15</v>
      </c>
      <c r="F3547" t="s">
        <v>11</v>
      </c>
      <c r="G3547" t="s">
        <v>136</v>
      </c>
      <c r="H3547">
        <v>15480</v>
      </c>
      <c r="I3547">
        <v>125</v>
      </c>
      <c r="J3547">
        <v>2020</v>
      </c>
    </row>
    <row r="3548" spans="1:10" x14ac:dyDescent="0.35">
      <c r="A3548">
        <v>3547</v>
      </c>
      <c r="B3548">
        <v>10</v>
      </c>
      <c r="C3548" t="s">
        <v>22</v>
      </c>
      <c r="D3548" t="s">
        <v>112</v>
      </c>
      <c r="E3548" t="s">
        <v>15</v>
      </c>
      <c r="F3548" t="s">
        <v>25</v>
      </c>
      <c r="G3548" t="s">
        <v>152</v>
      </c>
      <c r="H3548">
        <v>12790</v>
      </c>
      <c r="I3548">
        <v>72</v>
      </c>
      <c r="J3548">
        <v>2021</v>
      </c>
    </row>
    <row r="3549" spans="1:10" x14ac:dyDescent="0.35">
      <c r="A3549">
        <v>3548</v>
      </c>
      <c r="B3549">
        <v>10</v>
      </c>
      <c r="C3549" t="s">
        <v>22</v>
      </c>
      <c r="D3549" t="s">
        <v>112</v>
      </c>
      <c r="E3549" t="s">
        <v>15</v>
      </c>
      <c r="F3549" t="s">
        <v>25</v>
      </c>
      <c r="G3549" t="s">
        <v>152</v>
      </c>
      <c r="H3549">
        <v>12790</v>
      </c>
      <c r="I3549">
        <v>72</v>
      </c>
      <c r="J3549">
        <v>2021</v>
      </c>
    </row>
    <row r="3550" spans="1:10" x14ac:dyDescent="0.35">
      <c r="A3550">
        <v>3549</v>
      </c>
      <c r="B3550">
        <v>492</v>
      </c>
      <c r="C3550" t="s">
        <v>31</v>
      </c>
      <c r="D3550" t="s">
        <v>78</v>
      </c>
      <c r="E3550" t="s">
        <v>15</v>
      </c>
      <c r="F3550" t="s">
        <v>11</v>
      </c>
      <c r="G3550" t="s">
        <v>136</v>
      </c>
      <c r="H3550">
        <v>12980</v>
      </c>
      <c r="I3550">
        <v>75</v>
      </c>
      <c r="J3550">
        <v>2021</v>
      </c>
    </row>
    <row r="3551" spans="1:10" x14ac:dyDescent="0.35">
      <c r="A3551">
        <v>3550</v>
      </c>
      <c r="B3551">
        <v>10</v>
      </c>
      <c r="C3551" t="s">
        <v>46</v>
      </c>
      <c r="D3551" t="s">
        <v>47</v>
      </c>
      <c r="E3551" t="s">
        <v>15</v>
      </c>
      <c r="F3551" t="s">
        <v>25</v>
      </c>
      <c r="G3551" t="s">
        <v>152</v>
      </c>
      <c r="H3551">
        <v>12980</v>
      </c>
      <c r="I3551">
        <v>67</v>
      </c>
      <c r="J3551">
        <v>2021</v>
      </c>
    </row>
    <row r="3552" spans="1:10" x14ac:dyDescent="0.35">
      <c r="A3552">
        <v>3551</v>
      </c>
      <c r="B3552">
        <v>10</v>
      </c>
      <c r="C3552" t="s">
        <v>31</v>
      </c>
      <c r="D3552" t="s">
        <v>78</v>
      </c>
      <c r="E3552" t="s">
        <v>15</v>
      </c>
      <c r="F3552" t="s">
        <v>11</v>
      </c>
      <c r="G3552" t="s">
        <v>152</v>
      </c>
      <c r="H3552">
        <v>12990</v>
      </c>
      <c r="I3552">
        <v>75</v>
      </c>
      <c r="J3552">
        <v>2021</v>
      </c>
    </row>
    <row r="3553" spans="1:10" x14ac:dyDescent="0.35">
      <c r="A3553">
        <v>3552</v>
      </c>
      <c r="B3553">
        <v>9</v>
      </c>
      <c r="C3553" t="s">
        <v>22</v>
      </c>
      <c r="D3553" t="s">
        <v>112</v>
      </c>
      <c r="E3553" t="s">
        <v>15</v>
      </c>
      <c r="F3553" t="s">
        <v>25</v>
      </c>
      <c r="G3553" t="s">
        <v>152</v>
      </c>
      <c r="H3553">
        <v>12990</v>
      </c>
      <c r="I3553">
        <v>72</v>
      </c>
      <c r="J3553">
        <v>2021</v>
      </c>
    </row>
    <row r="3554" spans="1:10" x14ac:dyDescent="0.35">
      <c r="A3554">
        <v>3553</v>
      </c>
      <c r="B3554">
        <v>10</v>
      </c>
      <c r="C3554" t="s">
        <v>22</v>
      </c>
      <c r="D3554" t="s">
        <v>112</v>
      </c>
      <c r="E3554" t="s">
        <v>15</v>
      </c>
      <c r="F3554" t="s">
        <v>25</v>
      </c>
      <c r="G3554" t="s">
        <v>152</v>
      </c>
      <c r="H3554">
        <v>12990</v>
      </c>
      <c r="I3554">
        <v>72</v>
      </c>
      <c r="J3554">
        <v>2021</v>
      </c>
    </row>
    <row r="3555" spans="1:10" x14ac:dyDescent="0.35">
      <c r="A3555">
        <v>3554</v>
      </c>
      <c r="B3555">
        <v>9</v>
      </c>
      <c r="C3555" t="s">
        <v>22</v>
      </c>
      <c r="D3555" t="s">
        <v>112</v>
      </c>
      <c r="E3555" t="s">
        <v>15</v>
      </c>
      <c r="F3555" t="s">
        <v>25</v>
      </c>
      <c r="G3555" t="s">
        <v>152</v>
      </c>
      <c r="H3555">
        <v>13390</v>
      </c>
      <c r="I3555">
        <v>72</v>
      </c>
      <c r="J3555">
        <v>2021</v>
      </c>
    </row>
    <row r="3556" spans="1:10" x14ac:dyDescent="0.35">
      <c r="A3556">
        <v>3555</v>
      </c>
      <c r="B3556">
        <v>9</v>
      </c>
      <c r="C3556" t="s">
        <v>22</v>
      </c>
      <c r="D3556" t="s">
        <v>112</v>
      </c>
      <c r="E3556" t="s">
        <v>15</v>
      </c>
      <c r="F3556" t="s">
        <v>25</v>
      </c>
      <c r="G3556" t="s">
        <v>152</v>
      </c>
      <c r="H3556">
        <v>13390</v>
      </c>
      <c r="I3556">
        <v>72</v>
      </c>
      <c r="J3556">
        <v>2021</v>
      </c>
    </row>
    <row r="3557" spans="1:10" x14ac:dyDescent="0.35">
      <c r="A3557">
        <v>3556</v>
      </c>
      <c r="B3557">
        <v>9</v>
      </c>
      <c r="C3557" t="s">
        <v>22</v>
      </c>
      <c r="D3557" t="s">
        <v>112</v>
      </c>
      <c r="E3557" t="s">
        <v>15</v>
      </c>
      <c r="F3557" t="s">
        <v>25</v>
      </c>
      <c r="G3557" t="s">
        <v>152</v>
      </c>
      <c r="H3557">
        <v>13390</v>
      </c>
      <c r="I3557">
        <v>72</v>
      </c>
      <c r="J3557">
        <v>2021</v>
      </c>
    </row>
    <row r="3558" spans="1:10" x14ac:dyDescent="0.35">
      <c r="A3558">
        <v>3557</v>
      </c>
      <c r="B3558">
        <v>9</v>
      </c>
      <c r="C3558" t="s">
        <v>22</v>
      </c>
      <c r="D3558" t="s">
        <v>112</v>
      </c>
      <c r="E3558" t="s">
        <v>15</v>
      </c>
      <c r="F3558" t="s">
        <v>25</v>
      </c>
      <c r="G3558" t="s">
        <v>152</v>
      </c>
      <c r="H3558">
        <v>13390</v>
      </c>
      <c r="I3558">
        <v>72</v>
      </c>
      <c r="J3558">
        <v>2021</v>
      </c>
    </row>
    <row r="3559" spans="1:10" x14ac:dyDescent="0.35">
      <c r="A3559">
        <v>3558</v>
      </c>
      <c r="B3559">
        <v>9</v>
      </c>
      <c r="C3559" t="s">
        <v>22</v>
      </c>
      <c r="D3559" t="s">
        <v>112</v>
      </c>
      <c r="E3559" t="s">
        <v>15</v>
      </c>
      <c r="F3559" t="s">
        <v>25</v>
      </c>
      <c r="G3559" t="s">
        <v>152</v>
      </c>
      <c r="H3559">
        <v>13390</v>
      </c>
      <c r="I3559">
        <v>72</v>
      </c>
      <c r="J3559">
        <v>2021</v>
      </c>
    </row>
    <row r="3560" spans="1:10" x14ac:dyDescent="0.35">
      <c r="A3560">
        <v>3559</v>
      </c>
      <c r="B3560">
        <v>15</v>
      </c>
      <c r="C3560" t="s">
        <v>43</v>
      </c>
      <c r="D3560" t="s">
        <v>195</v>
      </c>
      <c r="E3560" t="s">
        <v>24</v>
      </c>
      <c r="F3560" t="s">
        <v>11</v>
      </c>
      <c r="G3560" t="s">
        <v>152</v>
      </c>
      <c r="H3560">
        <v>13480</v>
      </c>
      <c r="I3560">
        <v>69</v>
      </c>
      <c r="J3560">
        <v>2021</v>
      </c>
    </row>
    <row r="3561" spans="1:10" x14ac:dyDescent="0.35">
      <c r="A3561">
        <v>3560</v>
      </c>
      <c r="B3561">
        <v>15</v>
      </c>
      <c r="C3561" t="s">
        <v>43</v>
      </c>
      <c r="D3561" t="s">
        <v>195</v>
      </c>
      <c r="E3561" t="s">
        <v>15</v>
      </c>
      <c r="F3561" t="s">
        <v>11</v>
      </c>
      <c r="G3561" t="s">
        <v>152</v>
      </c>
      <c r="H3561">
        <v>13480</v>
      </c>
      <c r="I3561">
        <v>69</v>
      </c>
      <c r="J3561">
        <v>2021</v>
      </c>
    </row>
    <row r="3562" spans="1:10" x14ac:dyDescent="0.35">
      <c r="A3562">
        <v>3561</v>
      </c>
      <c r="B3562">
        <v>50</v>
      </c>
      <c r="C3562" t="s">
        <v>93</v>
      </c>
      <c r="D3562" t="s">
        <v>315</v>
      </c>
      <c r="E3562" t="s">
        <v>15</v>
      </c>
      <c r="F3562" t="s">
        <v>11</v>
      </c>
      <c r="G3562" t="s">
        <v>152</v>
      </c>
      <c r="H3562">
        <v>13480</v>
      </c>
      <c r="I3562">
        <v>72</v>
      </c>
      <c r="J3562">
        <v>2021</v>
      </c>
    </row>
    <row r="3563" spans="1:10" x14ac:dyDescent="0.35">
      <c r="A3563">
        <v>3562</v>
      </c>
      <c r="B3563">
        <v>100</v>
      </c>
      <c r="C3563" t="s">
        <v>63</v>
      </c>
      <c r="D3563" t="s">
        <v>114</v>
      </c>
      <c r="E3563" t="s">
        <v>15</v>
      </c>
      <c r="F3563" t="s">
        <v>25</v>
      </c>
      <c r="G3563" t="s">
        <v>152</v>
      </c>
      <c r="H3563">
        <v>13499</v>
      </c>
      <c r="I3563">
        <v>67</v>
      </c>
      <c r="J3563">
        <v>2021</v>
      </c>
    </row>
    <row r="3564" spans="1:10" x14ac:dyDescent="0.35">
      <c r="A3564">
        <v>3563</v>
      </c>
      <c r="B3564">
        <v>100</v>
      </c>
      <c r="C3564" t="s">
        <v>154</v>
      </c>
      <c r="D3564" t="s">
        <v>188</v>
      </c>
      <c r="E3564" t="s">
        <v>15</v>
      </c>
      <c r="F3564" t="s">
        <v>11</v>
      </c>
      <c r="G3564" t="s">
        <v>123</v>
      </c>
      <c r="H3564">
        <v>13580</v>
      </c>
      <c r="I3564">
        <v>92</v>
      </c>
      <c r="J3564">
        <v>2021</v>
      </c>
    </row>
    <row r="3565" spans="1:10" x14ac:dyDescent="0.35">
      <c r="A3565">
        <v>3564</v>
      </c>
      <c r="B3565">
        <v>100</v>
      </c>
      <c r="C3565" t="s">
        <v>154</v>
      </c>
      <c r="D3565" t="s">
        <v>188</v>
      </c>
      <c r="E3565" t="s">
        <v>15</v>
      </c>
      <c r="F3565" t="s">
        <v>11</v>
      </c>
      <c r="G3565" t="s">
        <v>123</v>
      </c>
      <c r="H3565">
        <v>13580</v>
      </c>
      <c r="I3565">
        <v>92</v>
      </c>
      <c r="J3565">
        <v>2021</v>
      </c>
    </row>
    <row r="3566" spans="1:10" x14ac:dyDescent="0.35">
      <c r="A3566">
        <v>3565</v>
      </c>
      <c r="B3566">
        <v>100</v>
      </c>
      <c r="C3566" t="s">
        <v>154</v>
      </c>
      <c r="D3566" t="s">
        <v>188</v>
      </c>
      <c r="E3566" t="s">
        <v>15</v>
      </c>
      <c r="F3566" t="s">
        <v>11</v>
      </c>
      <c r="G3566" t="s">
        <v>123</v>
      </c>
      <c r="H3566">
        <v>13580</v>
      </c>
      <c r="I3566">
        <v>92</v>
      </c>
      <c r="J3566">
        <v>2021</v>
      </c>
    </row>
    <row r="3567" spans="1:10" x14ac:dyDescent="0.35">
      <c r="A3567">
        <v>3566</v>
      </c>
      <c r="B3567">
        <v>100</v>
      </c>
      <c r="C3567" t="s">
        <v>154</v>
      </c>
      <c r="D3567" t="s">
        <v>188</v>
      </c>
      <c r="E3567" t="s">
        <v>15</v>
      </c>
      <c r="F3567" t="s">
        <v>11</v>
      </c>
      <c r="G3567" t="s">
        <v>123</v>
      </c>
      <c r="H3567">
        <v>13580</v>
      </c>
      <c r="I3567">
        <v>92</v>
      </c>
      <c r="J3567">
        <v>2021</v>
      </c>
    </row>
    <row r="3568" spans="1:10" x14ac:dyDescent="0.35">
      <c r="A3568">
        <v>3567</v>
      </c>
      <c r="B3568">
        <v>162000</v>
      </c>
      <c r="C3568" t="s">
        <v>31</v>
      </c>
      <c r="D3568" t="s">
        <v>72</v>
      </c>
      <c r="E3568" t="s">
        <v>10</v>
      </c>
      <c r="F3568" t="s">
        <v>11</v>
      </c>
      <c r="G3568" t="s">
        <v>12</v>
      </c>
      <c r="H3568">
        <v>8850</v>
      </c>
      <c r="I3568">
        <v>163</v>
      </c>
      <c r="J3568">
        <v>2011</v>
      </c>
    </row>
    <row r="3569" spans="1:10" x14ac:dyDescent="0.35">
      <c r="A3569">
        <v>3568</v>
      </c>
      <c r="B3569">
        <v>196879</v>
      </c>
      <c r="C3569" t="s">
        <v>34</v>
      </c>
      <c r="D3569" t="s">
        <v>465</v>
      </c>
      <c r="E3569" t="s">
        <v>15</v>
      </c>
      <c r="F3569" t="s">
        <v>11</v>
      </c>
      <c r="G3569" t="s">
        <v>12</v>
      </c>
      <c r="H3569">
        <v>8880</v>
      </c>
      <c r="I3569">
        <v>156</v>
      </c>
      <c r="J3569">
        <v>2011</v>
      </c>
    </row>
    <row r="3570" spans="1:10" x14ac:dyDescent="0.35">
      <c r="A3570">
        <v>3569</v>
      </c>
      <c r="B3570">
        <v>86000</v>
      </c>
      <c r="C3570" t="s">
        <v>27</v>
      </c>
      <c r="D3570" t="s">
        <v>60</v>
      </c>
      <c r="E3570" t="s">
        <v>15</v>
      </c>
      <c r="F3570" t="s">
        <v>11</v>
      </c>
      <c r="G3570" t="s">
        <v>12</v>
      </c>
      <c r="H3570">
        <v>8890</v>
      </c>
      <c r="I3570">
        <v>179</v>
      </c>
      <c r="J3570">
        <v>2011</v>
      </c>
    </row>
    <row r="3571" spans="1:10" x14ac:dyDescent="0.35">
      <c r="A3571">
        <v>3570</v>
      </c>
      <c r="B3571">
        <v>90240</v>
      </c>
      <c r="C3571" t="s">
        <v>13</v>
      </c>
      <c r="D3571" t="s">
        <v>14</v>
      </c>
      <c r="E3571" t="s">
        <v>15</v>
      </c>
      <c r="F3571" t="s">
        <v>11</v>
      </c>
      <c r="G3571" t="s">
        <v>12</v>
      </c>
      <c r="H3571">
        <v>8895</v>
      </c>
      <c r="I3571">
        <v>86</v>
      </c>
      <c r="J3571">
        <v>2011</v>
      </c>
    </row>
    <row r="3572" spans="1:10" x14ac:dyDescent="0.35">
      <c r="A3572">
        <v>3571</v>
      </c>
      <c r="B3572">
        <v>71500</v>
      </c>
      <c r="C3572" t="s">
        <v>22</v>
      </c>
      <c r="D3572" t="s">
        <v>338</v>
      </c>
      <c r="E3572" t="s">
        <v>24</v>
      </c>
      <c r="F3572" t="s">
        <v>25</v>
      </c>
      <c r="G3572" t="s">
        <v>12</v>
      </c>
      <c r="H3572">
        <v>8900</v>
      </c>
      <c r="I3572">
        <v>99</v>
      </c>
      <c r="J3572">
        <v>2011</v>
      </c>
    </row>
    <row r="3573" spans="1:10" x14ac:dyDescent="0.35">
      <c r="A3573">
        <v>3572</v>
      </c>
      <c r="B3573">
        <v>102481</v>
      </c>
      <c r="C3573" t="s">
        <v>83</v>
      </c>
      <c r="D3573" t="s">
        <v>92</v>
      </c>
      <c r="E3573" t="s">
        <v>10</v>
      </c>
      <c r="F3573" t="s">
        <v>11</v>
      </c>
      <c r="G3573" t="s">
        <v>12</v>
      </c>
      <c r="H3573">
        <v>8900</v>
      </c>
      <c r="I3573">
        <v>105</v>
      </c>
      <c r="J3573">
        <v>2011</v>
      </c>
    </row>
    <row r="3574" spans="1:10" x14ac:dyDescent="0.35">
      <c r="A3574">
        <v>3573</v>
      </c>
      <c r="B3574">
        <v>91980</v>
      </c>
      <c r="C3574" t="s">
        <v>13</v>
      </c>
      <c r="D3574" t="s">
        <v>77</v>
      </c>
      <c r="E3574" t="s">
        <v>15</v>
      </c>
      <c r="F3574" t="s">
        <v>25</v>
      </c>
      <c r="G3574" t="s">
        <v>12</v>
      </c>
      <c r="H3574">
        <v>8990</v>
      </c>
      <c r="I3574">
        <v>122</v>
      </c>
      <c r="J3574">
        <v>2011</v>
      </c>
    </row>
    <row r="3575" spans="1:10" x14ac:dyDescent="0.35">
      <c r="A3575">
        <v>3574</v>
      </c>
      <c r="B3575">
        <v>72000</v>
      </c>
      <c r="C3575" t="s">
        <v>154</v>
      </c>
      <c r="D3575" t="s">
        <v>155</v>
      </c>
      <c r="E3575" t="s">
        <v>15</v>
      </c>
      <c r="F3575" t="s">
        <v>11</v>
      </c>
      <c r="G3575" t="s">
        <v>12</v>
      </c>
      <c r="H3575">
        <v>8990</v>
      </c>
      <c r="I3575">
        <v>117</v>
      </c>
      <c r="J3575">
        <v>2011</v>
      </c>
    </row>
    <row r="3576" spans="1:10" x14ac:dyDescent="0.35">
      <c r="A3576">
        <v>3575</v>
      </c>
      <c r="B3576">
        <v>89950</v>
      </c>
      <c r="C3576" t="s">
        <v>13</v>
      </c>
      <c r="D3576" t="s">
        <v>14</v>
      </c>
      <c r="E3576" t="s">
        <v>15</v>
      </c>
      <c r="F3576" t="s">
        <v>11</v>
      </c>
      <c r="G3576" t="s">
        <v>12</v>
      </c>
      <c r="H3576">
        <v>8990</v>
      </c>
      <c r="I3576">
        <v>122</v>
      </c>
      <c r="J3576">
        <v>2011</v>
      </c>
    </row>
    <row r="3577" spans="1:10" x14ac:dyDescent="0.35">
      <c r="A3577">
        <v>3576</v>
      </c>
      <c r="B3577">
        <v>235581</v>
      </c>
      <c r="C3577" t="s">
        <v>156</v>
      </c>
      <c r="D3577" t="s">
        <v>466</v>
      </c>
      <c r="E3577" t="s">
        <v>15</v>
      </c>
      <c r="F3577" t="s">
        <v>11</v>
      </c>
      <c r="G3577" t="s">
        <v>12</v>
      </c>
      <c r="H3577">
        <v>8990</v>
      </c>
      <c r="I3577">
        <v>156</v>
      </c>
      <c r="J3577">
        <v>2011</v>
      </c>
    </row>
    <row r="3578" spans="1:10" x14ac:dyDescent="0.35">
      <c r="A3578">
        <v>3577</v>
      </c>
      <c r="B3578">
        <v>42119</v>
      </c>
      <c r="C3578" t="s">
        <v>34</v>
      </c>
      <c r="D3578" t="s">
        <v>59</v>
      </c>
      <c r="E3578" t="s">
        <v>15</v>
      </c>
      <c r="F3578" t="s">
        <v>11</v>
      </c>
      <c r="G3578" t="s">
        <v>12</v>
      </c>
      <c r="H3578">
        <v>8990</v>
      </c>
      <c r="I3578">
        <v>116</v>
      </c>
      <c r="J3578">
        <v>2011</v>
      </c>
    </row>
    <row r="3579" spans="1:10" x14ac:dyDescent="0.35">
      <c r="A3579">
        <v>3578</v>
      </c>
      <c r="B3579">
        <v>129500</v>
      </c>
      <c r="C3579" t="s">
        <v>27</v>
      </c>
      <c r="D3579" t="s">
        <v>60</v>
      </c>
      <c r="E3579" t="s">
        <v>10</v>
      </c>
      <c r="F3579" t="s">
        <v>11</v>
      </c>
      <c r="G3579" t="s">
        <v>12</v>
      </c>
      <c r="H3579">
        <v>9000</v>
      </c>
      <c r="I3579">
        <v>160</v>
      </c>
      <c r="J3579">
        <v>2011</v>
      </c>
    </row>
    <row r="3580" spans="1:10" x14ac:dyDescent="0.35">
      <c r="A3580">
        <v>3579</v>
      </c>
      <c r="B3580">
        <v>197000</v>
      </c>
      <c r="C3580" t="s">
        <v>13</v>
      </c>
      <c r="D3580" t="s">
        <v>474</v>
      </c>
      <c r="E3580" t="s">
        <v>10</v>
      </c>
      <c r="F3580" t="s">
        <v>25</v>
      </c>
      <c r="G3580" t="s">
        <v>12</v>
      </c>
      <c r="H3580">
        <v>9100</v>
      </c>
      <c r="I3580">
        <v>140</v>
      </c>
      <c r="J3580">
        <v>2011</v>
      </c>
    </row>
    <row r="3581" spans="1:10" x14ac:dyDescent="0.35">
      <c r="A3581">
        <v>3580</v>
      </c>
      <c r="B3581">
        <v>29500</v>
      </c>
      <c r="C3581" t="s">
        <v>31</v>
      </c>
      <c r="D3581" t="s">
        <v>55</v>
      </c>
      <c r="E3581" t="s">
        <v>15</v>
      </c>
      <c r="F3581" t="s">
        <v>11</v>
      </c>
      <c r="G3581" t="s">
        <v>12</v>
      </c>
      <c r="H3581">
        <v>9190</v>
      </c>
      <c r="I3581">
        <v>150</v>
      </c>
      <c r="J3581">
        <v>2011</v>
      </c>
    </row>
    <row r="3582" spans="1:10" x14ac:dyDescent="0.35">
      <c r="A3582">
        <v>3581</v>
      </c>
      <c r="B3582">
        <v>80690</v>
      </c>
      <c r="C3582" t="s">
        <v>63</v>
      </c>
      <c r="D3582" t="s">
        <v>64</v>
      </c>
      <c r="E3582" t="s">
        <v>15</v>
      </c>
      <c r="F3582" t="s">
        <v>11</v>
      </c>
      <c r="G3582" t="s">
        <v>12</v>
      </c>
      <c r="H3582">
        <v>9200</v>
      </c>
      <c r="I3582">
        <v>163</v>
      </c>
      <c r="J3582">
        <v>2011</v>
      </c>
    </row>
    <row r="3583" spans="1:10" x14ac:dyDescent="0.35">
      <c r="A3583">
        <v>3582</v>
      </c>
      <c r="B3583">
        <v>95000</v>
      </c>
      <c r="C3583" t="s">
        <v>13</v>
      </c>
      <c r="D3583" t="s">
        <v>14</v>
      </c>
      <c r="E3583" t="s">
        <v>15</v>
      </c>
      <c r="F3583" t="s">
        <v>11</v>
      </c>
      <c r="G3583" t="s">
        <v>12</v>
      </c>
      <c r="H3583">
        <v>9200</v>
      </c>
      <c r="I3583">
        <v>105</v>
      </c>
      <c r="J3583">
        <v>2011</v>
      </c>
    </row>
    <row r="3584" spans="1:10" x14ac:dyDescent="0.35">
      <c r="A3584">
        <v>3583</v>
      </c>
      <c r="B3584">
        <v>211000</v>
      </c>
      <c r="C3584" t="s">
        <v>8</v>
      </c>
      <c r="D3584" t="s">
        <v>66</v>
      </c>
      <c r="E3584" t="s">
        <v>10</v>
      </c>
      <c r="F3584" t="s">
        <v>11</v>
      </c>
      <c r="G3584" t="s">
        <v>12</v>
      </c>
      <c r="H3584">
        <v>9300</v>
      </c>
      <c r="I3584">
        <v>184</v>
      </c>
      <c r="J3584">
        <v>2011</v>
      </c>
    </row>
    <row r="3585" spans="1:10" x14ac:dyDescent="0.35">
      <c r="A3585">
        <v>3584</v>
      </c>
      <c r="B3585">
        <v>118000</v>
      </c>
      <c r="C3585" t="s">
        <v>22</v>
      </c>
      <c r="D3585" t="s">
        <v>341</v>
      </c>
      <c r="E3585" t="s">
        <v>10</v>
      </c>
      <c r="F3585" t="s">
        <v>11</v>
      </c>
      <c r="G3585" t="s">
        <v>12</v>
      </c>
      <c r="H3585">
        <v>9400</v>
      </c>
      <c r="I3585">
        <v>150</v>
      </c>
      <c r="J3585">
        <v>2011</v>
      </c>
    </row>
    <row r="3586" spans="1:10" x14ac:dyDescent="0.35">
      <c r="A3586">
        <v>3585</v>
      </c>
      <c r="B3586">
        <v>202500</v>
      </c>
      <c r="C3586" t="s">
        <v>38</v>
      </c>
      <c r="D3586" t="s">
        <v>39</v>
      </c>
      <c r="E3586" t="s">
        <v>10</v>
      </c>
      <c r="F3586" t="s">
        <v>11</v>
      </c>
      <c r="G3586" t="s">
        <v>12</v>
      </c>
      <c r="H3586">
        <v>9450</v>
      </c>
      <c r="I3586">
        <v>143</v>
      </c>
      <c r="J3586">
        <v>2011</v>
      </c>
    </row>
    <row r="3587" spans="1:10" x14ac:dyDescent="0.35">
      <c r="A3587">
        <v>3586</v>
      </c>
      <c r="B3587">
        <v>73500</v>
      </c>
      <c r="C3587" t="s">
        <v>22</v>
      </c>
      <c r="D3587" t="s">
        <v>23</v>
      </c>
      <c r="E3587" t="s">
        <v>15</v>
      </c>
      <c r="F3587" t="s">
        <v>25</v>
      </c>
      <c r="G3587" t="s">
        <v>12</v>
      </c>
      <c r="H3587">
        <v>9490</v>
      </c>
      <c r="I3587">
        <v>132</v>
      </c>
      <c r="J3587">
        <v>2011</v>
      </c>
    </row>
    <row r="3588" spans="1:10" x14ac:dyDescent="0.35">
      <c r="A3588">
        <v>3587</v>
      </c>
      <c r="B3588">
        <v>20861</v>
      </c>
      <c r="C3588" t="s">
        <v>31</v>
      </c>
      <c r="D3588" t="s">
        <v>90</v>
      </c>
      <c r="E3588" t="s">
        <v>15</v>
      </c>
      <c r="F3588" t="s">
        <v>11</v>
      </c>
      <c r="G3588" t="s">
        <v>12</v>
      </c>
      <c r="H3588">
        <v>8699</v>
      </c>
      <c r="I3588">
        <v>125</v>
      </c>
      <c r="J3588">
        <v>2012</v>
      </c>
    </row>
    <row r="3589" spans="1:10" x14ac:dyDescent="0.35">
      <c r="A3589">
        <v>3588</v>
      </c>
      <c r="B3589">
        <v>128853</v>
      </c>
      <c r="C3589" t="s">
        <v>29</v>
      </c>
      <c r="D3589" t="s">
        <v>337</v>
      </c>
      <c r="E3589" t="s">
        <v>15</v>
      </c>
      <c r="F3589" t="s">
        <v>11</v>
      </c>
      <c r="G3589" t="s">
        <v>12</v>
      </c>
      <c r="H3589">
        <v>8700</v>
      </c>
      <c r="I3589">
        <v>120</v>
      </c>
      <c r="J3589">
        <v>2012</v>
      </c>
    </row>
    <row r="3590" spans="1:10" x14ac:dyDescent="0.35">
      <c r="A3590">
        <v>3589</v>
      </c>
      <c r="B3590">
        <v>146000</v>
      </c>
      <c r="C3590" t="s">
        <v>27</v>
      </c>
      <c r="D3590" t="s">
        <v>60</v>
      </c>
      <c r="E3590" t="s">
        <v>10</v>
      </c>
      <c r="F3590" t="s">
        <v>11</v>
      </c>
      <c r="G3590" t="s">
        <v>12</v>
      </c>
      <c r="H3590">
        <v>8700</v>
      </c>
      <c r="I3590">
        <v>194</v>
      </c>
      <c r="J3590">
        <v>2012</v>
      </c>
    </row>
    <row r="3591" spans="1:10" x14ac:dyDescent="0.35">
      <c r="A3591">
        <v>3590</v>
      </c>
      <c r="B3591">
        <v>146000</v>
      </c>
      <c r="C3591" t="s">
        <v>27</v>
      </c>
      <c r="D3591" t="s">
        <v>60</v>
      </c>
      <c r="E3591" t="s">
        <v>10</v>
      </c>
      <c r="F3591" t="s">
        <v>11</v>
      </c>
      <c r="G3591" t="s">
        <v>12</v>
      </c>
      <c r="H3591">
        <v>8700</v>
      </c>
      <c r="I3591">
        <v>194</v>
      </c>
      <c r="J3591">
        <v>2012</v>
      </c>
    </row>
    <row r="3592" spans="1:10" x14ac:dyDescent="0.35">
      <c r="A3592">
        <v>3591</v>
      </c>
      <c r="B3592">
        <v>141000</v>
      </c>
      <c r="C3592" t="s">
        <v>27</v>
      </c>
      <c r="D3592" t="s">
        <v>275</v>
      </c>
      <c r="E3592" t="s">
        <v>15</v>
      </c>
      <c r="F3592" t="s">
        <v>11</v>
      </c>
      <c r="G3592" t="s">
        <v>12</v>
      </c>
      <c r="H3592">
        <v>8740</v>
      </c>
      <c r="I3592">
        <v>140</v>
      </c>
      <c r="J3592">
        <v>2012</v>
      </c>
    </row>
    <row r="3593" spans="1:10" x14ac:dyDescent="0.35">
      <c r="A3593">
        <v>3592</v>
      </c>
      <c r="B3593">
        <v>122874</v>
      </c>
      <c r="C3593" t="s">
        <v>38</v>
      </c>
      <c r="D3593" t="s">
        <v>220</v>
      </c>
      <c r="E3593" t="s">
        <v>15</v>
      </c>
      <c r="F3593" t="s">
        <v>25</v>
      </c>
      <c r="G3593" t="s">
        <v>12</v>
      </c>
      <c r="H3593">
        <v>8790</v>
      </c>
      <c r="I3593">
        <v>105</v>
      </c>
      <c r="J3593">
        <v>2012</v>
      </c>
    </row>
    <row r="3594" spans="1:10" x14ac:dyDescent="0.35">
      <c r="A3594">
        <v>3593</v>
      </c>
      <c r="B3594">
        <v>96280</v>
      </c>
      <c r="C3594" t="s">
        <v>154</v>
      </c>
      <c r="D3594" t="s">
        <v>155</v>
      </c>
      <c r="E3594" t="s">
        <v>15</v>
      </c>
      <c r="F3594" t="s">
        <v>11</v>
      </c>
      <c r="G3594" t="s">
        <v>12</v>
      </c>
      <c r="H3594">
        <v>8800</v>
      </c>
      <c r="I3594">
        <v>117</v>
      </c>
      <c r="J3594">
        <v>2012</v>
      </c>
    </row>
    <row r="3595" spans="1:10" x14ac:dyDescent="0.35">
      <c r="A3595">
        <v>3594</v>
      </c>
      <c r="B3595">
        <v>146000</v>
      </c>
      <c r="C3595" t="s">
        <v>27</v>
      </c>
      <c r="D3595" t="s">
        <v>60</v>
      </c>
      <c r="E3595" t="s">
        <v>10</v>
      </c>
      <c r="F3595" t="s">
        <v>11</v>
      </c>
      <c r="G3595" t="s">
        <v>12</v>
      </c>
      <c r="H3595">
        <v>8800</v>
      </c>
      <c r="I3595">
        <v>194</v>
      </c>
      <c r="J3595">
        <v>2012</v>
      </c>
    </row>
    <row r="3596" spans="1:10" x14ac:dyDescent="0.35">
      <c r="A3596">
        <v>3595</v>
      </c>
      <c r="B3596">
        <v>218500</v>
      </c>
      <c r="C3596" t="s">
        <v>129</v>
      </c>
      <c r="D3596" t="s">
        <v>247</v>
      </c>
      <c r="E3596" t="s">
        <v>10</v>
      </c>
      <c r="F3596" t="s">
        <v>11</v>
      </c>
      <c r="G3596" t="s">
        <v>12</v>
      </c>
      <c r="H3596">
        <v>8890</v>
      </c>
      <c r="I3596">
        <v>163</v>
      </c>
      <c r="J3596">
        <v>2012</v>
      </c>
    </row>
    <row r="3597" spans="1:10" x14ac:dyDescent="0.35">
      <c r="A3597">
        <v>3596</v>
      </c>
      <c r="B3597">
        <v>39000</v>
      </c>
      <c r="C3597" t="s">
        <v>31</v>
      </c>
      <c r="D3597" t="s">
        <v>55</v>
      </c>
      <c r="E3597" t="s">
        <v>15</v>
      </c>
      <c r="F3597" t="s">
        <v>11</v>
      </c>
      <c r="G3597" t="s">
        <v>12</v>
      </c>
      <c r="H3597">
        <v>8899</v>
      </c>
      <c r="I3597">
        <v>125</v>
      </c>
      <c r="J3597">
        <v>2012</v>
      </c>
    </row>
    <row r="3598" spans="1:10" x14ac:dyDescent="0.35">
      <c r="A3598">
        <v>3597</v>
      </c>
      <c r="B3598">
        <v>110126</v>
      </c>
      <c r="C3598" t="s">
        <v>83</v>
      </c>
      <c r="D3598" t="s">
        <v>160</v>
      </c>
      <c r="E3598" t="s">
        <v>10</v>
      </c>
      <c r="F3598" t="s">
        <v>11</v>
      </c>
      <c r="G3598" t="s">
        <v>12</v>
      </c>
      <c r="H3598">
        <v>8900</v>
      </c>
      <c r="I3598">
        <v>105</v>
      </c>
      <c r="J3598">
        <v>2012</v>
      </c>
    </row>
    <row r="3599" spans="1:10" x14ac:dyDescent="0.35">
      <c r="A3599">
        <v>3598</v>
      </c>
      <c r="B3599">
        <v>87500</v>
      </c>
      <c r="C3599" t="s">
        <v>22</v>
      </c>
      <c r="D3599" t="s">
        <v>23</v>
      </c>
      <c r="E3599" t="s">
        <v>24</v>
      </c>
      <c r="F3599" t="s">
        <v>25</v>
      </c>
      <c r="G3599" t="s">
        <v>12</v>
      </c>
      <c r="H3599">
        <v>8900</v>
      </c>
      <c r="I3599">
        <v>99</v>
      </c>
      <c r="J3599">
        <v>2012</v>
      </c>
    </row>
    <row r="3600" spans="1:10" x14ac:dyDescent="0.35">
      <c r="A3600">
        <v>3599</v>
      </c>
      <c r="B3600">
        <v>84000</v>
      </c>
      <c r="C3600" t="s">
        <v>13</v>
      </c>
      <c r="D3600" t="s">
        <v>68</v>
      </c>
      <c r="E3600" t="s">
        <v>15</v>
      </c>
      <c r="F3600" t="s">
        <v>11</v>
      </c>
      <c r="G3600" t="s">
        <v>12</v>
      </c>
      <c r="H3600">
        <v>8900</v>
      </c>
      <c r="I3600">
        <v>105</v>
      </c>
      <c r="J3600">
        <v>2012</v>
      </c>
    </row>
    <row r="3601" spans="1:10" x14ac:dyDescent="0.35">
      <c r="A3601">
        <v>3600</v>
      </c>
      <c r="B3601">
        <v>112865</v>
      </c>
      <c r="C3601" t="s">
        <v>13</v>
      </c>
      <c r="D3601" t="s">
        <v>69</v>
      </c>
      <c r="E3601" t="s">
        <v>15</v>
      </c>
      <c r="F3601" t="s">
        <v>11</v>
      </c>
      <c r="G3601" t="s">
        <v>12</v>
      </c>
      <c r="H3601">
        <v>8900</v>
      </c>
      <c r="I3601">
        <v>105</v>
      </c>
      <c r="J3601">
        <v>2012</v>
      </c>
    </row>
    <row r="3602" spans="1:10" x14ac:dyDescent="0.35">
      <c r="A3602">
        <v>3601</v>
      </c>
      <c r="B3602">
        <v>185000</v>
      </c>
      <c r="C3602" t="s">
        <v>13</v>
      </c>
      <c r="D3602" t="s">
        <v>120</v>
      </c>
      <c r="E3602" t="s">
        <v>10</v>
      </c>
      <c r="F3602" t="s">
        <v>11</v>
      </c>
      <c r="G3602" t="s">
        <v>12</v>
      </c>
      <c r="H3602">
        <v>8950</v>
      </c>
      <c r="I3602">
        <v>140</v>
      </c>
      <c r="J3602">
        <v>2012</v>
      </c>
    </row>
    <row r="3603" spans="1:10" x14ac:dyDescent="0.35">
      <c r="A3603">
        <v>3602</v>
      </c>
      <c r="B3603">
        <v>97000</v>
      </c>
      <c r="C3603" t="s">
        <v>154</v>
      </c>
      <c r="D3603" t="s">
        <v>155</v>
      </c>
      <c r="E3603" t="s">
        <v>15</v>
      </c>
      <c r="F3603" t="s">
        <v>11</v>
      </c>
      <c r="G3603" t="s">
        <v>12</v>
      </c>
      <c r="H3603">
        <v>8950</v>
      </c>
      <c r="I3603">
        <v>117</v>
      </c>
      <c r="J3603">
        <v>2012</v>
      </c>
    </row>
    <row r="3604" spans="1:10" x14ac:dyDescent="0.35">
      <c r="A3604">
        <v>3603</v>
      </c>
      <c r="B3604">
        <v>137573</v>
      </c>
      <c r="C3604" t="s">
        <v>129</v>
      </c>
      <c r="D3604" t="s">
        <v>308</v>
      </c>
      <c r="E3604" t="s">
        <v>10</v>
      </c>
      <c r="F3604" t="s">
        <v>11</v>
      </c>
      <c r="G3604" t="s">
        <v>12</v>
      </c>
      <c r="H3604">
        <v>8950</v>
      </c>
      <c r="I3604">
        <v>150</v>
      </c>
      <c r="J3604">
        <v>2012</v>
      </c>
    </row>
    <row r="3605" spans="1:10" x14ac:dyDescent="0.35">
      <c r="A3605">
        <v>3604</v>
      </c>
      <c r="B3605">
        <v>132618</v>
      </c>
      <c r="C3605" t="s">
        <v>34</v>
      </c>
      <c r="D3605" t="s">
        <v>59</v>
      </c>
      <c r="E3605" t="s">
        <v>15</v>
      </c>
      <c r="F3605" t="s">
        <v>11</v>
      </c>
      <c r="G3605" t="s">
        <v>12</v>
      </c>
      <c r="H3605">
        <v>8973</v>
      </c>
      <c r="I3605">
        <v>122</v>
      </c>
      <c r="J3605">
        <v>2012</v>
      </c>
    </row>
    <row r="3606" spans="1:10" x14ac:dyDescent="0.35">
      <c r="A3606">
        <v>3605</v>
      </c>
      <c r="B3606">
        <v>134557</v>
      </c>
      <c r="C3606" t="s">
        <v>34</v>
      </c>
      <c r="D3606" t="s">
        <v>59</v>
      </c>
      <c r="E3606" t="s">
        <v>15</v>
      </c>
      <c r="F3606" t="s">
        <v>11</v>
      </c>
      <c r="G3606" t="s">
        <v>12</v>
      </c>
      <c r="H3606">
        <v>8980</v>
      </c>
      <c r="I3606">
        <v>122</v>
      </c>
      <c r="J3606">
        <v>2012</v>
      </c>
    </row>
    <row r="3607" spans="1:10" x14ac:dyDescent="0.35">
      <c r="A3607">
        <v>3606</v>
      </c>
      <c r="B3607">
        <v>100000</v>
      </c>
      <c r="C3607" t="s">
        <v>83</v>
      </c>
      <c r="D3607" t="s">
        <v>160</v>
      </c>
      <c r="E3607" t="s">
        <v>15</v>
      </c>
      <c r="F3607" t="s">
        <v>11</v>
      </c>
      <c r="G3607" t="s">
        <v>12</v>
      </c>
      <c r="H3607">
        <v>8980</v>
      </c>
      <c r="I3607">
        <v>122</v>
      </c>
      <c r="J3607">
        <v>2012</v>
      </c>
    </row>
    <row r="3608" spans="1:10" x14ac:dyDescent="0.35">
      <c r="A3608">
        <v>3607</v>
      </c>
      <c r="B3608">
        <v>163082</v>
      </c>
      <c r="C3608" t="s">
        <v>63</v>
      </c>
      <c r="D3608" t="s">
        <v>64</v>
      </c>
      <c r="E3608" t="s">
        <v>15</v>
      </c>
      <c r="F3608" t="s">
        <v>25</v>
      </c>
      <c r="G3608" t="s">
        <v>12</v>
      </c>
      <c r="H3608">
        <v>9500</v>
      </c>
      <c r="I3608">
        <v>163</v>
      </c>
      <c r="J3608">
        <v>2013</v>
      </c>
    </row>
    <row r="3609" spans="1:10" x14ac:dyDescent="0.35">
      <c r="A3609">
        <v>3608</v>
      </c>
      <c r="B3609">
        <v>96000</v>
      </c>
      <c r="C3609" t="s">
        <v>20</v>
      </c>
      <c r="D3609" t="s">
        <v>153</v>
      </c>
      <c r="E3609" t="s">
        <v>15</v>
      </c>
      <c r="F3609" t="s">
        <v>11</v>
      </c>
      <c r="G3609" t="s">
        <v>12</v>
      </c>
      <c r="H3609">
        <v>9655</v>
      </c>
      <c r="I3609">
        <v>156</v>
      </c>
      <c r="J3609">
        <v>2013</v>
      </c>
    </row>
    <row r="3610" spans="1:10" x14ac:dyDescent="0.35">
      <c r="A3610">
        <v>3609</v>
      </c>
      <c r="B3610">
        <v>133393</v>
      </c>
      <c r="C3610" t="s">
        <v>38</v>
      </c>
      <c r="D3610" t="s">
        <v>220</v>
      </c>
      <c r="E3610" t="s">
        <v>15</v>
      </c>
      <c r="F3610" t="s">
        <v>11</v>
      </c>
      <c r="G3610" t="s">
        <v>12</v>
      </c>
      <c r="H3610">
        <v>9680</v>
      </c>
      <c r="I3610">
        <v>122</v>
      </c>
      <c r="J3610">
        <v>2013</v>
      </c>
    </row>
    <row r="3611" spans="1:10" x14ac:dyDescent="0.35">
      <c r="A3611">
        <v>3610</v>
      </c>
      <c r="B3611">
        <v>99673</v>
      </c>
      <c r="C3611" t="s">
        <v>8</v>
      </c>
      <c r="D3611" t="s">
        <v>71</v>
      </c>
      <c r="E3611" t="s">
        <v>10</v>
      </c>
      <c r="F3611" t="s">
        <v>11</v>
      </c>
      <c r="G3611" t="s">
        <v>12</v>
      </c>
      <c r="H3611">
        <v>9680</v>
      </c>
      <c r="I3611">
        <v>95</v>
      </c>
      <c r="J3611">
        <v>2013</v>
      </c>
    </row>
    <row r="3612" spans="1:10" x14ac:dyDescent="0.35">
      <c r="A3612">
        <v>3611</v>
      </c>
      <c r="B3612">
        <v>124000</v>
      </c>
      <c r="C3612" t="s">
        <v>34</v>
      </c>
      <c r="D3612" t="s">
        <v>134</v>
      </c>
      <c r="E3612" t="s">
        <v>10</v>
      </c>
      <c r="F3612" t="s">
        <v>11</v>
      </c>
      <c r="G3612" t="s">
        <v>12</v>
      </c>
      <c r="H3612">
        <v>9700</v>
      </c>
      <c r="I3612">
        <v>136</v>
      </c>
      <c r="J3612">
        <v>2013</v>
      </c>
    </row>
    <row r="3613" spans="1:10" x14ac:dyDescent="0.35">
      <c r="A3613">
        <v>3612</v>
      </c>
      <c r="B3613">
        <v>92500</v>
      </c>
      <c r="C3613" t="s">
        <v>13</v>
      </c>
      <c r="D3613" t="s">
        <v>158</v>
      </c>
      <c r="E3613" t="s">
        <v>15</v>
      </c>
      <c r="F3613" t="s">
        <v>11</v>
      </c>
      <c r="G3613" t="s">
        <v>12</v>
      </c>
      <c r="H3613">
        <v>9785</v>
      </c>
      <c r="I3613">
        <v>122</v>
      </c>
      <c r="J3613">
        <v>2013</v>
      </c>
    </row>
    <row r="3614" spans="1:10" x14ac:dyDescent="0.35">
      <c r="A3614">
        <v>3613</v>
      </c>
      <c r="B3614">
        <v>140000</v>
      </c>
      <c r="C3614" t="s">
        <v>22</v>
      </c>
      <c r="D3614" t="s">
        <v>76</v>
      </c>
      <c r="E3614" t="s">
        <v>15</v>
      </c>
      <c r="F3614" t="s">
        <v>935</v>
      </c>
      <c r="G3614" t="s">
        <v>12</v>
      </c>
      <c r="H3614">
        <v>9800</v>
      </c>
      <c r="I3614">
        <v>147</v>
      </c>
      <c r="J3614">
        <v>2013</v>
      </c>
    </row>
    <row r="3615" spans="1:10" x14ac:dyDescent="0.35">
      <c r="A3615">
        <v>3614</v>
      </c>
      <c r="B3615">
        <v>155120</v>
      </c>
      <c r="C3615" t="s">
        <v>13</v>
      </c>
      <c r="D3615" t="s">
        <v>183</v>
      </c>
      <c r="E3615" t="s">
        <v>10</v>
      </c>
      <c r="F3615" t="s">
        <v>11</v>
      </c>
      <c r="G3615" t="s">
        <v>12</v>
      </c>
      <c r="H3615">
        <v>9830</v>
      </c>
      <c r="I3615">
        <v>102</v>
      </c>
      <c r="J3615">
        <v>2013</v>
      </c>
    </row>
    <row r="3616" spans="1:10" x14ac:dyDescent="0.35">
      <c r="A3616">
        <v>3615</v>
      </c>
      <c r="B3616">
        <v>63200</v>
      </c>
      <c r="C3616" t="s">
        <v>83</v>
      </c>
      <c r="D3616" t="s">
        <v>160</v>
      </c>
      <c r="E3616" t="s">
        <v>15</v>
      </c>
      <c r="F3616" t="s">
        <v>11</v>
      </c>
      <c r="G3616" t="s">
        <v>12</v>
      </c>
      <c r="H3616">
        <v>9891</v>
      </c>
      <c r="I3616">
        <v>140</v>
      </c>
      <c r="J3616">
        <v>2013</v>
      </c>
    </row>
    <row r="3617" spans="1:10" x14ac:dyDescent="0.35">
      <c r="A3617">
        <v>3616</v>
      </c>
      <c r="B3617">
        <v>108188</v>
      </c>
      <c r="C3617" t="s">
        <v>63</v>
      </c>
      <c r="D3617" t="s">
        <v>166</v>
      </c>
      <c r="E3617" t="s">
        <v>15</v>
      </c>
      <c r="F3617" t="s">
        <v>25</v>
      </c>
      <c r="G3617" t="s">
        <v>12</v>
      </c>
      <c r="H3617">
        <v>9900</v>
      </c>
      <c r="I3617">
        <v>178</v>
      </c>
      <c r="J3617">
        <v>2013</v>
      </c>
    </row>
    <row r="3618" spans="1:10" x14ac:dyDescent="0.35">
      <c r="A3618">
        <v>3617</v>
      </c>
      <c r="B3618">
        <v>25970</v>
      </c>
      <c r="C3618" t="s">
        <v>46</v>
      </c>
      <c r="D3618" t="s">
        <v>430</v>
      </c>
      <c r="E3618" t="s">
        <v>15</v>
      </c>
      <c r="F3618" t="s">
        <v>25</v>
      </c>
      <c r="G3618" t="s">
        <v>12</v>
      </c>
      <c r="H3618">
        <v>9900</v>
      </c>
      <c r="I3618">
        <v>163</v>
      </c>
      <c r="J3618">
        <v>2013</v>
      </c>
    </row>
    <row r="3619" spans="1:10" x14ac:dyDescent="0.35">
      <c r="A3619">
        <v>3618</v>
      </c>
      <c r="B3619">
        <v>123900</v>
      </c>
      <c r="C3619" t="s">
        <v>27</v>
      </c>
      <c r="D3619" t="s">
        <v>227</v>
      </c>
      <c r="E3619" t="s">
        <v>15</v>
      </c>
      <c r="F3619" t="s">
        <v>11</v>
      </c>
      <c r="G3619" t="s">
        <v>12</v>
      </c>
      <c r="H3619">
        <v>9950</v>
      </c>
      <c r="I3619">
        <v>140</v>
      </c>
      <c r="J3619">
        <v>2013</v>
      </c>
    </row>
    <row r="3620" spans="1:10" x14ac:dyDescent="0.35">
      <c r="A3620">
        <v>3619</v>
      </c>
      <c r="B3620">
        <v>121050</v>
      </c>
      <c r="C3620" t="s">
        <v>13</v>
      </c>
      <c r="D3620" t="s">
        <v>483</v>
      </c>
      <c r="E3620" t="s">
        <v>15</v>
      </c>
      <c r="F3620" t="s">
        <v>11</v>
      </c>
      <c r="G3620" t="s">
        <v>12</v>
      </c>
      <c r="H3620">
        <v>9960</v>
      </c>
      <c r="I3620">
        <v>160</v>
      </c>
      <c r="J3620">
        <v>2013</v>
      </c>
    </row>
    <row r="3621" spans="1:10" x14ac:dyDescent="0.35">
      <c r="A3621">
        <v>3620</v>
      </c>
      <c r="B3621">
        <v>51750</v>
      </c>
      <c r="C3621" t="s">
        <v>20</v>
      </c>
      <c r="D3621" t="s">
        <v>21</v>
      </c>
      <c r="E3621" t="s">
        <v>15</v>
      </c>
      <c r="F3621" t="s">
        <v>11</v>
      </c>
      <c r="G3621" t="s">
        <v>12</v>
      </c>
      <c r="H3621">
        <v>9970</v>
      </c>
      <c r="I3621">
        <v>125</v>
      </c>
      <c r="J3621">
        <v>2013</v>
      </c>
    </row>
    <row r="3622" spans="1:10" x14ac:dyDescent="0.35">
      <c r="A3622">
        <v>3621</v>
      </c>
      <c r="B3622">
        <v>88900</v>
      </c>
      <c r="C3622" t="s">
        <v>13</v>
      </c>
      <c r="D3622" t="s">
        <v>14</v>
      </c>
      <c r="E3622" t="s">
        <v>15</v>
      </c>
      <c r="F3622" t="s">
        <v>11</v>
      </c>
      <c r="G3622" t="s">
        <v>12</v>
      </c>
      <c r="H3622">
        <v>9980</v>
      </c>
      <c r="I3622">
        <v>122</v>
      </c>
      <c r="J3622">
        <v>2013</v>
      </c>
    </row>
    <row r="3623" spans="1:10" x14ac:dyDescent="0.35">
      <c r="A3623">
        <v>3622</v>
      </c>
      <c r="B3623">
        <v>88279</v>
      </c>
      <c r="C3623" t="s">
        <v>18</v>
      </c>
      <c r="D3623" t="s">
        <v>484</v>
      </c>
      <c r="E3623" t="s">
        <v>10</v>
      </c>
      <c r="F3623" t="s">
        <v>11</v>
      </c>
      <c r="G3623" t="s">
        <v>12</v>
      </c>
      <c r="H3623">
        <v>9985</v>
      </c>
      <c r="I3623">
        <v>150</v>
      </c>
      <c r="J3623">
        <v>2013</v>
      </c>
    </row>
    <row r="3624" spans="1:10" x14ac:dyDescent="0.35">
      <c r="A3624">
        <v>3623</v>
      </c>
      <c r="B3624">
        <v>46420</v>
      </c>
      <c r="C3624" t="s">
        <v>27</v>
      </c>
      <c r="D3624" t="s">
        <v>227</v>
      </c>
      <c r="E3624" t="s">
        <v>15</v>
      </c>
      <c r="F3624" t="s">
        <v>11</v>
      </c>
      <c r="G3624" t="s">
        <v>12</v>
      </c>
      <c r="H3624">
        <v>9985</v>
      </c>
      <c r="I3624">
        <v>116</v>
      </c>
      <c r="J3624">
        <v>2013</v>
      </c>
    </row>
    <row r="3625" spans="1:10" x14ac:dyDescent="0.35">
      <c r="A3625">
        <v>3624</v>
      </c>
      <c r="B3625">
        <v>54000</v>
      </c>
      <c r="C3625" t="s">
        <v>63</v>
      </c>
      <c r="D3625" t="s">
        <v>64</v>
      </c>
      <c r="E3625" t="s">
        <v>15</v>
      </c>
      <c r="F3625" t="s">
        <v>11</v>
      </c>
      <c r="G3625" t="s">
        <v>12</v>
      </c>
      <c r="H3625">
        <v>9990</v>
      </c>
      <c r="I3625">
        <v>135</v>
      </c>
      <c r="J3625">
        <v>2013</v>
      </c>
    </row>
    <row r="3626" spans="1:10" x14ac:dyDescent="0.35">
      <c r="A3626">
        <v>3625</v>
      </c>
      <c r="B3626">
        <v>15858</v>
      </c>
      <c r="C3626" t="s">
        <v>98</v>
      </c>
      <c r="D3626" t="s">
        <v>169</v>
      </c>
      <c r="E3626" t="s">
        <v>15</v>
      </c>
      <c r="F3626" t="s">
        <v>11</v>
      </c>
      <c r="G3626" t="s">
        <v>12</v>
      </c>
      <c r="H3626">
        <v>9990</v>
      </c>
      <c r="I3626">
        <v>120</v>
      </c>
      <c r="J3626">
        <v>2013</v>
      </c>
    </row>
    <row r="3627" spans="1:10" x14ac:dyDescent="0.35">
      <c r="A3627">
        <v>3626</v>
      </c>
      <c r="B3627">
        <v>56069</v>
      </c>
      <c r="C3627" t="s">
        <v>83</v>
      </c>
      <c r="D3627" t="s">
        <v>172</v>
      </c>
      <c r="E3627" t="s">
        <v>15</v>
      </c>
      <c r="F3627" t="s">
        <v>11</v>
      </c>
      <c r="G3627" t="s">
        <v>12</v>
      </c>
      <c r="H3627">
        <v>9990</v>
      </c>
      <c r="I3627">
        <v>105</v>
      </c>
      <c r="J3627">
        <v>2013</v>
      </c>
    </row>
    <row r="3628" spans="1:10" x14ac:dyDescent="0.35">
      <c r="A3628">
        <v>3627</v>
      </c>
      <c r="B3628">
        <v>97400</v>
      </c>
      <c r="C3628" t="s">
        <v>13</v>
      </c>
      <c r="D3628" t="s">
        <v>14</v>
      </c>
      <c r="E3628" t="s">
        <v>10</v>
      </c>
      <c r="F3628" t="s">
        <v>11</v>
      </c>
      <c r="G3628" t="s">
        <v>12</v>
      </c>
      <c r="H3628">
        <v>9890</v>
      </c>
      <c r="I3628">
        <v>105</v>
      </c>
      <c r="J3628">
        <v>2014</v>
      </c>
    </row>
    <row r="3629" spans="1:10" x14ac:dyDescent="0.35">
      <c r="A3629">
        <v>3628</v>
      </c>
      <c r="B3629">
        <v>56000</v>
      </c>
      <c r="C3629" t="s">
        <v>31</v>
      </c>
      <c r="D3629" t="s">
        <v>90</v>
      </c>
      <c r="E3629" t="s">
        <v>10</v>
      </c>
      <c r="F3629" t="s">
        <v>25</v>
      </c>
      <c r="G3629" t="s">
        <v>12</v>
      </c>
      <c r="H3629">
        <v>9890</v>
      </c>
      <c r="I3629">
        <v>163</v>
      </c>
      <c r="J3629">
        <v>2014</v>
      </c>
    </row>
    <row r="3630" spans="1:10" x14ac:dyDescent="0.35">
      <c r="A3630">
        <v>3629</v>
      </c>
      <c r="B3630">
        <v>69101</v>
      </c>
      <c r="C3630" t="s">
        <v>46</v>
      </c>
      <c r="D3630" t="s">
        <v>87</v>
      </c>
      <c r="E3630" t="s">
        <v>15</v>
      </c>
      <c r="F3630" t="s">
        <v>11</v>
      </c>
      <c r="G3630" t="s">
        <v>12</v>
      </c>
      <c r="H3630">
        <v>9900</v>
      </c>
      <c r="I3630">
        <v>135</v>
      </c>
      <c r="J3630">
        <v>2014</v>
      </c>
    </row>
    <row r="3631" spans="1:10" x14ac:dyDescent="0.35">
      <c r="A3631">
        <v>3630</v>
      </c>
      <c r="B3631">
        <v>40695</v>
      </c>
      <c r="C3631" t="s">
        <v>13</v>
      </c>
      <c r="D3631" t="s">
        <v>40</v>
      </c>
      <c r="E3631" t="s">
        <v>15</v>
      </c>
      <c r="F3631" t="s">
        <v>11</v>
      </c>
      <c r="G3631" t="s">
        <v>12</v>
      </c>
      <c r="H3631">
        <v>9900</v>
      </c>
      <c r="I3631">
        <v>69</v>
      </c>
      <c r="J3631">
        <v>2014</v>
      </c>
    </row>
    <row r="3632" spans="1:10" x14ac:dyDescent="0.35">
      <c r="A3632">
        <v>3631</v>
      </c>
      <c r="B3632">
        <v>89996</v>
      </c>
      <c r="C3632" t="s">
        <v>16</v>
      </c>
      <c r="D3632" t="s">
        <v>89</v>
      </c>
      <c r="E3632" t="s">
        <v>15</v>
      </c>
      <c r="F3632" t="s">
        <v>11</v>
      </c>
      <c r="G3632" t="s">
        <v>12</v>
      </c>
      <c r="H3632">
        <v>9900</v>
      </c>
      <c r="I3632">
        <v>105</v>
      </c>
      <c r="J3632">
        <v>2014</v>
      </c>
    </row>
    <row r="3633" spans="1:10" x14ac:dyDescent="0.35">
      <c r="A3633">
        <v>3632</v>
      </c>
      <c r="B3633">
        <v>77055</v>
      </c>
      <c r="C3633" t="s">
        <v>27</v>
      </c>
      <c r="D3633" t="s">
        <v>54</v>
      </c>
      <c r="E3633" t="s">
        <v>15</v>
      </c>
      <c r="F3633" t="s">
        <v>11</v>
      </c>
      <c r="G3633" t="s">
        <v>12</v>
      </c>
      <c r="H3633">
        <v>9900</v>
      </c>
      <c r="I3633">
        <v>116</v>
      </c>
      <c r="J3633">
        <v>2014</v>
      </c>
    </row>
    <row r="3634" spans="1:10" x14ac:dyDescent="0.35">
      <c r="A3634">
        <v>3633</v>
      </c>
      <c r="B3634">
        <v>117989</v>
      </c>
      <c r="C3634" t="s">
        <v>16</v>
      </c>
      <c r="D3634" t="s">
        <v>73</v>
      </c>
      <c r="E3634" t="s">
        <v>15</v>
      </c>
      <c r="F3634" t="s">
        <v>11</v>
      </c>
      <c r="G3634" t="s">
        <v>12</v>
      </c>
      <c r="H3634">
        <v>9900</v>
      </c>
      <c r="I3634">
        <v>105</v>
      </c>
      <c r="J3634">
        <v>2014</v>
      </c>
    </row>
    <row r="3635" spans="1:10" x14ac:dyDescent="0.35">
      <c r="A3635">
        <v>3634</v>
      </c>
      <c r="B3635">
        <v>87000</v>
      </c>
      <c r="C3635" t="s">
        <v>13</v>
      </c>
      <c r="D3635" t="s">
        <v>485</v>
      </c>
      <c r="E3635" t="s">
        <v>15</v>
      </c>
      <c r="F3635" t="s">
        <v>11</v>
      </c>
      <c r="G3635" t="s">
        <v>12</v>
      </c>
      <c r="H3635">
        <v>9900</v>
      </c>
      <c r="I3635">
        <v>160</v>
      </c>
      <c r="J3635">
        <v>2014</v>
      </c>
    </row>
    <row r="3636" spans="1:10" x14ac:dyDescent="0.35">
      <c r="A3636">
        <v>3635</v>
      </c>
      <c r="B3636">
        <v>39964</v>
      </c>
      <c r="C3636" t="s">
        <v>20</v>
      </c>
      <c r="D3636" t="s">
        <v>168</v>
      </c>
      <c r="E3636" t="s">
        <v>15</v>
      </c>
      <c r="F3636" t="s">
        <v>11</v>
      </c>
      <c r="G3636" t="s">
        <v>12</v>
      </c>
      <c r="H3636">
        <v>9950</v>
      </c>
      <c r="I3636">
        <v>120</v>
      </c>
      <c r="J3636">
        <v>2014</v>
      </c>
    </row>
    <row r="3637" spans="1:10" x14ac:dyDescent="0.35">
      <c r="A3637">
        <v>3636</v>
      </c>
      <c r="B3637">
        <v>133300</v>
      </c>
      <c r="C3637" t="s">
        <v>13</v>
      </c>
      <c r="D3637" t="s">
        <v>68</v>
      </c>
      <c r="E3637" t="s">
        <v>10</v>
      </c>
      <c r="F3637" t="s">
        <v>25</v>
      </c>
      <c r="G3637" t="s">
        <v>12</v>
      </c>
      <c r="H3637">
        <v>9970</v>
      </c>
      <c r="I3637">
        <v>105</v>
      </c>
      <c r="J3637">
        <v>2014</v>
      </c>
    </row>
    <row r="3638" spans="1:10" x14ac:dyDescent="0.35">
      <c r="A3638">
        <v>3637</v>
      </c>
      <c r="B3638">
        <v>88000</v>
      </c>
      <c r="C3638" t="s">
        <v>154</v>
      </c>
      <c r="D3638" t="s">
        <v>155</v>
      </c>
      <c r="E3638" t="s">
        <v>15</v>
      </c>
      <c r="F3638" t="s">
        <v>11</v>
      </c>
      <c r="G3638" t="s">
        <v>12</v>
      </c>
      <c r="H3638">
        <v>9985</v>
      </c>
      <c r="I3638">
        <v>117</v>
      </c>
      <c r="J3638">
        <v>2014</v>
      </c>
    </row>
    <row r="3639" spans="1:10" x14ac:dyDescent="0.35">
      <c r="A3639">
        <v>3638</v>
      </c>
      <c r="B3639">
        <v>143000</v>
      </c>
      <c r="C3639" t="s">
        <v>13</v>
      </c>
      <c r="D3639" t="s">
        <v>14</v>
      </c>
      <c r="E3639" t="s">
        <v>10</v>
      </c>
      <c r="F3639" t="s">
        <v>11</v>
      </c>
      <c r="G3639" t="s">
        <v>12</v>
      </c>
      <c r="H3639">
        <v>9990</v>
      </c>
      <c r="I3639">
        <v>150</v>
      </c>
      <c r="J3639">
        <v>2014</v>
      </c>
    </row>
    <row r="3640" spans="1:10" x14ac:dyDescent="0.35">
      <c r="A3640">
        <v>3639</v>
      </c>
      <c r="B3640">
        <v>93000</v>
      </c>
      <c r="C3640" t="s">
        <v>154</v>
      </c>
      <c r="D3640" t="s">
        <v>360</v>
      </c>
      <c r="E3640" t="s">
        <v>10</v>
      </c>
      <c r="F3640" t="s">
        <v>11</v>
      </c>
      <c r="G3640" t="s">
        <v>12</v>
      </c>
      <c r="H3640">
        <v>9990</v>
      </c>
      <c r="I3640">
        <v>110</v>
      </c>
      <c r="J3640">
        <v>2014</v>
      </c>
    </row>
    <row r="3641" spans="1:10" x14ac:dyDescent="0.35">
      <c r="A3641">
        <v>3640</v>
      </c>
      <c r="B3641">
        <v>127542</v>
      </c>
      <c r="C3641" t="s">
        <v>156</v>
      </c>
      <c r="D3641" t="s">
        <v>157</v>
      </c>
      <c r="E3641" t="s">
        <v>15</v>
      </c>
      <c r="F3641" t="s">
        <v>11</v>
      </c>
      <c r="G3641" t="s">
        <v>12</v>
      </c>
      <c r="H3641">
        <v>9990</v>
      </c>
      <c r="I3641">
        <v>141</v>
      </c>
      <c r="J3641">
        <v>2014</v>
      </c>
    </row>
    <row r="3642" spans="1:10" x14ac:dyDescent="0.35">
      <c r="A3642">
        <v>3641</v>
      </c>
      <c r="B3642">
        <v>115598</v>
      </c>
      <c r="C3642" t="s">
        <v>16</v>
      </c>
      <c r="D3642" t="s">
        <v>73</v>
      </c>
      <c r="E3642" t="s">
        <v>10</v>
      </c>
      <c r="F3642" t="s">
        <v>11</v>
      </c>
      <c r="G3642" t="s">
        <v>12</v>
      </c>
      <c r="H3642">
        <v>9990</v>
      </c>
      <c r="I3642">
        <v>110</v>
      </c>
      <c r="J3642">
        <v>2014</v>
      </c>
    </row>
    <row r="3643" spans="1:10" x14ac:dyDescent="0.35">
      <c r="A3643">
        <v>3642</v>
      </c>
      <c r="B3643">
        <v>84950</v>
      </c>
      <c r="C3643" t="s">
        <v>13</v>
      </c>
      <c r="D3643" t="s">
        <v>14</v>
      </c>
      <c r="E3643" t="s">
        <v>15</v>
      </c>
      <c r="F3643" t="s">
        <v>11</v>
      </c>
      <c r="G3643" t="s">
        <v>12</v>
      </c>
      <c r="H3643">
        <v>9990</v>
      </c>
      <c r="I3643">
        <v>86</v>
      </c>
      <c r="J3643">
        <v>2014</v>
      </c>
    </row>
    <row r="3644" spans="1:10" x14ac:dyDescent="0.35">
      <c r="A3644">
        <v>3643</v>
      </c>
      <c r="B3644">
        <v>114640</v>
      </c>
      <c r="C3644" t="s">
        <v>156</v>
      </c>
      <c r="D3644" t="s">
        <v>170</v>
      </c>
      <c r="E3644" t="s">
        <v>15</v>
      </c>
      <c r="F3644" t="s">
        <v>25</v>
      </c>
      <c r="G3644" t="s">
        <v>12</v>
      </c>
      <c r="H3644">
        <v>9990</v>
      </c>
      <c r="I3644">
        <v>99</v>
      </c>
      <c r="J3644">
        <v>2014</v>
      </c>
    </row>
    <row r="3645" spans="1:10" x14ac:dyDescent="0.35">
      <c r="A3645">
        <v>3644</v>
      </c>
      <c r="B3645">
        <v>124056</v>
      </c>
      <c r="C3645" t="s">
        <v>31</v>
      </c>
      <c r="D3645" t="s">
        <v>32</v>
      </c>
      <c r="E3645" t="s">
        <v>10</v>
      </c>
      <c r="F3645" t="s">
        <v>11</v>
      </c>
      <c r="G3645" t="s">
        <v>12</v>
      </c>
      <c r="H3645">
        <v>9990</v>
      </c>
      <c r="I3645">
        <v>125</v>
      </c>
      <c r="J3645">
        <v>2014</v>
      </c>
    </row>
    <row r="3646" spans="1:10" x14ac:dyDescent="0.35">
      <c r="A3646">
        <v>3645</v>
      </c>
      <c r="B3646">
        <v>32030</v>
      </c>
      <c r="C3646" t="s">
        <v>108</v>
      </c>
      <c r="D3646" t="s">
        <v>115</v>
      </c>
      <c r="E3646" t="s">
        <v>15</v>
      </c>
      <c r="F3646" t="s">
        <v>11</v>
      </c>
      <c r="G3646" t="s">
        <v>12</v>
      </c>
      <c r="H3646">
        <v>9900</v>
      </c>
      <c r="I3646">
        <v>71</v>
      </c>
      <c r="J3646">
        <v>2015</v>
      </c>
    </row>
    <row r="3647" spans="1:10" x14ac:dyDescent="0.35">
      <c r="A3647">
        <v>3646</v>
      </c>
      <c r="B3647">
        <v>46539</v>
      </c>
      <c r="C3647" t="s">
        <v>154</v>
      </c>
      <c r="D3647" t="s">
        <v>360</v>
      </c>
      <c r="E3647" t="s">
        <v>15</v>
      </c>
      <c r="F3647" t="s">
        <v>11</v>
      </c>
      <c r="G3647" t="s">
        <v>12</v>
      </c>
      <c r="H3647">
        <v>9950</v>
      </c>
      <c r="I3647">
        <v>116</v>
      </c>
      <c r="J3647">
        <v>2015</v>
      </c>
    </row>
    <row r="3648" spans="1:10" x14ac:dyDescent="0.35">
      <c r="A3648">
        <v>3647</v>
      </c>
      <c r="B3648">
        <v>132900</v>
      </c>
      <c r="C3648" t="s">
        <v>20</v>
      </c>
      <c r="D3648" t="s">
        <v>21</v>
      </c>
      <c r="E3648" t="s">
        <v>10</v>
      </c>
      <c r="F3648" t="s">
        <v>25</v>
      </c>
      <c r="G3648" t="s">
        <v>12</v>
      </c>
      <c r="H3648">
        <v>9950</v>
      </c>
      <c r="I3648">
        <v>150</v>
      </c>
      <c r="J3648">
        <v>2015</v>
      </c>
    </row>
    <row r="3649" spans="1:10" x14ac:dyDescent="0.35">
      <c r="A3649">
        <v>3648</v>
      </c>
      <c r="B3649">
        <v>53458</v>
      </c>
      <c r="C3649" t="s">
        <v>16</v>
      </c>
      <c r="D3649" t="s">
        <v>89</v>
      </c>
      <c r="E3649" t="s">
        <v>15</v>
      </c>
      <c r="F3649" t="s">
        <v>11</v>
      </c>
      <c r="G3649" t="s">
        <v>12</v>
      </c>
      <c r="H3649">
        <v>9977</v>
      </c>
      <c r="I3649">
        <v>95</v>
      </c>
      <c r="J3649">
        <v>2015</v>
      </c>
    </row>
    <row r="3650" spans="1:10" x14ac:dyDescent="0.35">
      <c r="A3650">
        <v>3649</v>
      </c>
      <c r="B3650">
        <v>92666</v>
      </c>
      <c r="C3650" t="s">
        <v>83</v>
      </c>
      <c r="D3650" t="s">
        <v>172</v>
      </c>
      <c r="E3650" t="s">
        <v>15</v>
      </c>
      <c r="F3650" t="s">
        <v>11</v>
      </c>
      <c r="G3650" t="s">
        <v>12</v>
      </c>
      <c r="H3650">
        <v>9988</v>
      </c>
      <c r="I3650">
        <v>122</v>
      </c>
      <c r="J3650">
        <v>2015</v>
      </c>
    </row>
    <row r="3651" spans="1:10" x14ac:dyDescent="0.35">
      <c r="A3651">
        <v>3650</v>
      </c>
      <c r="B3651">
        <v>50410</v>
      </c>
      <c r="C3651" t="s">
        <v>27</v>
      </c>
      <c r="D3651" t="s">
        <v>33</v>
      </c>
      <c r="E3651" t="s">
        <v>15</v>
      </c>
      <c r="F3651" t="s">
        <v>11</v>
      </c>
      <c r="G3651" t="s">
        <v>12</v>
      </c>
      <c r="H3651">
        <v>9990</v>
      </c>
      <c r="I3651">
        <v>140</v>
      </c>
      <c r="J3651">
        <v>2015</v>
      </c>
    </row>
    <row r="3652" spans="1:10" x14ac:dyDescent="0.35">
      <c r="A3652">
        <v>3651</v>
      </c>
      <c r="B3652">
        <v>168476</v>
      </c>
      <c r="C3652" t="s">
        <v>34</v>
      </c>
      <c r="D3652" t="s">
        <v>187</v>
      </c>
      <c r="E3652" t="s">
        <v>10</v>
      </c>
      <c r="F3652" t="s">
        <v>11</v>
      </c>
      <c r="G3652" t="s">
        <v>12</v>
      </c>
      <c r="H3652">
        <v>9990</v>
      </c>
      <c r="I3652">
        <v>110</v>
      </c>
      <c r="J3652">
        <v>2015</v>
      </c>
    </row>
    <row r="3653" spans="1:10" x14ac:dyDescent="0.35">
      <c r="A3653">
        <v>3652</v>
      </c>
      <c r="B3653">
        <v>69159</v>
      </c>
      <c r="C3653" t="s">
        <v>18</v>
      </c>
      <c r="D3653" t="s">
        <v>178</v>
      </c>
      <c r="E3653" t="s">
        <v>15</v>
      </c>
      <c r="F3653" t="s">
        <v>25</v>
      </c>
      <c r="G3653" t="s">
        <v>12</v>
      </c>
      <c r="H3653">
        <v>9990</v>
      </c>
      <c r="I3653">
        <v>120</v>
      </c>
      <c r="J3653">
        <v>2015</v>
      </c>
    </row>
    <row r="3654" spans="1:10" x14ac:dyDescent="0.35">
      <c r="A3654">
        <v>3653</v>
      </c>
      <c r="B3654">
        <v>51273</v>
      </c>
      <c r="C3654" t="s">
        <v>31</v>
      </c>
      <c r="D3654" t="s">
        <v>78</v>
      </c>
      <c r="E3654" t="s">
        <v>15</v>
      </c>
      <c r="F3654" t="s">
        <v>11</v>
      </c>
      <c r="G3654" t="s">
        <v>12</v>
      </c>
      <c r="H3654">
        <v>9990</v>
      </c>
      <c r="I3654">
        <v>125</v>
      </c>
      <c r="J3654">
        <v>2015</v>
      </c>
    </row>
    <row r="3655" spans="1:10" x14ac:dyDescent="0.35">
      <c r="A3655">
        <v>3654</v>
      </c>
      <c r="B3655">
        <v>29555</v>
      </c>
      <c r="C3655" t="s">
        <v>31</v>
      </c>
      <c r="D3655" t="s">
        <v>78</v>
      </c>
      <c r="E3655" t="s">
        <v>15</v>
      </c>
      <c r="F3655" t="s">
        <v>25</v>
      </c>
      <c r="G3655" t="s">
        <v>12</v>
      </c>
      <c r="H3655">
        <v>9990</v>
      </c>
      <c r="I3655">
        <v>101</v>
      </c>
      <c r="J3655">
        <v>2015</v>
      </c>
    </row>
    <row r="3656" spans="1:10" x14ac:dyDescent="0.35">
      <c r="A3656">
        <v>3655</v>
      </c>
      <c r="B3656">
        <v>89880</v>
      </c>
      <c r="C3656" t="s">
        <v>31</v>
      </c>
      <c r="D3656" t="s">
        <v>212</v>
      </c>
      <c r="E3656" t="s">
        <v>15</v>
      </c>
      <c r="F3656" t="s">
        <v>11</v>
      </c>
      <c r="G3656" t="s">
        <v>12</v>
      </c>
      <c r="H3656">
        <v>9990</v>
      </c>
      <c r="I3656">
        <v>125</v>
      </c>
      <c r="J3656">
        <v>2015</v>
      </c>
    </row>
    <row r="3657" spans="1:10" x14ac:dyDescent="0.35">
      <c r="A3657">
        <v>3656</v>
      </c>
      <c r="B3657">
        <v>50500</v>
      </c>
      <c r="C3657" t="s">
        <v>83</v>
      </c>
      <c r="D3657" t="s">
        <v>84</v>
      </c>
      <c r="E3657" t="s">
        <v>15</v>
      </c>
      <c r="F3657" t="s">
        <v>11</v>
      </c>
      <c r="G3657" t="s">
        <v>12</v>
      </c>
      <c r="H3657">
        <v>9990</v>
      </c>
      <c r="I3657">
        <v>105</v>
      </c>
      <c r="J3657">
        <v>2015</v>
      </c>
    </row>
    <row r="3658" spans="1:10" x14ac:dyDescent="0.35">
      <c r="A3658">
        <v>3657</v>
      </c>
      <c r="B3658">
        <v>49200</v>
      </c>
      <c r="C3658" t="s">
        <v>63</v>
      </c>
      <c r="D3658" t="s">
        <v>215</v>
      </c>
      <c r="E3658" t="s">
        <v>177</v>
      </c>
      <c r="F3658" t="s">
        <v>11</v>
      </c>
      <c r="G3658" t="s">
        <v>12</v>
      </c>
      <c r="H3658">
        <v>9990</v>
      </c>
      <c r="I3658">
        <v>135</v>
      </c>
      <c r="J3658">
        <v>2015</v>
      </c>
    </row>
    <row r="3659" spans="1:10" x14ac:dyDescent="0.35">
      <c r="A3659">
        <v>3658</v>
      </c>
      <c r="B3659">
        <v>62500</v>
      </c>
      <c r="C3659" t="s">
        <v>27</v>
      </c>
      <c r="D3659" t="s">
        <v>54</v>
      </c>
      <c r="E3659" t="s">
        <v>15</v>
      </c>
      <c r="F3659" t="s">
        <v>11</v>
      </c>
      <c r="G3659" t="s">
        <v>12</v>
      </c>
      <c r="H3659">
        <v>9995</v>
      </c>
      <c r="I3659">
        <v>140</v>
      </c>
      <c r="J3659">
        <v>2015</v>
      </c>
    </row>
    <row r="3660" spans="1:10" x14ac:dyDescent="0.35">
      <c r="A3660">
        <v>3659</v>
      </c>
      <c r="B3660">
        <v>98415</v>
      </c>
      <c r="C3660" t="s">
        <v>93</v>
      </c>
      <c r="D3660" t="s">
        <v>467</v>
      </c>
      <c r="E3660" t="s">
        <v>15</v>
      </c>
      <c r="F3660" t="s">
        <v>11</v>
      </c>
      <c r="G3660" t="s">
        <v>12</v>
      </c>
      <c r="H3660">
        <v>9999</v>
      </c>
      <c r="I3660">
        <v>131</v>
      </c>
      <c r="J3660">
        <v>2015</v>
      </c>
    </row>
    <row r="3661" spans="1:10" x14ac:dyDescent="0.35">
      <c r="A3661">
        <v>3660</v>
      </c>
      <c r="B3661">
        <v>105052</v>
      </c>
      <c r="C3661" t="s">
        <v>63</v>
      </c>
      <c r="D3661" t="s">
        <v>166</v>
      </c>
      <c r="E3661" t="s">
        <v>10</v>
      </c>
      <c r="F3661" t="s">
        <v>25</v>
      </c>
      <c r="G3661" t="s">
        <v>12</v>
      </c>
      <c r="H3661">
        <v>9999</v>
      </c>
      <c r="I3661">
        <v>136</v>
      </c>
      <c r="J3661">
        <v>2015</v>
      </c>
    </row>
    <row r="3662" spans="1:10" x14ac:dyDescent="0.35">
      <c r="A3662">
        <v>3661</v>
      </c>
      <c r="B3662">
        <v>34949</v>
      </c>
      <c r="C3662" t="s">
        <v>46</v>
      </c>
      <c r="D3662" t="s">
        <v>174</v>
      </c>
      <c r="E3662" t="s">
        <v>15</v>
      </c>
      <c r="F3662" t="s">
        <v>11</v>
      </c>
      <c r="G3662" t="s">
        <v>12</v>
      </c>
      <c r="H3662">
        <v>9999</v>
      </c>
      <c r="I3662">
        <v>90</v>
      </c>
      <c r="J3662">
        <v>2015</v>
      </c>
    </row>
    <row r="3663" spans="1:10" x14ac:dyDescent="0.35">
      <c r="A3663">
        <v>3662</v>
      </c>
      <c r="B3663">
        <v>99856</v>
      </c>
      <c r="C3663" t="s">
        <v>31</v>
      </c>
      <c r="D3663" t="s">
        <v>90</v>
      </c>
      <c r="E3663" t="s">
        <v>15</v>
      </c>
      <c r="F3663" t="s">
        <v>11</v>
      </c>
      <c r="G3663" t="s">
        <v>12</v>
      </c>
      <c r="H3663">
        <v>9999</v>
      </c>
      <c r="I3663">
        <v>125</v>
      </c>
      <c r="J3663">
        <v>2015</v>
      </c>
    </row>
    <row r="3664" spans="1:10" x14ac:dyDescent="0.35">
      <c r="A3664">
        <v>3663</v>
      </c>
      <c r="B3664">
        <v>103000</v>
      </c>
      <c r="C3664" t="s">
        <v>27</v>
      </c>
      <c r="D3664" t="s">
        <v>60</v>
      </c>
      <c r="E3664" t="s">
        <v>10</v>
      </c>
      <c r="F3664" t="s">
        <v>11</v>
      </c>
      <c r="G3664" t="s">
        <v>12</v>
      </c>
      <c r="H3664">
        <v>10000</v>
      </c>
      <c r="I3664">
        <v>170</v>
      </c>
      <c r="J3664">
        <v>2015</v>
      </c>
    </row>
    <row r="3665" spans="1:10" x14ac:dyDescent="0.35">
      <c r="A3665">
        <v>3664</v>
      </c>
      <c r="B3665">
        <v>44300</v>
      </c>
      <c r="C3665" t="s">
        <v>16</v>
      </c>
      <c r="D3665" t="s">
        <v>89</v>
      </c>
      <c r="E3665" t="s">
        <v>15</v>
      </c>
      <c r="F3665" t="s">
        <v>11</v>
      </c>
      <c r="G3665" t="s">
        <v>12</v>
      </c>
      <c r="H3665">
        <v>9100</v>
      </c>
      <c r="I3665">
        <v>75</v>
      </c>
      <c r="J3665">
        <v>2016</v>
      </c>
    </row>
    <row r="3666" spans="1:10" x14ac:dyDescent="0.35">
      <c r="A3666">
        <v>3665</v>
      </c>
      <c r="B3666">
        <v>66900</v>
      </c>
      <c r="C3666" t="s">
        <v>18</v>
      </c>
      <c r="D3666" t="s">
        <v>19</v>
      </c>
      <c r="E3666" t="s">
        <v>10</v>
      </c>
      <c r="F3666" t="s">
        <v>11</v>
      </c>
      <c r="G3666" t="s">
        <v>12</v>
      </c>
      <c r="H3666">
        <v>9200</v>
      </c>
      <c r="I3666">
        <v>110</v>
      </c>
      <c r="J3666">
        <v>2016</v>
      </c>
    </row>
    <row r="3667" spans="1:10" x14ac:dyDescent="0.35">
      <c r="A3667">
        <v>3666</v>
      </c>
      <c r="B3667">
        <v>48537</v>
      </c>
      <c r="C3667" t="s">
        <v>83</v>
      </c>
      <c r="D3667" t="s">
        <v>88</v>
      </c>
      <c r="E3667" t="s">
        <v>15</v>
      </c>
      <c r="F3667" t="s">
        <v>11</v>
      </c>
      <c r="G3667" t="s">
        <v>12</v>
      </c>
      <c r="H3667">
        <v>9250</v>
      </c>
      <c r="I3667">
        <v>90</v>
      </c>
      <c r="J3667">
        <v>2016</v>
      </c>
    </row>
    <row r="3668" spans="1:10" x14ac:dyDescent="0.35">
      <c r="A3668">
        <v>3667</v>
      </c>
      <c r="B3668">
        <v>37000</v>
      </c>
      <c r="C3668" t="s">
        <v>13</v>
      </c>
      <c r="D3668" t="s">
        <v>82</v>
      </c>
      <c r="E3668" t="s">
        <v>15</v>
      </c>
      <c r="F3668" t="s">
        <v>11</v>
      </c>
      <c r="G3668" t="s">
        <v>123</v>
      </c>
      <c r="H3668">
        <v>9270</v>
      </c>
      <c r="I3668">
        <v>75</v>
      </c>
      <c r="J3668">
        <v>2016</v>
      </c>
    </row>
    <row r="3669" spans="1:10" x14ac:dyDescent="0.35">
      <c r="A3669">
        <v>3668</v>
      </c>
      <c r="B3669">
        <v>22211</v>
      </c>
      <c r="C3669" t="s">
        <v>43</v>
      </c>
      <c r="D3669" t="s">
        <v>195</v>
      </c>
      <c r="E3669" t="s">
        <v>15</v>
      </c>
      <c r="F3669" t="s">
        <v>11</v>
      </c>
      <c r="G3669" t="s">
        <v>12</v>
      </c>
      <c r="H3669">
        <v>9275</v>
      </c>
      <c r="I3669">
        <v>69</v>
      </c>
      <c r="J3669">
        <v>2016</v>
      </c>
    </row>
    <row r="3670" spans="1:10" x14ac:dyDescent="0.35">
      <c r="A3670">
        <v>3669</v>
      </c>
      <c r="B3670">
        <v>99999</v>
      </c>
      <c r="C3670" t="s">
        <v>20</v>
      </c>
      <c r="D3670" t="s">
        <v>312</v>
      </c>
      <c r="E3670" t="s">
        <v>10</v>
      </c>
      <c r="F3670" t="s">
        <v>11</v>
      </c>
      <c r="G3670" t="s">
        <v>12</v>
      </c>
      <c r="H3670">
        <v>9299</v>
      </c>
      <c r="I3670">
        <v>99</v>
      </c>
      <c r="J3670">
        <v>2016</v>
      </c>
    </row>
    <row r="3671" spans="1:10" x14ac:dyDescent="0.35">
      <c r="A3671">
        <v>3670</v>
      </c>
      <c r="B3671">
        <v>174700</v>
      </c>
      <c r="C3671" t="s">
        <v>13</v>
      </c>
      <c r="D3671" t="s">
        <v>384</v>
      </c>
      <c r="E3671" t="s">
        <v>10</v>
      </c>
      <c r="F3671" t="s">
        <v>25</v>
      </c>
      <c r="G3671" t="s">
        <v>12</v>
      </c>
      <c r="H3671">
        <v>9400</v>
      </c>
      <c r="I3671">
        <v>110</v>
      </c>
      <c r="J3671">
        <v>2016</v>
      </c>
    </row>
    <row r="3672" spans="1:10" x14ac:dyDescent="0.35">
      <c r="A3672">
        <v>3671</v>
      </c>
      <c r="B3672">
        <v>72375</v>
      </c>
      <c r="C3672" t="s">
        <v>31</v>
      </c>
      <c r="D3672" t="s">
        <v>32</v>
      </c>
      <c r="E3672" t="s">
        <v>10</v>
      </c>
      <c r="F3672" t="s">
        <v>11</v>
      </c>
      <c r="G3672" t="s">
        <v>12</v>
      </c>
      <c r="H3672">
        <v>9440</v>
      </c>
      <c r="I3672">
        <v>101</v>
      </c>
      <c r="J3672">
        <v>2016</v>
      </c>
    </row>
    <row r="3673" spans="1:10" x14ac:dyDescent="0.35">
      <c r="A3673">
        <v>3672</v>
      </c>
      <c r="B3673">
        <v>99914</v>
      </c>
      <c r="C3673" t="s">
        <v>31</v>
      </c>
      <c r="D3673" t="s">
        <v>320</v>
      </c>
      <c r="E3673" t="s">
        <v>10</v>
      </c>
      <c r="F3673" t="s">
        <v>11</v>
      </c>
      <c r="G3673" t="s">
        <v>12</v>
      </c>
      <c r="H3673">
        <v>9440</v>
      </c>
      <c r="I3673">
        <v>101</v>
      </c>
      <c r="J3673">
        <v>2016</v>
      </c>
    </row>
    <row r="3674" spans="1:10" x14ac:dyDescent="0.35">
      <c r="A3674">
        <v>3673</v>
      </c>
      <c r="B3674">
        <v>70650</v>
      </c>
      <c r="C3674" t="s">
        <v>31</v>
      </c>
      <c r="D3674" t="s">
        <v>55</v>
      </c>
      <c r="E3674" t="s">
        <v>10</v>
      </c>
      <c r="F3674" t="s">
        <v>11</v>
      </c>
      <c r="G3674" t="s">
        <v>12</v>
      </c>
      <c r="H3674">
        <v>9450</v>
      </c>
      <c r="I3674">
        <v>120</v>
      </c>
      <c r="J3674">
        <v>2016</v>
      </c>
    </row>
    <row r="3675" spans="1:10" x14ac:dyDescent="0.35">
      <c r="A3675">
        <v>3674</v>
      </c>
      <c r="B3675">
        <v>50744</v>
      </c>
      <c r="C3675" t="s">
        <v>83</v>
      </c>
      <c r="D3675" t="s">
        <v>84</v>
      </c>
      <c r="E3675" t="s">
        <v>15</v>
      </c>
      <c r="F3675" t="s">
        <v>11</v>
      </c>
      <c r="G3675" t="s">
        <v>12</v>
      </c>
      <c r="H3675">
        <v>9480</v>
      </c>
      <c r="I3675">
        <v>90</v>
      </c>
      <c r="J3675">
        <v>2016</v>
      </c>
    </row>
    <row r="3676" spans="1:10" x14ac:dyDescent="0.35">
      <c r="A3676">
        <v>3675</v>
      </c>
      <c r="B3676">
        <v>34900</v>
      </c>
      <c r="C3676" t="s">
        <v>27</v>
      </c>
      <c r="D3676" t="s">
        <v>54</v>
      </c>
      <c r="E3676" t="s">
        <v>15</v>
      </c>
      <c r="F3676" t="s">
        <v>11</v>
      </c>
      <c r="G3676" t="s">
        <v>12</v>
      </c>
      <c r="H3676">
        <v>9490</v>
      </c>
      <c r="I3676">
        <v>116</v>
      </c>
      <c r="J3676">
        <v>2016</v>
      </c>
    </row>
    <row r="3677" spans="1:10" x14ac:dyDescent="0.35">
      <c r="A3677">
        <v>3676</v>
      </c>
      <c r="B3677">
        <v>76871</v>
      </c>
      <c r="C3677" t="s">
        <v>20</v>
      </c>
      <c r="D3677" t="s">
        <v>168</v>
      </c>
      <c r="E3677" t="s">
        <v>15</v>
      </c>
      <c r="F3677" t="s">
        <v>11</v>
      </c>
      <c r="G3677" t="s">
        <v>12</v>
      </c>
      <c r="H3677">
        <v>9490</v>
      </c>
      <c r="I3677">
        <v>82</v>
      </c>
      <c r="J3677">
        <v>2016</v>
      </c>
    </row>
    <row r="3678" spans="1:10" x14ac:dyDescent="0.35">
      <c r="A3678">
        <v>3677</v>
      </c>
      <c r="B3678">
        <v>91803</v>
      </c>
      <c r="C3678" t="s">
        <v>83</v>
      </c>
      <c r="D3678" t="s">
        <v>84</v>
      </c>
      <c r="E3678" t="s">
        <v>15</v>
      </c>
      <c r="F3678" t="s">
        <v>11</v>
      </c>
      <c r="G3678" t="s">
        <v>12</v>
      </c>
      <c r="H3678">
        <v>9490</v>
      </c>
      <c r="I3678">
        <v>90</v>
      </c>
      <c r="J3678">
        <v>2016</v>
      </c>
    </row>
    <row r="3679" spans="1:10" x14ac:dyDescent="0.35">
      <c r="A3679">
        <v>3678</v>
      </c>
      <c r="B3679">
        <v>83066</v>
      </c>
      <c r="C3679" t="s">
        <v>83</v>
      </c>
      <c r="D3679" t="s">
        <v>84</v>
      </c>
      <c r="E3679" t="s">
        <v>15</v>
      </c>
      <c r="F3679" t="s">
        <v>11</v>
      </c>
      <c r="G3679" t="s">
        <v>12</v>
      </c>
      <c r="H3679">
        <v>9490</v>
      </c>
      <c r="I3679">
        <v>90</v>
      </c>
      <c r="J3679">
        <v>2016</v>
      </c>
    </row>
    <row r="3680" spans="1:10" x14ac:dyDescent="0.35">
      <c r="A3680">
        <v>3679</v>
      </c>
      <c r="B3680">
        <v>31235</v>
      </c>
      <c r="C3680" t="s">
        <v>22</v>
      </c>
      <c r="D3680" t="s">
        <v>80</v>
      </c>
      <c r="E3680" t="s">
        <v>15</v>
      </c>
      <c r="F3680" t="s">
        <v>11</v>
      </c>
      <c r="G3680" t="s">
        <v>12</v>
      </c>
      <c r="H3680">
        <v>9490</v>
      </c>
      <c r="I3680">
        <v>99</v>
      </c>
      <c r="J3680">
        <v>2016</v>
      </c>
    </row>
    <row r="3681" spans="1:10" x14ac:dyDescent="0.35">
      <c r="A3681">
        <v>3680</v>
      </c>
      <c r="B3681">
        <v>102825</v>
      </c>
      <c r="C3681" t="s">
        <v>83</v>
      </c>
      <c r="D3681" t="s">
        <v>88</v>
      </c>
      <c r="E3681" t="s">
        <v>15</v>
      </c>
      <c r="F3681" t="s">
        <v>11</v>
      </c>
      <c r="G3681" t="s">
        <v>12</v>
      </c>
      <c r="H3681">
        <v>9490</v>
      </c>
      <c r="I3681">
        <v>110</v>
      </c>
      <c r="J3681">
        <v>2016</v>
      </c>
    </row>
    <row r="3682" spans="1:10" x14ac:dyDescent="0.35">
      <c r="A3682">
        <v>3681</v>
      </c>
      <c r="B3682">
        <v>93100</v>
      </c>
      <c r="C3682" t="s">
        <v>154</v>
      </c>
      <c r="D3682" t="s">
        <v>182</v>
      </c>
      <c r="E3682" t="s">
        <v>15</v>
      </c>
      <c r="F3682" t="s">
        <v>11</v>
      </c>
      <c r="G3682" t="s">
        <v>12</v>
      </c>
      <c r="H3682">
        <v>9490</v>
      </c>
      <c r="I3682">
        <v>116</v>
      </c>
      <c r="J3682">
        <v>2016</v>
      </c>
    </row>
    <row r="3683" spans="1:10" x14ac:dyDescent="0.35">
      <c r="A3683">
        <v>3682</v>
      </c>
      <c r="B3683">
        <v>41000</v>
      </c>
      <c r="C3683" t="s">
        <v>18</v>
      </c>
      <c r="D3683" t="s">
        <v>178</v>
      </c>
      <c r="E3683" t="s">
        <v>15</v>
      </c>
      <c r="F3683" t="s">
        <v>11</v>
      </c>
      <c r="G3683" t="s">
        <v>12</v>
      </c>
      <c r="H3683">
        <v>8495</v>
      </c>
      <c r="I3683">
        <v>73</v>
      </c>
      <c r="J3683">
        <v>2017</v>
      </c>
    </row>
    <row r="3684" spans="1:10" x14ac:dyDescent="0.35">
      <c r="A3684">
        <v>3683</v>
      </c>
      <c r="B3684">
        <v>60000</v>
      </c>
      <c r="C3684" t="s">
        <v>27</v>
      </c>
      <c r="D3684" t="s">
        <v>65</v>
      </c>
      <c r="E3684" t="s">
        <v>15</v>
      </c>
      <c r="F3684" t="s">
        <v>11</v>
      </c>
      <c r="G3684" t="s">
        <v>12</v>
      </c>
      <c r="H3684">
        <v>8495</v>
      </c>
      <c r="I3684">
        <v>87</v>
      </c>
      <c r="J3684">
        <v>2017</v>
      </c>
    </row>
    <row r="3685" spans="1:10" x14ac:dyDescent="0.35">
      <c r="A3685">
        <v>3684</v>
      </c>
      <c r="B3685">
        <v>54500</v>
      </c>
      <c r="C3685" t="s">
        <v>93</v>
      </c>
      <c r="D3685" t="s">
        <v>186</v>
      </c>
      <c r="E3685" t="s">
        <v>15</v>
      </c>
      <c r="F3685" t="s">
        <v>11</v>
      </c>
      <c r="G3685" t="s">
        <v>12</v>
      </c>
      <c r="H3685">
        <v>8499</v>
      </c>
      <c r="I3685">
        <v>82</v>
      </c>
      <c r="J3685">
        <v>2017</v>
      </c>
    </row>
    <row r="3686" spans="1:10" x14ac:dyDescent="0.35">
      <c r="A3686">
        <v>3685</v>
      </c>
      <c r="B3686">
        <v>35823</v>
      </c>
      <c r="C3686" t="s">
        <v>43</v>
      </c>
      <c r="D3686" t="s">
        <v>195</v>
      </c>
      <c r="E3686" t="s">
        <v>15</v>
      </c>
      <c r="F3686" t="s">
        <v>11</v>
      </c>
      <c r="G3686" t="s">
        <v>12</v>
      </c>
      <c r="H3686">
        <v>8499</v>
      </c>
      <c r="I3686">
        <v>69</v>
      </c>
      <c r="J3686">
        <v>2017</v>
      </c>
    </row>
    <row r="3687" spans="1:10" x14ac:dyDescent="0.35">
      <c r="A3687">
        <v>3686</v>
      </c>
      <c r="B3687">
        <v>40500</v>
      </c>
      <c r="C3687" t="s">
        <v>13</v>
      </c>
      <c r="D3687" t="s">
        <v>40</v>
      </c>
      <c r="E3687" t="s">
        <v>15</v>
      </c>
      <c r="F3687" t="s">
        <v>11</v>
      </c>
      <c r="G3687" t="s">
        <v>12</v>
      </c>
      <c r="H3687">
        <v>8500</v>
      </c>
      <c r="I3687">
        <v>60</v>
      </c>
      <c r="J3687">
        <v>2017</v>
      </c>
    </row>
    <row r="3688" spans="1:10" x14ac:dyDescent="0.35">
      <c r="A3688">
        <v>3687</v>
      </c>
      <c r="B3688">
        <v>89104</v>
      </c>
      <c r="C3688" t="s">
        <v>31</v>
      </c>
      <c r="D3688" t="s">
        <v>55</v>
      </c>
      <c r="E3688" t="s">
        <v>15</v>
      </c>
      <c r="F3688" t="s">
        <v>11</v>
      </c>
      <c r="G3688" t="s">
        <v>12</v>
      </c>
      <c r="H3688">
        <v>8540</v>
      </c>
      <c r="I3688">
        <v>86</v>
      </c>
      <c r="J3688">
        <v>2017</v>
      </c>
    </row>
    <row r="3689" spans="1:10" x14ac:dyDescent="0.35">
      <c r="A3689">
        <v>3688</v>
      </c>
      <c r="B3689">
        <v>43854</v>
      </c>
      <c r="C3689" t="s">
        <v>22</v>
      </c>
      <c r="D3689" t="s">
        <v>112</v>
      </c>
      <c r="E3689" t="s">
        <v>15</v>
      </c>
      <c r="F3689" t="s">
        <v>11</v>
      </c>
      <c r="G3689" t="s">
        <v>12</v>
      </c>
      <c r="H3689">
        <v>8555</v>
      </c>
      <c r="I3689">
        <v>69</v>
      </c>
      <c r="J3689">
        <v>2017</v>
      </c>
    </row>
    <row r="3690" spans="1:10" x14ac:dyDescent="0.35">
      <c r="A3690">
        <v>3689</v>
      </c>
      <c r="B3690">
        <v>31950</v>
      </c>
      <c r="C3690" t="s">
        <v>63</v>
      </c>
      <c r="D3690" t="s">
        <v>114</v>
      </c>
      <c r="E3690" t="s">
        <v>15</v>
      </c>
      <c r="F3690" t="s">
        <v>11</v>
      </c>
      <c r="G3690" t="s">
        <v>12</v>
      </c>
      <c r="H3690">
        <v>8590</v>
      </c>
      <c r="I3690">
        <v>67</v>
      </c>
      <c r="J3690">
        <v>2017</v>
      </c>
    </row>
    <row r="3691" spans="1:10" x14ac:dyDescent="0.35">
      <c r="A3691">
        <v>3690</v>
      </c>
      <c r="B3691">
        <v>32000</v>
      </c>
      <c r="C3691" t="s">
        <v>16</v>
      </c>
      <c r="D3691" t="s">
        <v>89</v>
      </c>
      <c r="E3691" t="s">
        <v>15</v>
      </c>
      <c r="F3691" t="s">
        <v>11</v>
      </c>
      <c r="G3691" t="s">
        <v>12</v>
      </c>
      <c r="H3691">
        <v>8599</v>
      </c>
      <c r="I3691">
        <v>75</v>
      </c>
      <c r="J3691">
        <v>2017</v>
      </c>
    </row>
    <row r="3692" spans="1:10" x14ac:dyDescent="0.35">
      <c r="A3692">
        <v>3691</v>
      </c>
      <c r="B3692">
        <v>21550</v>
      </c>
      <c r="C3692" t="s">
        <v>83</v>
      </c>
      <c r="D3692" t="s">
        <v>88</v>
      </c>
      <c r="E3692" t="s">
        <v>15</v>
      </c>
      <c r="F3692" t="s">
        <v>11</v>
      </c>
      <c r="G3692" t="s">
        <v>12</v>
      </c>
      <c r="H3692">
        <v>8600</v>
      </c>
      <c r="I3692">
        <v>60</v>
      </c>
      <c r="J3692">
        <v>2017</v>
      </c>
    </row>
    <row r="3693" spans="1:10" x14ac:dyDescent="0.35">
      <c r="A3693">
        <v>3692</v>
      </c>
      <c r="B3693">
        <v>48811</v>
      </c>
      <c r="C3693" t="s">
        <v>31</v>
      </c>
      <c r="D3693" t="s">
        <v>78</v>
      </c>
      <c r="E3693" t="s">
        <v>15</v>
      </c>
      <c r="F3693" t="s">
        <v>11</v>
      </c>
      <c r="G3693" t="s">
        <v>12</v>
      </c>
      <c r="H3693">
        <v>8640</v>
      </c>
      <c r="I3693">
        <v>86</v>
      </c>
      <c r="J3693">
        <v>2017</v>
      </c>
    </row>
    <row r="3694" spans="1:10" x14ac:dyDescent="0.35">
      <c r="A3694">
        <v>3693</v>
      </c>
      <c r="B3694">
        <v>9837</v>
      </c>
      <c r="C3694" t="s">
        <v>20</v>
      </c>
      <c r="D3694" t="s">
        <v>267</v>
      </c>
      <c r="E3694" t="s">
        <v>15</v>
      </c>
      <c r="F3694" t="s">
        <v>11</v>
      </c>
      <c r="G3694" t="s">
        <v>12</v>
      </c>
      <c r="H3694">
        <v>8650</v>
      </c>
      <c r="I3694">
        <v>82</v>
      </c>
      <c r="J3694">
        <v>2017</v>
      </c>
    </row>
    <row r="3695" spans="1:10" x14ac:dyDescent="0.35">
      <c r="A3695">
        <v>3694</v>
      </c>
      <c r="B3695">
        <v>103500</v>
      </c>
      <c r="C3695" t="s">
        <v>27</v>
      </c>
      <c r="D3695" t="s">
        <v>54</v>
      </c>
      <c r="E3695" t="s">
        <v>10</v>
      </c>
      <c r="F3695" t="s">
        <v>11</v>
      </c>
      <c r="G3695" t="s">
        <v>12</v>
      </c>
      <c r="H3695">
        <v>8690</v>
      </c>
      <c r="I3695">
        <v>110</v>
      </c>
      <c r="J3695">
        <v>2017</v>
      </c>
    </row>
    <row r="3696" spans="1:10" x14ac:dyDescent="0.35">
      <c r="A3696">
        <v>3695</v>
      </c>
      <c r="B3696">
        <v>88204</v>
      </c>
      <c r="C3696" t="s">
        <v>31</v>
      </c>
      <c r="D3696" t="s">
        <v>55</v>
      </c>
      <c r="E3696" t="s">
        <v>15</v>
      </c>
      <c r="F3696" t="s">
        <v>11</v>
      </c>
      <c r="G3696" t="s">
        <v>12</v>
      </c>
      <c r="H3696">
        <v>8740</v>
      </c>
      <c r="I3696">
        <v>86</v>
      </c>
      <c r="J3696">
        <v>2017</v>
      </c>
    </row>
    <row r="3697" spans="1:10" x14ac:dyDescent="0.35">
      <c r="A3697">
        <v>3696</v>
      </c>
      <c r="B3697">
        <v>51990</v>
      </c>
      <c r="C3697" t="s">
        <v>31</v>
      </c>
      <c r="D3697" t="s">
        <v>78</v>
      </c>
      <c r="E3697" t="s">
        <v>15</v>
      </c>
      <c r="F3697" t="s">
        <v>11</v>
      </c>
      <c r="G3697" t="s">
        <v>12</v>
      </c>
      <c r="H3697">
        <v>8740</v>
      </c>
      <c r="I3697">
        <v>86</v>
      </c>
      <c r="J3697">
        <v>2017</v>
      </c>
    </row>
    <row r="3698" spans="1:10" x14ac:dyDescent="0.35">
      <c r="A3698">
        <v>3697</v>
      </c>
      <c r="B3698">
        <v>92171</v>
      </c>
      <c r="C3698" t="s">
        <v>31</v>
      </c>
      <c r="D3698" t="s">
        <v>55</v>
      </c>
      <c r="E3698" t="s">
        <v>15</v>
      </c>
      <c r="F3698" t="s">
        <v>11</v>
      </c>
      <c r="G3698" t="s">
        <v>12</v>
      </c>
      <c r="H3698">
        <v>8740</v>
      </c>
      <c r="I3698">
        <v>101</v>
      </c>
      <c r="J3698">
        <v>2017</v>
      </c>
    </row>
    <row r="3699" spans="1:10" x14ac:dyDescent="0.35">
      <c r="A3699">
        <v>3698</v>
      </c>
      <c r="B3699">
        <v>44035</v>
      </c>
      <c r="C3699" t="s">
        <v>31</v>
      </c>
      <c r="D3699" t="s">
        <v>78</v>
      </c>
      <c r="E3699" t="s">
        <v>15</v>
      </c>
      <c r="F3699" t="s">
        <v>11</v>
      </c>
      <c r="G3699" t="s">
        <v>12</v>
      </c>
      <c r="H3699">
        <v>8790</v>
      </c>
      <c r="I3699">
        <v>80</v>
      </c>
      <c r="J3699">
        <v>2017</v>
      </c>
    </row>
    <row r="3700" spans="1:10" x14ac:dyDescent="0.35">
      <c r="A3700">
        <v>3699</v>
      </c>
      <c r="B3700">
        <v>43672</v>
      </c>
      <c r="C3700" t="s">
        <v>31</v>
      </c>
      <c r="D3700" t="s">
        <v>78</v>
      </c>
      <c r="E3700" t="s">
        <v>10</v>
      </c>
      <c r="F3700" t="s">
        <v>11</v>
      </c>
      <c r="G3700" t="s">
        <v>12</v>
      </c>
      <c r="H3700">
        <v>8840</v>
      </c>
      <c r="I3700">
        <v>75</v>
      </c>
      <c r="J3700">
        <v>2017</v>
      </c>
    </row>
    <row r="3701" spans="1:10" x14ac:dyDescent="0.35">
      <c r="A3701">
        <v>3700</v>
      </c>
      <c r="B3701">
        <v>76324</v>
      </c>
      <c r="C3701" t="s">
        <v>31</v>
      </c>
      <c r="D3701" t="s">
        <v>55</v>
      </c>
      <c r="E3701" t="s">
        <v>15</v>
      </c>
      <c r="F3701" t="s">
        <v>11</v>
      </c>
      <c r="G3701" t="s">
        <v>12</v>
      </c>
      <c r="H3701">
        <v>8840</v>
      </c>
      <c r="I3701">
        <v>101</v>
      </c>
      <c r="J3701">
        <v>2017</v>
      </c>
    </row>
    <row r="3702" spans="1:10" x14ac:dyDescent="0.35">
      <c r="A3702">
        <v>3701</v>
      </c>
      <c r="B3702">
        <v>92051</v>
      </c>
      <c r="C3702" t="s">
        <v>31</v>
      </c>
      <c r="D3702" t="s">
        <v>55</v>
      </c>
      <c r="E3702" t="s">
        <v>15</v>
      </c>
      <c r="F3702" t="s">
        <v>11</v>
      </c>
      <c r="G3702" t="s">
        <v>12</v>
      </c>
      <c r="H3702">
        <v>8840</v>
      </c>
      <c r="I3702">
        <v>86</v>
      </c>
      <c r="J3702">
        <v>2017</v>
      </c>
    </row>
    <row r="3703" spans="1:10" x14ac:dyDescent="0.35">
      <c r="A3703">
        <v>3702</v>
      </c>
      <c r="B3703">
        <v>34986</v>
      </c>
      <c r="C3703" t="s">
        <v>13</v>
      </c>
      <c r="D3703" t="s">
        <v>82</v>
      </c>
      <c r="E3703" t="s">
        <v>15</v>
      </c>
      <c r="F3703" t="s">
        <v>11</v>
      </c>
      <c r="G3703" t="s">
        <v>12</v>
      </c>
      <c r="H3703">
        <v>7976</v>
      </c>
      <c r="I3703">
        <v>60</v>
      </c>
      <c r="J3703">
        <v>2018</v>
      </c>
    </row>
    <row r="3704" spans="1:10" x14ac:dyDescent="0.35">
      <c r="A3704">
        <v>3703</v>
      </c>
      <c r="B3704">
        <v>22453</v>
      </c>
      <c r="C3704" t="s">
        <v>18</v>
      </c>
      <c r="D3704" t="s">
        <v>189</v>
      </c>
      <c r="E3704" t="s">
        <v>15</v>
      </c>
      <c r="F3704" t="s">
        <v>11</v>
      </c>
      <c r="G3704" t="s">
        <v>12</v>
      </c>
      <c r="H3704">
        <v>7990</v>
      </c>
      <c r="I3704">
        <v>71</v>
      </c>
      <c r="J3704">
        <v>2018</v>
      </c>
    </row>
    <row r="3705" spans="1:10" x14ac:dyDescent="0.35">
      <c r="A3705">
        <v>3704</v>
      </c>
      <c r="B3705">
        <v>93656</v>
      </c>
      <c r="C3705" t="s">
        <v>27</v>
      </c>
      <c r="D3705" t="s">
        <v>357</v>
      </c>
      <c r="E3705" t="s">
        <v>15</v>
      </c>
      <c r="F3705" t="s">
        <v>11</v>
      </c>
      <c r="G3705" t="s">
        <v>12</v>
      </c>
      <c r="H3705">
        <v>7990</v>
      </c>
      <c r="I3705">
        <v>75</v>
      </c>
      <c r="J3705">
        <v>2018</v>
      </c>
    </row>
    <row r="3706" spans="1:10" x14ac:dyDescent="0.35">
      <c r="A3706">
        <v>3705</v>
      </c>
      <c r="B3706">
        <v>25530</v>
      </c>
      <c r="C3706" t="s">
        <v>27</v>
      </c>
      <c r="D3706" t="s">
        <v>45</v>
      </c>
      <c r="E3706" t="s">
        <v>15</v>
      </c>
      <c r="F3706" t="s">
        <v>11</v>
      </c>
      <c r="G3706" t="s">
        <v>12</v>
      </c>
      <c r="H3706">
        <v>7990</v>
      </c>
      <c r="I3706">
        <v>69</v>
      </c>
      <c r="J3706">
        <v>2018</v>
      </c>
    </row>
    <row r="3707" spans="1:10" x14ac:dyDescent="0.35">
      <c r="A3707">
        <v>3706</v>
      </c>
      <c r="B3707">
        <v>37000</v>
      </c>
      <c r="C3707" t="s">
        <v>13</v>
      </c>
      <c r="D3707" t="s">
        <v>82</v>
      </c>
      <c r="E3707" t="s">
        <v>15</v>
      </c>
      <c r="F3707" t="s">
        <v>11</v>
      </c>
      <c r="G3707" t="s">
        <v>12</v>
      </c>
      <c r="H3707">
        <v>7990</v>
      </c>
      <c r="I3707">
        <v>60</v>
      </c>
      <c r="J3707">
        <v>2018</v>
      </c>
    </row>
    <row r="3708" spans="1:10" x14ac:dyDescent="0.35">
      <c r="A3708">
        <v>3707</v>
      </c>
      <c r="B3708">
        <v>10870</v>
      </c>
      <c r="C3708" t="s">
        <v>27</v>
      </c>
      <c r="D3708" t="s">
        <v>357</v>
      </c>
      <c r="E3708" t="s">
        <v>15</v>
      </c>
      <c r="F3708" t="s">
        <v>11</v>
      </c>
      <c r="G3708" t="s">
        <v>12</v>
      </c>
      <c r="H3708">
        <v>7999</v>
      </c>
      <c r="I3708">
        <v>73</v>
      </c>
      <c r="J3708">
        <v>2018</v>
      </c>
    </row>
    <row r="3709" spans="1:10" x14ac:dyDescent="0.35">
      <c r="A3709">
        <v>3708</v>
      </c>
      <c r="B3709">
        <v>27477</v>
      </c>
      <c r="C3709" t="s">
        <v>31</v>
      </c>
      <c r="D3709" t="s">
        <v>78</v>
      </c>
      <c r="E3709" t="s">
        <v>15</v>
      </c>
      <c r="F3709" t="s">
        <v>11</v>
      </c>
      <c r="G3709" t="s">
        <v>12</v>
      </c>
      <c r="H3709">
        <v>8190</v>
      </c>
      <c r="I3709">
        <v>71</v>
      </c>
      <c r="J3709">
        <v>2018</v>
      </c>
    </row>
    <row r="3710" spans="1:10" x14ac:dyDescent="0.35">
      <c r="A3710">
        <v>3709</v>
      </c>
      <c r="B3710">
        <v>23600</v>
      </c>
      <c r="C3710" t="s">
        <v>27</v>
      </c>
      <c r="D3710" t="s">
        <v>45</v>
      </c>
      <c r="E3710" t="s">
        <v>15</v>
      </c>
      <c r="F3710" t="s">
        <v>11</v>
      </c>
      <c r="G3710" t="s">
        <v>12</v>
      </c>
      <c r="H3710">
        <v>8190</v>
      </c>
      <c r="I3710">
        <v>69</v>
      </c>
      <c r="J3710">
        <v>2018</v>
      </c>
    </row>
    <row r="3711" spans="1:10" x14ac:dyDescent="0.35">
      <c r="A3711">
        <v>3710</v>
      </c>
      <c r="B3711">
        <v>26566</v>
      </c>
      <c r="C3711" t="s">
        <v>43</v>
      </c>
      <c r="D3711" t="s">
        <v>195</v>
      </c>
      <c r="E3711" t="s">
        <v>15</v>
      </c>
      <c r="F3711" t="s">
        <v>11</v>
      </c>
      <c r="G3711" t="s">
        <v>12</v>
      </c>
      <c r="H3711">
        <v>8240</v>
      </c>
      <c r="I3711">
        <v>69</v>
      </c>
      <c r="J3711">
        <v>2018</v>
      </c>
    </row>
    <row r="3712" spans="1:10" x14ac:dyDescent="0.35">
      <c r="A3712">
        <v>3711</v>
      </c>
      <c r="B3712">
        <v>57500</v>
      </c>
      <c r="C3712" t="s">
        <v>20</v>
      </c>
      <c r="D3712" t="s">
        <v>95</v>
      </c>
      <c r="E3712" t="s">
        <v>15</v>
      </c>
      <c r="F3712" t="s">
        <v>11</v>
      </c>
      <c r="G3712" t="s">
        <v>12</v>
      </c>
      <c r="H3712">
        <v>8250</v>
      </c>
      <c r="I3712">
        <v>82</v>
      </c>
      <c r="J3712">
        <v>2018</v>
      </c>
    </row>
    <row r="3713" spans="1:10" x14ac:dyDescent="0.35">
      <c r="A3713">
        <v>3712</v>
      </c>
      <c r="B3713">
        <v>28100</v>
      </c>
      <c r="C3713" t="s">
        <v>22</v>
      </c>
      <c r="D3713" t="s">
        <v>112</v>
      </c>
      <c r="E3713" t="s">
        <v>15</v>
      </c>
      <c r="F3713" t="s">
        <v>11</v>
      </c>
      <c r="G3713" t="s">
        <v>12</v>
      </c>
      <c r="H3713">
        <v>8290</v>
      </c>
      <c r="I3713">
        <v>69</v>
      </c>
      <c r="J3713">
        <v>2018</v>
      </c>
    </row>
    <row r="3714" spans="1:10" x14ac:dyDescent="0.35">
      <c r="A3714">
        <v>3713</v>
      </c>
      <c r="B3714">
        <v>27400</v>
      </c>
      <c r="C3714" t="s">
        <v>22</v>
      </c>
      <c r="D3714" t="s">
        <v>112</v>
      </c>
      <c r="E3714" t="s">
        <v>15</v>
      </c>
      <c r="F3714" t="s">
        <v>11</v>
      </c>
      <c r="G3714" t="s">
        <v>12</v>
      </c>
      <c r="H3714">
        <v>8290</v>
      </c>
      <c r="I3714">
        <v>69</v>
      </c>
      <c r="J3714">
        <v>2018</v>
      </c>
    </row>
    <row r="3715" spans="1:10" x14ac:dyDescent="0.35">
      <c r="A3715">
        <v>3714</v>
      </c>
      <c r="B3715">
        <v>49000</v>
      </c>
      <c r="C3715" t="s">
        <v>16</v>
      </c>
      <c r="D3715" t="s">
        <v>110</v>
      </c>
      <c r="E3715" t="s">
        <v>15</v>
      </c>
      <c r="F3715" t="s">
        <v>11</v>
      </c>
      <c r="G3715" t="s">
        <v>12</v>
      </c>
      <c r="H3715">
        <v>8290</v>
      </c>
      <c r="I3715">
        <v>60</v>
      </c>
      <c r="J3715">
        <v>2018</v>
      </c>
    </row>
    <row r="3716" spans="1:10" x14ac:dyDescent="0.35">
      <c r="A3716">
        <v>3715</v>
      </c>
      <c r="B3716">
        <v>9800</v>
      </c>
      <c r="C3716" t="s">
        <v>22</v>
      </c>
      <c r="D3716" t="s">
        <v>112</v>
      </c>
      <c r="E3716" t="s">
        <v>15</v>
      </c>
      <c r="F3716" t="s">
        <v>11</v>
      </c>
      <c r="G3716" t="s">
        <v>12</v>
      </c>
      <c r="H3716">
        <v>8330</v>
      </c>
      <c r="I3716">
        <v>69</v>
      </c>
      <c r="J3716">
        <v>2018</v>
      </c>
    </row>
    <row r="3717" spans="1:10" x14ac:dyDescent="0.35">
      <c r="A3717">
        <v>3716</v>
      </c>
      <c r="B3717">
        <v>172700</v>
      </c>
      <c r="C3717" t="s">
        <v>27</v>
      </c>
      <c r="D3717" t="s">
        <v>54</v>
      </c>
      <c r="E3717" t="s">
        <v>10</v>
      </c>
      <c r="F3717" t="s">
        <v>11</v>
      </c>
      <c r="G3717" t="s">
        <v>12</v>
      </c>
      <c r="H3717">
        <v>8350</v>
      </c>
      <c r="I3717">
        <v>136</v>
      </c>
      <c r="J3717">
        <v>2018</v>
      </c>
    </row>
    <row r="3718" spans="1:10" x14ac:dyDescent="0.35">
      <c r="A3718">
        <v>3717</v>
      </c>
      <c r="B3718">
        <v>59900</v>
      </c>
      <c r="C3718" t="s">
        <v>18</v>
      </c>
      <c r="D3718" t="s">
        <v>178</v>
      </c>
      <c r="E3718" t="s">
        <v>15</v>
      </c>
      <c r="F3718" t="s">
        <v>11</v>
      </c>
      <c r="G3718" t="s">
        <v>12</v>
      </c>
      <c r="H3718">
        <v>8375</v>
      </c>
      <c r="I3718">
        <v>73</v>
      </c>
      <c r="J3718">
        <v>2018</v>
      </c>
    </row>
    <row r="3719" spans="1:10" x14ac:dyDescent="0.35">
      <c r="A3719">
        <v>3718</v>
      </c>
      <c r="B3719">
        <v>25521</v>
      </c>
      <c r="C3719" t="s">
        <v>43</v>
      </c>
      <c r="D3719" t="s">
        <v>195</v>
      </c>
      <c r="E3719" t="s">
        <v>15</v>
      </c>
      <c r="F3719" t="s">
        <v>11</v>
      </c>
      <c r="G3719" t="s">
        <v>12</v>
      </c>
      <c r="H3719">
        <v>8390</v>
      </c>
      <c r="I3719">
        <v>69</v>
      </c>
      <c r="J3719">
        <v>2018</v>
      </c>
    </row>
    <row r="3720" spans="1:10" x14ac:dyDescent="0.35">
      <c r="A3720">
        <v>3719</v>
      </c>
      <c r="B3720">
        <v>26054</v>
      </c>
      <c r="C3720" t="s">
        <v>43</v>
      </c>
      <c r="D3720" t="s">
        <v>195</v>
      </c>
      <c r="E3720" t="s">
        <v>15</v>
      </c>
      <c r="F3720" t="s">
        <v>11</v>
      </c>
      <c r="G3720" t="s">
        <v>12</v>
      </c>
      <c r="H3720">
        <v>8390</v>
      </c>
      <c r="I3720">
        <v>69</v>
      </c>
      <c r="J3720">
        <v>2018</v>
      </c>
    </row>
    <row r="3721" spans="1:10" x14ac:dyDescent="0.35">
      <c r="A3721">
        <v>3720</v>
      </c>
      <c r="B3721">
        <v>26483</v>
      </c>
      <c r="C3721" t="s">
        <v>43</v>
      </c>
      <c r="D3721" t="s">
        <v>195</v>
      </c>
      <c r="E3721" t="s">
        <v>15</v>
      </c>
      <c r="F3721" t="s">
        <v>11</v>
      </c>
      <c r="G3721" t="s">
        <v>12</v>
      </c>
      <c r="H3721">
        <v>8390</v>
      </c>
      <c r="I3721">
        <v>69</v>
      </c>
      <c r="J3721">
        <v>2018</v>
      </c>
    </row>
    <row r="3722" spans="1:10" x14ac:dyDescent="0.35">
      <c r="A3722">
        <v>3721</v>
      </c>
      <c r="B3722">
        <v>8669</v>
      </c>
      <c r="C3722" t="s">
        <v>93</v>
      </c>
      <c r="D3722" t="s">
        <v>315</v>
      </c>
      <c r="E3722" t="s">
        <v>15</v>
      </c>
      <c r="F3722" t="s">
        <v>11</v>
      </c>
      <c r="G3722" t="s">
        <v>12</v>
      </c>
      <c r="H3722">
        <v>8390</v>
      </c>
      <c r="I3722">
        <v>72</v>
      </c>
      <c r="J3722">
        <v>2018</v>
      </c>
    </row>
    <row r="3723" spans="1:10" x14ac:dyDescent="0.35">
      <c r="A3723">
        <v>3722</v>
      </c>
      <c r="B3723">
        <v>29745</v>
      </c>
      <c r="C3723" t="s">
        <v>13</v>
      </c>
      <c r="D3723" t="s">
        <v>384</v>
      </c>
      <c r="E3723" t="s">
        <v>15</v>
      </c>
      <c r="F3723" t="s">
        <v>11</v>
      </c>
      <c r="G3723" t="s">
        <v>12</v>
      </c>
      <c r="H3723">
        <v>19430</v>
      </c>
      <c r="I3723">
        <v>131</v>
      </c>
      <c r="J3723">
        <v>2019</v>
      </c>
    </row>
    <row r="3724" spans="1:10" x14ac:dyDescent="0.35">
      <c r="A3724">
        <v>3723</v>
      </c>
      <c r="B3724">
        <v>20300</v>
      </c>
      <c r="C3724" t="s">
        <v>31</v>
      </c>
      <c r="D3724" t="s">
        <v>164</v>
      </c>
      <c r="E3724" t="s">
        <v>10</v>
      </c>
      <c r="F3724" t="s">
        <v>11</v>
      </c>
      <c r="G3724" t="s">
        <v>12</v>
      </c>
      <c r="H3724">
        <v>19750</v>
      </c>
      <c r="I3724">
        <v>120</v>
      </c>
      <c r="J3724">
        <v>2019</v>
      </c>
    </row>
    <row r="3725" spans="1:10" x14ac:dyDescent="0.35">
      <c r="A3725">
        <v>3724</v>
      </c>
      <c r="B3725">
        <v>25280</v>
      </c>
      <c r="C3725" t="s">
        <v>13</v>
      </c>
      <c r="D3725" t="s">
        <v>384</v>
      </c>
      <c r="E3725" t="s">
        <v>15</v>
      </c>
      <c r="F3725" t="s">
        <v>11</v>
      </c>
      <c r="G3725" t="s">
        <v>12</v>
      </c>
      <c r="H3725">
        <v>19830</v>
      </c>
      <c r="I3725">
        <v>131</v>
      </c>
      <c r="J3725">
        <v>2019</v>
      </c>
    </row>
    <row r="3726" spans="1:10" x14ac:dyDescent="0.35">
      <c r="A3726">
        <v>3725</v>
      </c>
      <c r="B3726">
        <v>17288</v>
      </c>
      <c r="C3726" t="s">
        <v>13</v>
      </c>
      <c r="D3726" t="s">
        <v>384</v>
      </c>
      <c r="E3726" t="s">
        <v>15</v>
      </c>
      <c r="F3726" t="s">
        <v>11</v>
      </c>
      <c r="G3726" t="s">
        <v>123</v>
      </c>
      <c r="H3726">
        <v>19860</v>
      </c>
      <c r="I3726">
        <v>131</v>
      </c>
      <c r="J3726">
        <v>2019</v>
      </c>
    </row>
    <row r="3727" spans="1:10" x14ac:dyDescent="0.35">
      <c r="A3727">
        <v>3726</v>
      </c>
      <c r="B3727">
        <v>9510</v>
      </c>
      <c r="C3727" t="s">
        <v>16</v>
      </c>
      <c r="D3727" t="s">
        <v>211</v>
      </c>
      <c r="E3727" t="s">
        <v>15</v>
      </c>
      <c r="F3727" t="s">
        <v>25</v>
      </c>
      <c r="G3727" t="s">
        <v>12</v>
      </c>
      <c r="H3727">
        <v>19980</v>
      </c>
      <c r="I3727">
        <v>116</v>
      </c>
      <c r="J3727">
        <v>2019</v>
      </c>
    </row>
    <row r="3728" spans="1:10" x14ac:dyDescent="0.35">
      <c r="A3728">
        <v>3727</v>
      </c>
      <c r="B3728">
        <v>3527</v>
      </c>
      <c r="C3728" t="s">
        <v>13</v>
      </c>
      <c r="D3728" t="s">
        <v>384</v>
      </c>
      <c r="E3728" t="s">
        <v>15</v>
      </c>
      <c r="F3728" t="s">
        <v>11</v>
      </c>
      <c r="G3728" t="s">
        <v>12</v>
      </c>
      <c r="H3728">
        <v>20830</v>
      </c>
      <c r="I3728">
        <v>131</v>
      </c>
      <c r="J3728">
        <v>2019</v>
      </c>
    </row>
    <row r="3729" spans="1:10" x14ac:dyDescent="0.35">
      <c r="A3729">
        <v>3728</v>
      </c>
      <c r="B3729">
        <v>15362</v>
      </c>
      <c r="C3729" t="s">
        <v>16</v>
      </c>
      <c r="D3729" t="s">
        <v>211</v>
      </c>
      <c r="E3729" t="s">
        <v>15</v>
      </c>
      <c r="F3729" t="s">
        <v>11</v>
      </c>
      <c r="G3729" t="s">
        <v>123</v>
      </c>
      <c r="H3729">
        <v>20900</v>
      </c>
      <c r="I3729">
        <v>116</v>
      </c>
      <c r="J3729">
        <v>2019</v>
      </c>
    </row>
    <row r="3730" spans="1:10" x14ac:dyDescent="0.35">
      <c r="A3730">
        <v>3729</v>
      </c>
      <c r="B3730">
        <v>1500</v>
      </c>
      <c r="C3730" t="s">
        <v>18</v>
      </c>
      <c r="D3730" t="s">
        <v>176</v>
      </c>
      <c r="E3730" t="s">
        <v>15</v>
      </c>
      <c r="F3730" t="s">
        <v>11</v>
      </c>
      <c r="G3730" t="s">
        <v>123</v>
      </c>
      <c r="H3730">
        <v>21990</v>
      </c>
      <c r="I3730">
        <v>101</v>
      </c>
      <c r="J3730">
        <v>2019</v>
      </c>
    </row>
    <row r="3731" spans="1:10" x14ac:dyDescent="0.35">
      <c r="A3731">
        <v>3730</v>
      </c>
      <c r="B3731">
        <v>24200</v>
      </c>
      <c r="C3731" t="s">
        <v>13</v>
      </c>
      <c r="D3731" t="s">
        <v>133</v>
      </c>
      <c r="E3731" t="s">
        <v>15</v>
      </c>
      <c r="F3731" t="s">
        <v>11</v>
      </c>
      <c r="G3731" t="s">
        <v>12</v>
      </c>
      <c r="H3731">
        <v>21999</v>
      </c>
      <c r="I3731">
        <v>150</v>
      </c>
      <c r="J3731">
        <v>2019</v>
      </c>
    </row>
    <row r="3732" spans="1:10" x14ac:dyDescent="0.35">
      <c r="A3732">
        <v>3731</v>
      </c>
      <c r="B3732">
        <v>19851</v>
      </c>
      <c r="C3732" t="s">
        <v>38</v>
      </c>
      <c r="D3732" t="s">
        <v>220</v>
      </c>
      <c r="E3732" t="s">
        <v>15</v>
      </c>
      <c r="F3732" t="s">
        <v>25</v>
      </c>
      <c r="G3732" t="s">
        <v>12</v>
      </c>
      <c r="H3732">
        <v>22780</v>
      </c>
      <c r="I3732">
        <v>116</v>
      </c>
      <c r="J3732">
        <v>2019</v>
      </c>
    </row>
    <row r="3733" spans="1:10" x14ac:dyDescent="0.35">
      <c r="A3733">
        <v>3732</v>
      </c>
      <c r="B3733">
        <v>9577</v>
      </c>
      <c r="C3733" t="s">
        <v>13</v>
      </c>
      <c r="D3733" t="s">
        <v>14</v>
      </c>
      <c r="E3733" t="s">
        <v>15</v>
      </c>
      <c r="F3733" t="s">
        <v>11</v>
      </c>
      <c r="G3733" t="s">
        <v>12</v>
      </c>
      <c r="H3733">
        <v>22860</v>
      </c>
      <c r="I3733">
        <v>150</v>
      </c>
      <c r="J3733">
        <v>2019</v>
      </c>
    </row>
    <row r="3734" spans="1:10" x14ac:dyDescent="0.35">
      <c r="A3734">
        <v>3733</v>
      </c>
      <c r="B3734">
        <v>8611</v>
      </c>
      <c r="C3734" t="s">
        <v>13</v>
      </c>
      <c r="D3734" t="s">
        <v>384</v>
      </c>
      <c r="E3734" t="s">
        <v>15</v>
      </c>
      <c r="F3734" t="s">
        <v>11</v>
      </c>
      <c r="G3734" t="s">
        <v>12</v>
      </c>
      <c r="H3734">
        <v>22860</v>
      </c>
      <c r="I3734">
        <v>131</v>
      </c>
      <c r="J3734">
        <v>2019</v>
      </c>
    </row>
    <row r="3735" spans="1:10" x14ac:dyDescent="0.35">
      <c r="A3735">
        <v>3734</v>
      </c>
      <c r="B3735">
        <v>24558</v>
      </c>
      <c r="C3735" t="s">
        <v>13</v>
      </c>
      <c r="D3735" t="s">
        <v>183</v>
      </c>
      <c r="E3735" t="s">
        <v>10</v>
      </c>
      <c r="F3735" t="s">
        <v>25</v>
      </c>
      <c r="G3735" t="s">
        <v>12</v>
      </c>
      <c r="H3735">
        <v>22890</v>
      </c>
      <c r="I3735">
        <v>102</v>
      </c>
      <c r="J3735">
        <v>2019</v>
      </c>
    </row>
    <row r="3736" spans="1:10" x14ac:dyDescent="0.35">
      <c r="A3736">
        <v>3735</v>
      </c>
      <c r="B3736">
        <v>33100</v>
      </c>
      <c r="C3736" t="s">
        <v>31</v>
      </c>
      <c r="D3736" t="s">
        <v>164</v>
      </c>
      <c r="E3736" t="s">
        <v>10</v>
      </c>
      <c r="F3736" t="s">
        <v>11</v>
      </c>
      <c r="G3736" t="s">
        <v>12</v>
      </c>
      <c r="H3736">
        <v>22990</v>
      </c>
      <c r="I3736">
        <v>150</v>
      </c>
      <c r="J3736">
        <v>2019</v>
      </c>
    </row>
    <row r="3737" spans="1:10" x14ac:dyDescent="0.35">
      <c r="A3737">
        <v>3736</v>
      </c>
      <c r="B3737">
        <v>7684</v>
      </c>
      <c r="C3737" t="s">
        <v>13</v>
      </c>
      <c r="D3737" t="s">
        <v>405</v>
      </c>
      <c r="E3737" t="s">
        <v>15</v>
      </c>
      <c r="F3737" t="s">
        <v>25</v>
      </c>
      <c r="G3737" t="s">
        <v>12</v>
      </c>
      <c r="H3737">
        <v>23830</v>
      </c>
      <c r="I3737">
        <v>116</v>
      </c>
      <c r="J3737">
        <v>2019</v>
      </c>
    </row>
    <row r="3738" spans="1:10" x14ac:dyDescent="0.35">
      <c r="A3738">
        <v>3737</v>
      </c>
      <c r="B3738">
        <v>7715</v>
      </c>
      <c r="C3738" t="s">
        <v>13</v>
      </c>
      <c r="D3738" t="s">
        <v>133</v>
      </c>
      <c r="E3738" t="s">
        <v>15</v>
      </c>
      <c r="F3738" t="s">
        <v>11</v>
      </c>
      <c r="G3738" t="s">
        <v>12</v>
      </c>
      <c r="H3738">
        <v>23930</v>
      </c>
      <c r="I3738">
        <v>150</v>
      </c>
      <c r="J3738">
        <v>2019</v>
      </c>
    </row>
    <row r="3739" spans="1:10" x14ac:dyDescent="0.35">
      <c r="A3739">
        <v>3738</v>
      </c>
      <c r="B3739">
        <v>31500</v>
      </c>
      <c r="C3739" t="s">
        <v>13</v>
      </c>
      <c r="D3739" t="s">
        <v>69</v>
      </c>
      <c r="E3739" t="s">
        <v>15</v>
      </c>
      <c r="F3739" t="s">
        <v>25</v>
      </c>
      <c r="G3739" t="s">
        <v>12</v>
      </c>
      <c r="H3739">
        <v>24200</v>
      </c>
      <c r="I3739">
        <v>150</v>
      </c>
      <c r="J3739">
        <v>2019</v>
      </c>
    </row>
    <row r="3740" spans="1:10" x14ac:dyDescent="0.35">
      <c r="A3740">
        <v>3739</v>
      </c>
      <c r="B3740">
        <v>17100</v>
      </c>
      <c r="C3740" t="s">
        <v>13</v>
      </c>
      <c r="D3740" t="s">
        <v>69</v>
      </c>
      <c r="E3740" t="s">
        <v>15</v>
      </c>
      <c r="F3740" t="s">
        <v>11</v>
      </c>
      <c r="G3740" t="s">
        <v>12</v>
      </c>
      <c r="H3740">
        <v>24400</v>
      </c>
      <c r="I3740">
        <v>150</v>
      </c>
      <c r="J3740">
        <v>2019</v>
      </c>
    </row>
    <row r="3741" spans="1:10" x14ac:dyDescent="0.35">
      <c r="A3741">
        <v>3740</v>
      </c>
      <c r="B3741">
        <v>1100</v>
      </c>
      <c r="C3741" t="s">
        <v>13</v>
      </c>
      <c r="D3741" t="s">
        <v>14</v>
      </c>
      <c r="E3741" t="s">
        <v>185</v>
      </c>
      <c r="F3741" t="s">
        <v>25</v>
      </c>
      <c r="G3741" t="s">
        <v>12</v>
      </c>
      <c r="H3741">
        <v>24490</v>
      </c>
      <c r="I3741">
        <v>136</v>
      </c>
      <c r="J3741">
        <v>2019</v>
      </c>
    </row>
    <row r="3742" spans="1:10" x14ac:dyDescent="0.35">
      <c r="A3742">
        <v>3741</v>
      </c>
      <c r="B3742">
        <v>13923</v>
      </c>
      <c r="C3742" t="s">
        <v>13</v>
      </c>
      <c r="D3742" t="s">
        <v>14</v>
      </c>
      <c r="E3742" t="s">
        <v>10</v>
      </c>
      <c r="F3742" t="s">
        <v>25</v>
      </c>
      <c r="G3742" t="s">
        <v>12</v>
      </c>
      <c r="H3742">
        <v>24730</v>
      </c>
      <c r="I3742">
        <v>150</v>
      </c>
      <c r="J3742">
        <v>2019</v>
      </c>
    </row>
    <row r="3743" spans="1:10" x14ac:dyDescent="0.35">
      <c r="A3743">
        <v>3742</v>
      </c>
      <c r="B3743">
        <v>1111</v>
      </c>
      <c r="C3743" t="s">
        <v>16</v>
      </c>
      <c r="D3743" t="s">
        <v>73</v>
      </c>
      <c r="E3743" t="s">
        <v>15</v>
      </c>
      <c r="F3743" t="s">
        <v>25</v>
      </c>
      <c r="G3743" t="s">
        <v>123</v>
      </c>
      <c r="H3743">
        <v>23950</v>
      </c>
      <c r="I3743">
        <v>150</v>
      </c>
      <c r="J3743">
        <v>2020</v>
      </c>
    </row>
    <row r="3744" spans="1:10" x14ac:dyDescent="0.35">
      <c r="A3744">
        <v>3743</v>
      </c>
      <c r="B3744">
        <v>6855</v>
      </c>
      <c r="C3744" t="s">
        <v>31</v>
      </c>
      <c r="D3744" t="s">
        <v>164</v>
      </c>
      <c r="E3744" t="s">
        <v>24</v>
      </c>
      <c r="F3744" t="s">
        <v>25</v>
      </c>
      <c r="G3744" t="s">
        <v>136</v>
      </c>
      <c r="H3744">
        <v>23970</v>
      </c>
      <c r="I3744">
        <v>188</v>
      </c>
      <c r="J3744">
        <v>2020</v>
      </c>
    </row>
    <row r="3745" spans="1:10" x14ac:dyDescent="0.35">
      <c r="A3745">
        <v>3744</v>
      </c>
      <c r="B3745">
        <v>9615</v>
      </c>
      <c r="C3745" t="s">
        <v>31</v>
      </c>
      <c r="D3745" t="s">
        <v>55</v>
      </c>
      <c r="E3745" t="s">
        <v>24</v>
      </c>
      <c r="F3745" t="s">
        <v>11</v>
      </c>
      <c r="G3745" t="s">
        <v>136</v>
      </c>
      <c r="H3745">
        <v>23990</v>
      </c>
      <c r="I3745">
        <v>155</v>
      </c>
      <c r="J3745">
        <v>2020</v>
      </c>
    </row>
    <row r="3746" spans="1:10" x14ac:dyDescent="0.35">
      <c r="A3746">
        <v>3745</v>
      </c>
      <c r="B3746">
        <v>11300</v>
      </c>
      <c r="C3746" t="s">
        <v>22</v>
      </c>
      <c r="D3746" t="s">
        <v>341</v>
      </c>
      <c r="E3746" t="s">
        <v>15</v>
      </c>
      <c r="F3746" t="s">
        <v>11</v>
      </c>
      <c r="G3746" t="s">
        <v>12</v>
      </c>
      <c r="H3746">
        <v>23990</v>
      </c>
      <c r="I3746">
        <v>175</v>
      </c>
      <c r="J3746">
        <v>2020</v>
      </c>
    </row>
    <row r="3747" spans="1:10" x14ac:dyDescent="0.35">
      <c r="A3747">
        <v>3746</v>
      </c>
      <c r="B3747">
        <v>50</v>
      </c>
      <c r="C3747" t="s">
        <v>31</v>
      </c>
      <c r="D3747" t="s">
        <v>135</v>
      </c>
      <c r="E3747" t="s">
        <v>15</v>
      </c>
      <c r="F3747" t="s">
        <v>11</v>
      </c>
      <c r="G3747" t="s">
        <v>152</v>
      </c>
      <c r="H3747">
        <v>24290</v>
      </c>
      <c r="I3747">
        <v>150</v>
      </c>
      <c r="J3747">
        <v>2020</v>
      </c>
    </row>
    <row r="3748" spans="1:10" x14ac:dyDescent="0.35">
      <c r="A3748">
        <v>3747</v>
      </c>
      <c r="B3748">
        <v>10526</v>
      </c>
      <c r="C3748" t="s">
        <v>38</v>
      </c>
      <c r="D3748" t="s">
        <v>220</v>
      </c>
      <c r="E3748" t="s">
        <v>10</v>
      </c>
      <c r="F3748" t="s">
        <v>11</v>
      </c>
      <c r="G3748" t="s">
        <v>12</v>
      </c>
      <c r="H3748">
        <v>24450</v>
      </c>
      <c r="I3748">
        <v>116</v>
      </c>
      <c r="J3748">
        <v>2020</v>
      </c>
    </row>
    <row r="3749" spans="1:10" x14ac:dyDescent="0.35">
      <c r="A3749">
        <v>3748</v>
      </c>
      <c r="B3749">
        <v>50</v>
      </c>
      <c r="C3749" t="s">
        <v>31</v>
      </c>
      <c r="D3749" t="s">
        <v>135</v>
      </c>
      <c r="E3749" t="s">
        <v>15</v>
      </c>
      <c r="F3749" t="s">
        <v>11</v>
      </c>
      <c r="G3749" t="s">
        <v>152</v>
      </c>
      <c r="H3749">
        <v>24490</v>
      </c>
      <c r="I3749">
        <v>150</v>
      </c>
      <c r="J3749">
        <v>2020</v>
      </c>
    </row>
    <row r="3750" spans="1:10" x14ac:dyDescent="0.35">
      <c r="A3750">
        <v>3749</v>
      </c>
      <c r="B3750">
        <v>50</v>
      </c>
      <c r="C3750" t="s">
        <v>31</v>
      </c>
      <c r="D3750" t="s">
        <v>135</v>
      </c>
      <c r="E3750" t="s">
        <v>15</v>
      </c>
      <c r="F3750" t="s">
        <v>11</v>
      </c>
      <c r="G3750" t="s">
        <v>152</v>
      </c>
      <c r="H3750">
        <v>24790</v>
      </c>
      <c r="I3750">
        <v>150</v>
      </c>
      <c r="J3750">
        <v>2020</v>
      </c>
    </row>
    <row r="3751" spans="1:10" x14ac:dyDescent="0.35">
      <c r="A3751">
        <v>3750</v>
      </c>
      <c r="B3751">
        <v>9568</v>
      </c>
      <c r="C3751" t="s">
        <v>38</v>
      </c>
      <c r="D3751" t="s">
        <v>74</v>
      </c>
      <c r="E3751" t="s">
        <v>15</v>
      </c>
      <c r="F3751" t="s">
        <v>25</v>
      </c>
      <c r="G3751" t="s">
        <v>136</v>
      </c>
      <c r="H3751">
        <v>24810</v>
      </c>
      <c r="I3751">
        <v>95</v>
      </c>
      <c r="J3751">
        <v>2020</v>
      </c>
    </row>
    <row r="3752" spans="1:10" x14ac:dyDescent="0.35">
      <c r="A3752">
        <v>3751</v>
      </c>
      <c r="B3752">
        <v>17500</v>
      </c>
      <c r="C3752" t="s">
        <v>13</v>
      </c>
      <c r="D3752" t="s">
        <v>384</v>
      </c>
      <c r="E3752" t="s">
        <v>15</v>
      </c>
      <c r="F3752" t="s">
        <v>25</v>
      </c>
      <c r="G3752" t="s">
        <v>123</v>
      </c>
      <c r="H3752">
        <v>24900</v>
      </c>
      <c r="I3752">
        <v>131</v>
      </c>
      <c r="J3752">
        <v>2020</v>
      </c>
    </row>
    <row r="3753" spans="1:10" x14ac:dyDescent="0.35">
      <c r="A3753">
        <v>3752</v>
      </c>
      <c r="B3753">
        <v>7285</v>
      </c>
      <c r="C3753" t="s">
        <v>16</v>
      </c>
      <c r="D3753" t="s">
        <v>73</v>
      </c>
      <c r="E3753" t="s">
        <v>10</v>
      </c>
      <c r="F3753" t="s">
        <v>25</v>
      </c>
      <c r="G3753" t="s">
        <v>12</v>
      </c>
      <c r="H3753">
        <v>24950</v>
      </c>
      <c r="I3753">
        <v>150</v>
      </c>
      <c r="J3753">
        <v>2020</v>
      </c>
    </row>
    <row r="3754" spans="1:10" x14ac:dyDescent="0.35">
      <c r="A3754">
        <v>3753</v>
      </c>
      <c r="B3754">
        <v>17761</v>
      </c>
      <c r="C3754" t="s">
        <v>16</v>
      </c>
      <c r="D3754" t="s">
        <v>122</v>
      </c>
      <c r="E3754" t="s">
        <v>15</v>
      </c>
      <c r="F3754" t="s">
        <v>11</v>
      </c>
      <c r="G3754" t="s">
        <v>12</v>
      </c>
      <c r="H3754">
        <v>24950</v>
      </c>
      <c r="I3754">
        <v>150</v>
      </c>
      <c r="J3754">
        <v>2020</v>
      </c>
    </row>
    <row r="3755" spans="1:10" x14ac:dyDescent="0.35">
      <c r="A3755">
        <v>3754</v>
      </c>
      <c r="B3755">
        <v>14200</v>
      </c>
      <c r="C3755" t="s">
        <v>13</v>
      </c>
      <c r="D3755" t="s">
        <v>14</v>
      </c>
      <c r="E3755" t="s">
        <v>10</v>
      </c>
      <c r="F3755" t="s">
        <v>11</v>
      </c>
      <c r="G3755" t="s">
        <v>123</v>
      </c>
      <c r="H3755">
        <v>24950</v>
      </c>
      <c r="I3755">
        <v>116</v>
      </c>
      <c r="J3755">
        <v>2020</v>
      </c>
    </row>
    <row r="3756" spans="1:10" x14ac:dyDescent="0.35">
      <c r="A3756">
        <v>3755</v>
      </c>
      <c r="B3756">
        <v>5400</v>
      </c>
      <c r="C3756" t="s">
        <v>13</v>
      </c>
      <c r="D3756" t="s">
        <v>14</v>
      </c>
      <c r="E3756" t="s">
        <v>10</v>
      </c>
      <c r="F3756" t="s">
        <v>11</v>
      </c>
      <c r="G3756" t="s">
        <v>123</v>
      </c>
      <c r="H3756">
        <v>24990</v>
      </c>
      <c r="I3756">
        <v>116</v>
      </c>
      <c r="J3756">
        <v>2020</v>
      </c>
    </row>
    <row r="3757" spans="1:10" x14ac:dyDescent="0.35">
      <c r="A3757">
        <v>3756</v>
      </c>
      <c r="B3757">
        <v>14500</v>
      </c>
      <c r="C3757" t="s">
        <v>13</v>
      </c>
      <c r="D3757" t="s">
        <v>14</v>
      </c>
      <c r="E3757" t="s">
        <v>10</v>
      </c>
      <c r="F3757" t="s">
        <v>11</v>
      </c>
      <c r="G3757" t="s">
        <v>123</v>
      </c>
      <c r="H3757">
        <v>24990</v>
      </c>
      <c r="I3757">
        <v>116</v>
      </c>
      <c r="J3757">
        <v>2020</v>
      </c>
    </row>
    <row r="3758" spans="1:10" x14ac:dyDescent="0.35">
      <c r="A3758">
        <v>3757</v>
      </c>
      <c r="B3758">
        <v>17601</v>
      </c>
      <c r="C3758" t="s">
        <v>38</v>
      </c>
      <c r="D3758" t="s">
        <v>220</v>
      </c>
      <c r="E3758" t="s">
        <v>10</v>
      </c>
      <c r="F3758" t="s">
        <v>25</v>
      </c>
      <c r="G3758" t="s">
        <v>136</v>
      </c>
      <c r="H3758">
        <v>25550</v>
      </c>
      <c r="I3758">
        <v>150</v>
      </c>
      <c r="J3758">
        <v>2020</v>
      </c>
    </row>
    <row r="3759" spans="1:10" x14ac:dyDescent="0.35">
      <c r="A3759">
        <v>3758</v>
      </c>
      <c r="B3759">
        <v>18867</v>
      </c>
      <c r="C3759" t="s">
        <v>16</v>
      </c>
      <c r="D3759" t="s">
        <v>122</v>
      </c>
      <c r="E3759" t="s">
        <v>15</v>
      </c>
      <c r="F3759" t="s">
        <v>25</v>
      </c>
      <c r="G3759" t="s">
        <v>12</v>
      </c>
      <c r="H3759">
        <v>25950</v>
      </c>
      <c r="I3759">
        <v>150</v>
      </c>
      <c r="J3759">
        <v>2020</v>
      </c>
    </row>
    <row r="3760" spans="1:10" x14ac:dyDescent="0.35">
      <c r="A3760">
        <v>3759</v>
      </c>
      <c r="B3760">
        <v>1111</v>
      </c>
      <c r="C3760" t="s">
        <v>16</v>
      </c>
      <c r="D3760" t="s">
        <v>73</v>
      </c>
      <c r="E3760" t="s">
        <v>15</v>
      </c>
      <c r="F3760" t="s">
        <v>25</v>
      </c>
      <c r="G3760" t="s">
        <v>123</v>
      </c>
      <c r="H3760">
        <v>25950</v>
      </c>
      <c r="I3760">
        <v>150</v>
      </c>
      <c r="J3760">
        <v>2020</v>
      </c>
    </row>
    <row r="3761" spans="1:10" x14ac:dyDescent="0.35">
      <c r="A3761">
        <v>3760</v>
      </c>
      <c r="B3761">
        <v>8600</v>
      </c>
      <c r="C3761" t="s">
        <v>13</v>
      </c>
      <c r="D3761" t="s">
        <v>133</v>
      </c>
      <c r="E3761" t="s">
        <v>15</v>
      </c>
      <c r="F3761" t="s">
        <v>11</v>
      </c>
      <c r="G3761" t="s">
        <v>12</v>
      </c>
      <c r="H3761">
        <v>25980</v>
      </c>
      <c r="I3761">
        <v>150</v>
      </c>
      <c r="J3761">
        <v>2020</v>
      </c>
    </row>
    <row r="3762" spans="1:10" x14ac:dyDescent="0.35">
      <c r="A3762">
        <v>3761</v>
      </c>
      <c r="B3762">
        <v>50</v>
      </c>
      <c r="C3762" t="s">
        <v>31</v>
      </c>
      <c r="D3762" t="s">
        <v>135</v>
      </c>
      <c r="E3762" t="s">
        <v>15</v>
      </c>
      <c r="F3762" t="s">
        <v>11</v>
      </c>
      <c r="G3762" t="s">
        <v>152</v>
      </c>
      <c r="H3762">
        <v>25990</v>
      </c>
      <c r="I3762">
        <v>150</v>
      </c>
      <c r="J3762">
        <v>2020</v>
      </c>
    </row>
    <row r="3763" spans="1:10" x14ac:dyDescent="0.35">
      <c r="A3763">
        <v>3762</v>
      </c>
      <c r="B3763">
        <v>112</v>
      </c>
      <c r="C3763" t="s">
        <v>48</v>
      </c>
      <c r="D3763" t="s">
        <v>49</v>
      </c>
      <c r="E3763" t="s">
        <v>219</v>
      </c>
      <c r="F3763" t="s">
        <v>11</v>
      </c>
      <c r="G3763" t="s">
        <v>152</v>
      </c>
      <c r="H3763">
        <v>15980</v>
      </c>
      <c r="I3763">
        <v>101</v>
      </c>
      <c r="J3763">
        <v>2021</v>
      </c>
    </row>
    <row r="3764" spans="1:10" x14ac:dyDescent="0.35">
      <c r="A3764">
        <v>3763</v>
      </c>
      <c r="B3764">
        <v>10</v>
      </c>
      <c r="C3764" t="s">
        <v>20</v>
      </c>
      <c r="D3764" t="s">
        <v>168</v>
      </c>
      <c r="E3764" t="s">
        <v>15</v>
      </c>
      <c r="F3764" t="s">
        <v>11</v>
      </c>
      <c r="G3764" t="s">
        <v>152</v>
      </c>
      <c r="H3764">
        <v>17980</v>
      </c>
      <c r="I3764">
        <v>101</v>
      </c>
      <c r="J3764">
        <v>2021</v>
      </c>
    </row>
    <row r="3765" spans="1:10" x14ac:dyDescent="0.35">
      <c r="A3765">
        <v>3764</v>
      </c>
      <c r="B3765">
        <v>10</v>
      </c>
      <c r="C3765" t="s">
        <v>20</v>
      </c>
      <c r="D3765" t="s">
        <v>168</v>
      </c>
      <c r="E3765" t="s">
        <v>15</v>
      </c>
      <c r="F3765" t="s">
        <v>11</v>
      </c>
      <c r="G3765" t="s">
        <v>152</v>
      </c>
      <c r="H3765">
        <v>18280</v>
      </c>
      <c r="I3765">
        <v>101</v>
      </c>
      <c r="J3765">
        <v>2021</v>
      </c>
    </row>
    <row r="3766" spans="1:10" x14ac:dyDescent="0.35">
      <c r="A3766">
        <v>3765</v>
      </c>
      <c r="B3766">
        <v>10</v>
      </c>
      <c r="C3766" t="s">
        <v>20</v>
      </c>
      <c r="D3766" t="s">
        <v>168</v>
      </c>
      <c r="E3766" t="s">
        <v>15</v>
      </c>
      <c r="F3766" t="s">
        <v>11</v>
      </c>
      <c r="G3766" t="s">
        <v>152</v>
      </c>
      <c r="H3766">
        <v>18880</v>
      </c>
      <c r="I3766">
        <v>101</v>
      </c>
      <c r="J3766">
        <v>2021</v>
      </c>
    </row>
    <row r="3767" spans="1:10" x14ac:dyDescent="0.35">
      <c r="A3767">
        <v>3766</v>
      </c>
      <c r="B3767">
        <v>10</v>
      </c>
      <c r="C3767" t="s">
        <v>20</v>
      </c>
      <c r="D3767" t="s">
        <v>168</v>
      </c>
      <c r="E3767" t="s">
        <v>15</v>
      </c>
      <c r="F3767" t="s">
        <v>11</v>
      </c>
      <c r="G3767" t="s">
        <v>152</v>
      </c>
      <c r="H3767">
        <v>18880</v>
      </c>
      <c r="I3767">
        <v>101</v>
      </c>
      <c r="J3767">
        <v>2021</v>
      </c>
    </row>
    <row r="3768" spans="1:10" x14ac:dyDescent="0.35">
      <c r="A3768">
        <v>3767</v>
      </c>
      <c r="B3768">
        <v>10</v>
      </c>
      <c r="C3768" t="s">
        <v>20</v>
      </c>
      <c r="D3768" t="s">
        <v>168</v>
      </c>
      <c r="E3768" t="s">
        <v>15</v>
      </c>
      <c r="F3768" t="s">
        <v>11</v>
      </c>
      <c r="G3768" t="s">
        <v>152</v>
      </c>
      <c r="H3768">
        <v>18880</v>
      </c>
      <c r="I3768">
        <v>101</v>
      </c>
      <c r="J3768">
        <v>2021</v>
      </c>
    </row>
    <row r="3769" spans="1:10" x14ac:dyDescent="0.35">
      <c r="A3769">
        <v>3768</v>
      </c>
      <c r="B3769">
        <v>10</v>
      </c>
      <c r="C3769" t="s">
        <v>20</v>
      </c>
      <c r="D3769" t="s">
        <v>168</v>
      </c>
      <c r="E3769" t="s">
        <v>15</v>
      </c>
      <c r="F3769" t="s">
        <v>11</v>
      </c>
      <c r="G3769" t="s">
        <v>152</v>
      </c>
      <c r="H3769">
        <v>18880</v>
      </c>
      <c r="I3769">
        <v>101</v>
      </c>
      <c r="J3769">
        <v>2021</v>
      </c>
    </row>
    <row r="3770" spans="1:10" x14ac:dyDescent="0.35">
      <c r="A3770">
        <v>3769</v>
      </c>
      <c r="B3770">
        <v>10</v>
      </c>
      <c r="C3770" t="s">
        <v>20</v>
      </c>
      <c r="D3770" t="s">
        <v>168</v>
      </c>
      <c r="E3770" t="s">
        <v>15</v>
      </c>
      <c r="F3770" t="s">
        <v>11</v>
      </c>
      <c r="G3770" t="s">
        <v>152</v>
      </c>
      <c r="H3770">
        <v>18980</v>
      </c>
      <c r="I3770">
        <v>101</v>
      </c>
      <c r="J3770">
        <v>2021</v>
      </c>
    </row>
    <row r="3771" spans="1:10" x14ac:dyDescent="0.35">
      <c r="A3771">
        <v>3770</v>
      </c>
      <c r="B3771">
        <v>10</v>
      </c>
      <c r="C3771" t="s">
        <v>364</v>
      </c>
      <c r="D3771" t="s">
        <v>365</v>
      </c>
      <c r="E3771" t="s">
        <v>15</v>
      </c>
      <c r="F3771" t="s">
        <v>11</v>
      </c>
      <c r="G3771" t="s">
        <v>152</v>
      </c>
      <c r="H3771">
        <v>18980</v>
      </c>
      <c r="I3771">
        <v>120</v>
      </c>
      <c r="J3771">
        <v>2021</v>
      </c>
    </row>
    <row r="3772" spans="1:10" x14ac:dyDescent="0.35">
      <c r="A3772">
        <v>3771</v>
      </c>
      <c r="B3772">
        <v>10</v>
      </c>
      <c r="C3772" t="s">
        <v>258</v>
      </c>
      <c r="D3772" t="s">
        <v>486</v>
      </c>
      <c r="E3772" t="s">
        <v>15</v>
      </c>
      <c r="F3772" t="s">
        <v>11</v>
      </c>
      <c r="G3772" t="s">
        <v>152</v>
      </c>
      <c r="H3772">
        <v>20980</v>
      </c>
      <c r="I3772">
        <v>120</v>
      </c>
      <c r="J3772">
        <v>2021</v>
      </c>
    </row>
    <row r="3773" spans="1:10" x14ac:dyDescent="0.35">
      <c r="A3773">
        <v>3772</v>
      </c>
      <c r="B3773">
        <v>10</v>
      </c>
      <c r="C3773" t="s">
        <v>258</v>
      </c>
      <c r="D3773" t="s">
        <v>486</v>
      </c>
      <c r="E3773" t="s">
        <v>15</v>
      </c>
      <c r="F3773" t="s">
        <v>11</v>
      </c>
      <c r="G3773" t="s">
        <v>152</v>
      </c>
      <c r="H3773">
        <v>20980</v>
      </c>
      <c r="I3773">
        <v>120</v>
      </c>
      <c r="J3773">
        <v>2021</v>
      </c>
    </row>
    <row r="3774" spans="1:10" x14ac:dyDescent="0.35">
      <c r="A3774">
        <v>3773</v>
      </c>
      <c r="B3774">
        <v>10</v>
      </c>
      <c r="C3774" t="s">
        <v>258</v>
      </c>
      <c r="D3774" t="s">
        <v>486</v>
      </c>
      <c r="E3774" t="s">
        <v>15</v>
      </c>
      <c r="F3774" t="s">
        <v>11</v>
      </c>
      <c r="G3774" t="s">
        <v>152</v>
      </c>
      <c r="H3774">
        <v>20980</v>
      </c>
      <c r="I3774">
        <v>120</v>
      </c>
      <c r="J3774">
        <v>2021</v>
      </c>
    </row>
    <row r="3775" spans="1:10" x14ac:dyDescent="0.35">
      <c r="A3775">
        <v>3774</v>
      </c>
      <c r="B3775">
        <v>10</v>
      </c>
      <c r="C3775" t="s">
        <v>258</v>
      </c>
      <c r="D3775" t="s">
        <v>486</v>
      </c>
      <c r="E3775" t="s">
        <v>15</v>
      </c>
      <c r="F3775" t="s">
        <v>11</v>
      </c>
      <c r="G3775" t="s">
        <v>152</v>
      </c>
      <c r="H3775">
        <v>20980</v>
      </c>
      <c r="I3775">
        <v>120</v>
      </c>
      <c r="J3775">
        <v>2021</v>
      </c>
    </row>
    <row r="3776" spans="1:10" x14ac:dyDescent="0.35">
      <c r="A3776">
        <v>3775</v>
      </c>
      <c r="B3776">
        <v>10</v>
      </c>
      <c r="C3776" t="s">
        <v>258</v>
      </c>
      <c r="D3776" t="s">
        <v>486</v>
      </c>
      <c r="E3776" t="s">
        <v>15</v>
      </c>
      <c r="F3776" t="s">
        <v>11</v>
      </c>
      <c r="G3776" t="s">
        <v>152</v>
      </c>
      <c r="H3776">
        <v>20980</v>
      </c>
      <c r="I3776">
        <v>120</v>
      </c>
      <c r="J3776">
        <v>2021</v>
      </c>
    </row>
    <row r="3777" spans="1:10" x14ac:dyDescent="0.35">
      <c r="A3777">
        <v>3776</v>
      </c>
      <c r="B3777">
        <v>15</v>
      </c>
      <c r="C3777" t="s">
        <v>258</v>
      </c>
      <c r="D3777" t="s">
        <v>486</v>
      </c>
      <c r="E3777" t="s">
        <v>15</v>
      </c>
      <c r="F3777" t="s">
        <v>11</v>
      </c>
      <c r="G3777" t="s">
        <v>152</v>
      </c>
      <c r="H3777">
        <v>20980</v>
      </c>
      <c r="I3777">
        <v>120</v>
      </c>
      <c r="J3777">
        <v>2021</v>
      </c>
    </row>
    <row r="3778" spans="1:10" x14ac:dyDescent="0.35">
      <c r="A3778">
        <v>3777</v>
      </c>
      <c r="B3778">
        <v>10</v>
      </c>
      <c r="C3778" t="s">
        <v>258</v>
      </c>
      <c r="D3778" t="s">
        <v>486</v>
      </c>
      <c r="E3778" t="s">
        <v>15</v>
      </c>
      <c r="F3778" t="s">
        <v>11</v>
      </c>
      <c r="G3778" t="s">
        <v>152</v>
      </c>
      <c r="H3778">
        <v>20980</v>
      </c>
      <c r="I3778">
        <v>120</v>
      </c>
      <c r="J3778">
        <v>2021</v>
      </c>
    </row>
    <row r="3779" spans="1:10" x14ac:dyDescent="0.35">
      <c r="A3779">
        <v>3778</v>
      </c>
      <c r="B3779">
        <v>10</v>
      </c>
      <c r="C3779" t="s">
        <v>258</v>
      </c>
      <c r="D3779" t="s">
        <v>486</v>
      </c>
      <c r="E3779" t="s">
        <v>15</v>
      </c>
      <c r="F3779" t="s">
        <v>11</v>
      </c>
      <c r="G3779" t="s">
        <v>152</v>
      </c>
      <c r="H3779">
        <v>20980</v>
      </c>
      <c r="I3779">
        <v>120</v>
      </c>
      <c r="J3779">
        <v>2021</v>
      </c>
    </row>
    <row r="3780" spans="1:10" x14ac:dyDescent="0.35">
      <c r="A3780">
        <v>3779</v>
      </c>
      <c r="B3780">
        <v>10</v>
      </c>
      <c r="C3780" t="s">
        <v>258</v>
      </c>
      <c r="D3780" t="s">
        <v>486</v>
      </c>
      <c r="E3780" t="s">
        <v>15</v>
      </c>
      <c r="F3780" t="s">
        <v>11</v>
      </c>
      <c r="G3780" t="s">
        <v>152</v>
      </c>
      <c r="H3780">
        <v>20980</v>
      </c>
      <c r="I3780">
        <v>120</v>
      </c>
      <c r="J3780">
        <v>2021</v>
      </c>
    </row>
    <row r="3781" spans="1:10" x14ac:dyDescent="0.35">
      <c r="A3781">
        <v>3780</v>
      </c>
      <c r="B3781">
        <v>385</v>
      </c>
      <c r="C3781" t="s">
        <v>63</v>
      </c>
      <c r="D3781" t="s">
        <v>215</v>
      </c>
      <c r="E3781" t="s">
        <v>15</v>
      </c>
      <c r="F3781" t="s">
        <v>11</v>
      </c>
      <c r="G3781" t="s">
        <v>12</v>
      </c>
      <c r="H3781">
        <v>21800</v>
      </c>
      <c r="I3781">
        <v>160</v>
      </c>
      <c r="J3781">
        <v>2021</v>
      </c>
    </row>
    <row r="3782" spans="1:10" x14ac:dyDescent="0.35">
      <c r="A3782">
        <v>3781</v>
      </c>
      <c r="B3782">
        <v>1</v>
      </c>
      <c r="C3782" t="s">
        <v>13</v>
      </c>
      <c r="D3782" t="s">
        <v>405</v>
      </c>
      <c r="E3782" t="s">
        <v>15</v>
      </c>
      <c r="F3782" t="s">
        <v>11</v>
      </c>
      <c r="G3782" t="s">
        <v>152</v>
      </c>
      <c r="H3782">
        <v>23289</v>
      </c>
      <c r="I3782">
        <v>110</v>
      </c>
      <c r="J3782">
        <v>2021</v>
      </c>
    </row>
    <row r="3783" spans="1:10" x14ac:dyDescent="0.35">
      <c r="A3783">
        <v>3782</v>
      </c>
      <c r="B3783">
        <v>221141</v>
      </c>
      <c r="C3783" t="s">
        <v>31</v>
      </c>
      <c r="D3783" t="s">
        <v>55</v>
      </c>
      <c r="E3783" t="s">
        <v>10</v>
      </c>
      <c r="F3783" t="s">
        <v>11</v>
      </c>
      <c r="G3783" t="s">
        <v>12</v>
      </c>
      <c r="H3783">
        <v>4250</v>
      </c>
      <c r="I3783">
        <v>116</v>
      </c>
      <c r="J3783">
        <v>2011</v>
      </c>
    </row>
    <row r="3784" spans="1:10" x14ac:dyDescent="0.35">
      <c r="A3784">
        <v>3783</v>
      </c>
      <c r="B3784">
        <v>74220</v>
      </c>
      <c r="C3784" t="s">
        <v>22</v>
      </c>
      <c r="D3784" t="s">
        <v>112</v>
      </c>
      <c r="E3784" t="s">
        <v>15</v>
      </c>
      <c r="F3784" t="s">
        <v>11</v>
      </c>
      <c r="G3784" t="s">
        <v>12</v>
      </c>
      <c r="H3784">
        <v>4280</v>
      </c>
      <c r="I3784">
        <v>68</v>
      </c>
      <c r="J3784">
        <v>2011</v>
      </c>
    </row>
    <row r="3785" spans="1:10" x14ac:dyDescent="0.35">
      <c r="A3785">
        <v>3784</v>
      </c>
      <c r="B3785">
        <v>232000</v>
      </c>
      <c r="C3785" t="s">
        <v>18</v>
      </c>
      <c r="D3785" t="s">
        <v>484</v>
      </c>
      <c r="E3785" t="s">
        <v>10</v>
      </c>
      <c r="F3785" t="s">
        <v>11</v>
      </c>
      <c r="G3785" t="s">
        <v>12</v>
      </c>
      <c r="H3785">
        <v>4280</v>
      </c>
      <c r="I3785">
        <v>110</v>
      </c>
      <c r="J3785">
        <v>2011</v>
      </c>
    </row>
    <row r="3786" spans="1:10" x14ac:dyDescent="0.35">
      <c r="A3786">
        <v>3785</v>
      </c>
      <c r="B3786">
        <v>85000</v>
      </c>
      <c r="C3786" t="s">
        <v>48</v>
      </c>
      <c r="D3786" t="s">
        <v>225</v>
      </c>
      <c r="E3786" t="s">
        <v>15</v>
      </c>
      <c r="F3786" t="s">
        <v>11</v>
      </c>
      <c r="G3786" t="s">
        <v>12</v>
      </c>
      <c r="H3786">
        <v>4290</v>
      </c>
      <c r="I3786">
        <v>84</v>
      </c>
      <c r="J3786">
        <v>2011</v>
      </c>
    </row>
    <row r="3787" spans="1:10" x14ac:dyDescent="0.35">
      <c r="A3787">
        <v>3786</v>
      </c>
      <c r="B3787">
        <v>106282</v>
      </c>
      <c r="C3787" t="s">
        <v>36</v>
      </c>
      <c r="D3787" t="s">
        <v>319</v>
      </c>
      <c r="E3787" t="s">
        <v>15</v>
      </c>
      <c r="F3787" t="s">
        <v>11</v>
      </c>
      <c r="G3787" t="s">
        <v>12</v>
      </c>
      <c r="H3787">
        <v>4290</v>
      </c>
      <c r="I3787">
        <v>82</v>
      </c>
      <c r="J3787">
        <v>2011</v>
      </c>
    </row>
    <row r="3788" spans="1:10" x14ac:dyDescent="0.35">
      <c r="A3788">
        <v>3787</v>
      </c>
      <c r="B3788">
        <v>244000</v>
      </c>
      <c r="C3788" t="s">
        <v>13</v>
      </c>
      <c r="D3788" t="s">
        <v>68</v>
      </c>
      <c r="E3788" t="s">
        <v>10</v>
      </c>
      <c r="F3788" t="s">
        <v>11</v>
      </c>
      <c r="G3788" t="s">
        <v>12</v>
      </c>
      <c r="H3788">
        <v>4300</v>
      </c>
      <c r="I3788">
        <v>105</v>
      </c>
      <c r="J3788">
        <v>2011</v>
      </c>
    </row>
    <row r="3789" spans="1:10" x14ac:dyDescent="0.35">
      <c r="A3789">
        <v>3788</v>
      </c>
      <c r="B3789">
        <v>162264</v>
      </c>
      <c r="C3789" t="s">
        <v>27</v>
      </c>
      <c r="D3789" t="s">
        <v>33</v>
      </c>
      <c r="E3789" t="s">
        <v>10</v>
      </c>
      <c r="F3789" t="s">
        <v>11</v>
      </c>
      <c r="G3789" t="s">
        <v>12</v>
      </c>
      <c r="H3789">
        <v>4350</v>
      </c>
      <c r="I3789">
        <v>131</v>
      </c>
      <c r="J3789">
        <v>2011</v>
      </c>
    </row>
    <row r="3790" spans="1:10" x14ac:dyDescent="0.35">
      <c r="A3790">
        <v>3789</v>
      </c>
      <c r="B3790">
        <v>34055</v>
      </c>
      <c r="C3790" t="s">
        <v>22</v>
      </c>
      <c r="D3790" t="s">
        <v>112</v>
      </c>
      <c r="E3790" t="s">
        <v>15</v>
      </c>
      <c r="F3790" t="s">
        <v>11</v>
      </c>
      <c r="G3790" t="s">
        <v>12</v>
      </c>
      <c r="H3790">
        <v>4390</v>
      </c>
      <c r="I3790">
        <v>68</v>
      </c>
      <c r="J3790">
        <v>2011</v>
      </c>
    </row>
    <row r="3791" spans="1:10" x14ac:dyDescent="0.35">
      <c r="A3791">
        <v>3790</v>
      </c>
      <c r="B3791">
        <v>109559</v>
      </c>
      <c r="C3791" t="s">
        <v>20</v>
      </c>
      <c r="D3791" t="s">
        <v>218</v>
      </c>
      <c r="E3791" t="s">
        <v>15</v>
      </c>
      <c r="F3791" t="s">
        <v>11</v>
      </c>
      <c r="G3791" t="s">
        <v>12</v>
      </c>
      <c r="H3791">
        <v>4390</v>
      </c>
      <c r="I3791">
        <v>73</v>
      </c>
      <c r="J3791">
        <v>2011</v>
      </c>
    </row>
    <row r="3792" spans="1:10" x14ac:dyDescent="0.35">
      <c r="A3792">
        <v>3791</v>
      </c>
      <c r="B3792">
        <v>343000</v>
      </c>
      <c r="C3792" t="s">
        <v>31</v>
      </c>
      <c r="D3792" t="s">
        <v>32</v>
      </c>
      <c r="E3792" t="s">
        <v>10</v>
      </c>
      <c r="F3792" t="s">
        <v>11</v>
      </c>
      <c r="G3792" t="s">
        <v>12</v>
      </c>
      <c r="H3792">
        <v>4399</v>
      </c>
      <c r="I3792">
        <v>101</v>
      </c>
      <c r="J3792">
        <v>2011</v>
      </c>
    </row>
    <row r="3793" spans="1:10" x14ac:dyDescent="0.35">
      <c r="A3793">
        <v>3792</v>
      </c>
      <c r="B3793">
        <v>160000</v>
      </c>
      <c r="C3793" t="s">
        <v>20</v>
      </c>
      <c r="D3793" t="s">
        <v>218</v>
      </c>
      <c r="E3793" t="s">
        <v>15</v>
      </c>
      <c r="F3793" t="s">
        <v>11</v>
      </c>
      <c r="G3793" t="s">
        <v>12</v>
      </c>
      <c r="H3793">
        <v>4400</v>
      </c>
      <c r="I3793">
        <v>120</v>
      </c>
      <c r="J3793">
        <v>2011</v>
      </c>
    </row>
    <row r="3794" spans="1:10" x14ac:dyDescent="0.35">
      <c r="A3794">
        <v>3793</v>
      </c>
      <c r="B3794">
        <v>240000</v>
      </c>
      <c r="C3794" t="s">
        <v>27</v>
      </c>
      <c r="D3794" t="s">
        <v>54</v>
      </c>
      <c r="E3794" t="s">
        <v>10</v>
      </c>
      <c r="F3794" t="s">
        <v>11</v>
      </c>
      <c r="G3794" t="s">
        <v>12</v>
      </c>
      <c r="H3794">
        <v>4400</v>
      </c>
      <c r="I3794">
        <v>110</v>
      </c>
      <c r="J3794">
        <v>2011</v>
      </c>
    </row>
    <row r="3795" spans="1:10" x14ac:dyDescent="0.35">
      <c r="A3795">
        <v>3794</v>
      </c>
      <c r="B3795">
        <v>150000</v>
      </c>
      <c r="C3795" t="s">
        <v>93</v>
      </c>
      <c r="D3795" t="s">
        <v>186</v>
      </c>
      <c r="E3795" t="s">
        <v>15</v>
      </c>
      <c r="F3795" t="s">
        <v>11</v>
      </c>
      <c r="G3795" t="s">
        <v>12</v>
      </c>
      <c r="H3795">
        <v>4400</v>
      </c>
      <c r="I3795">
        <v>120</v>
      </c>
      <c r="J3795">
        <v>2011</v>
      </c>
    </row>
    <row r="3796" spans="1:10" x14ac:dyDescent="0.35">
      <c r="A3796">
        <v>3795</v>
      </c>
      <c r="B3796">
        <v>41550</v>
      </c>
      <c r="C3796" t="s">
        <v>36</v>
      </c>
      <c r="D3796" t="s">
        <v>319</v>
      </c>
      <c r="E3796" t="s">
        <v>15</v>
      </c>
      <c r="F3796" t="s">
        <v>11</v>
      </c>
      <c r="G3796" t="s">
        <v>12</v>
      </c>
      <c r="H3796">
        <v>4400</v>
      </c>
      <c r="I3796">
        <v>82</v>
      </c>
      <c r="J3796">
        <v>2011</v>
      </c>
    </row>
    <row r="3797" spans="1:10" x14ac:dyDescent="0.35">
      <c r="A3797">
        <v>3796</v>
      </c>
      <c r="B3797">
        <v>171000</v>
      </c>
      <c r="C3797" t="s">
        <v>46</v>
      </c>
      <c r="D3797" t="s">
        <v>87</v>
      </c>
      <c r="E3797" t="s">
        <v>10</v>
      </c>
      <c r="F3797" t="s">
        <v>11</v>
      </c>
      <c r="G3797" t="s">
        <v>12</v>
      </c>
      <c r="H3797">
        <v>4400</v>
      </c>
      <c r="I3797">
        <v>116</v>
      </c>
      <c r="J3797">
        <v>2011</v>
      </c>
    </row>
    <row r="3798" spans="1:10" x14ac:dyDescent="0.35">
      <c r="A3798">
        <v>3797</v>
      </c>
      <c r="B3798">
        <v>112200</v>
      </c>
      <c r="C3798" t="s">
        <v>83</v>
      </c>
      <c r="D3798" t="s">
        <v>88</v>
      </c>
      <c r="E3798" t="s">
        <v>15</v>
      </c>
      <c r="F3798" t="s">
        <v>11</v>
      </c>
      <c r="G3798" t="s">
        <v>12</v>
      </c>
      <c r="H3798">
        <v>4449</v>
      </c>
      <c r="I3798">
        <v>69</v>
      </c>
      <c r="J3798">
        <v>2011</v>
      </c>
    </row>
    <row r="3799" spans="1:10" x14ac:dyDescent="0.35">
      <c r="A3799">
        <v>3798</v>
      </c>
      <c r="B3799">
        <v>90500</v>
      </c>
      <c r="C3799" t="s">
        <v>108</v>
      </c>
      <c r="D3799" t="s">
        <v>109</v>
      </c>
      <c r="E3799" t="s">
        <v>10</v>
      </c>
      <c r="F3799" t="s">
        <v>25</v>
      </c>
      <c r="G3799" t="s">
        <v>12</v>
      </c>
      <c r="H3799">
        <v>4450</v>
      </c>
      <c r="I3799">
        <v>54</v>
      </c>
      <c r="J3799">
        <v>2011</v>
      </c>
    </row>
    <row r="3800" spans="1:10" x14ac:dyDescent="0.35">
      <c r="A3800">
        <v>3799</v>
      </c>
      <c r="B3800">
        <v>221300</v>
      </c>
      <c r="C3800" t="s">
        <v>156</v>
      </c>
      <c r="D3800" t="s">
        <v>157</v>
      </c>
      <c r="E3800" t="s">
        <v>15</v>
      </c>
      <c r="F3800" t="s">
        <v>11</v>
      </c>
      <c r="G3800" t="s">
        <v>12</v>
      </c>
      <c r="H3800">
        <v>4450</v>
      </c>
      <c r="I3800">
        <v>99</v>
      </c>
      <c r="J3800">
        <v>2011</v>
      </c>
    </row>
    <row r="3801" spans="1:10" x14ac:dyDescent="0.35">
      <c r="A3801">
        <v>3800</v>
      </c>
      <c r="B3801">
        <v>69000</v>
      </c>
      <c r="C3801" t="s">
        <v>20</v>
      </c>
      <c r="D3801" t="s">
        <v>217</v>
      </c>
      <c r="E3801" t="s">
        <v>15</v>
      </c>
      <c r="F3801" t="s">
        <v>11</v>
      </c>
      <c r="G3801" t="s">
        <v>12</v>
      </c>
      <c r="H3801">
        <v>4450</v>
      </c>
      <c r="I3801">
        <v>73</v>
      </c>
      <c r="J3801">
        <v>2011</v>
      </c>
    </row>
    <row r="3802" spans="1:10" x14ac:dyDescent="0.35">
      <c r="A3802">
        <v>3801</v>
      </c>
      <c r="B3802">
        <v>152000</v>
      </c>
      <c r="C3802" t="s">
        <v>93</v>
      </c>
      <c r="D3802" t="s">
        <v>487</v>
      </c>
      <c r="E3802" t="s">
        <v>10</v>
      </c>
      <c r="F3802" t="s">
        <v>11</v>
      </c>
      <c r="G3802" t="s">
        <v>12</v>
      </c>
      <c r="H3802">
        <v>4488</v>
      </c>
      <c r="I3802">
        <v>90</v>
      </c>
      <c r="J3802">
        <v>2011</v>
      </c>
    </row>
    <row r="3803" spans="1:10" x14ac:dyDescent="0.35">
      <c r="A3803">
        <v>3802</v>
      </c>
      <c r="B3803">
        <v>187000</v>
      </c>
      <c r="C3803" t="s">
        <v>18</v>
      </c>
      <c r="D3803" t="s">
        <v>26</v>
      </c>
      <c r="E3803" t="s">
        <v>10</v>
      </c>
      <c r="F3803" t="s">
        <v>11</v>
      </c>
      <c r="G3803" t="s">
        <v>12</v>
      </c>
      <c r="H3803">
        <v>4999</v>
      </c>
      <c r="I3803">
        <v>131</v>
      </c>
      <c r="J3803">
        <v>2012</v>
      </c>
    </row>
    <row r="3804" spans="1:10" x14ac:dyDescent="0.35">
      <c r="A3804">
        <v>3803</v>
      </c>
      <c r="B3804">
        <v>88000</v>
      </c>
      <c r="C3804" t="s">
        <v>48</v>
      </c>
      <c r="D3804" t="s">
        <v>102</v>
      </c>
      <c r="E3804" t="s">
        <v>15</v>
      </c>
      <c r="F3804" t="s">
        <v>11</v>
      </c>
      <c r="G3804" t="s">
        <v>12</v>
      </c>
      <c r="H3804">
        <v>4999</v>
      </c>
      <c r="I3804">
        <v>84</v>
      </c>
      <c r="J3804">
        <v>2012</v>
      </c>
    </row>
    <row r="3805" spans="1:10" x14ac:dyDescent="0.35">
      <c r="A3805">
        <v>3804</v>
      </c>
      <c r="B3805">
        <v>49000</v>
      </c>
      <c r="C3805" t="s">
        <v>43</v>
      </c>
      <c r="D3805" t="s">
        <v>226</v>
      </c>
      <c r="E3805" t="s">
        <v>15</v>
      </c>
      <c r="F3805" t="s">
        <v>11</v>
      </c>
      <c r="G3805" t="s">
        <v>12</v>
      </c>
      <c r="H3805">
        <v>4999</v>
      </c>
      <c r="I3805">
        <v>77</v>
      </c>
      <c r="J3805">
        <v>2012</v>
      </c>
    </row>
    <row r="3806" spans="1:10" x14ac:dyDescent="0.35">
      <c r="A3806">
        <v>3805</v>
      </c>
      <c r="B3806">
        <v>130000</v>
      </c>
      <c r="C3806" t="s">
        <v>16</v>
      </c>
      <c r="D3806" t="s">
        <v>89</v>
      </c>
      <c r="E3806" t="s">
        <v>15</v>
      </c>
      <c r="F3806" t="s">
        <v>11</v>
      </c>
      <c r="G3806" t="s">
        <v>12</v>
      </c>
      <c r="H3806">
        <v>5000</v>
      </c>
      <c r="I3806">
        <v>86</v>
      </c>
      <c r="J3806">
        <v>2012</v>
      </c>
    </row>
    <row r="3807" spans="1:10" x14ac:dyDescent="0.35">
      <c r="A3807">
        <v>3806</v>
      </c>
      <c r="B3807">
        <v>67753</v>
      </c>
      <c r="C3807" t="s">
        <v>63</v>
      </c>
      <c r="D3807" t="s">
        <v>171</v>
      </c>
      <c r="E3807" t="s">
        <v>15</v>
      </c>
      <c r="F3807" t="s">
        <v>11</v>
      </c>
      <c r="G3807" t="s">
        <v>12</v>
      </c>
      <c r="H3807">
        <v>5000</v>
      </c>
      <c r="I3807">
        <v>86</v>
      </c>
      <c r="J3807">
        <v>2012</v>
      </c>
    </row>
    <row r="3808" spans="1:10" x14ac:dyDescent="0.35">
      <c r="A3808">
        <v>3807</v>
      </c>
      <c r="B3808">
        <v>80000</v>
      </c>
      <c r="C3808" t="s">
        <v>27</v>
      </c>
      <c r="D3808" t="s">
        <v>45</v>
      </c>
      <c r="E3808" t="s">
        <v>15</v>
      </c>
      <c r="F3808" t="s">
        <v>11</v>
      </c>
      <c r="G3808" t="s">
        <v>12</v>
      </c>
      <c r="H3808">
        <v>5000</v>
      </c>
      <c r="I3808">
        <v>87</v>
      </c>
      <c r="J3808">
        <v>2012</v>
      </c>
    </row>
    <row r="3809" spans="1:10" x14ac:dyDescent="0.35">
      <c r="A3809">
        <v>3808</v>
      </c>
      <c r="B3809">
        <v>100000</v>
      </c>
      <c r="C3809" t="s">
        <v>63</v>
      </c>
      <c r="D3809" t="s">
        <v>215</v>
      </c>
      <c r="E3809" t="s">
        <v>15</v>
      </c>
      <c r="F3809" t="s">
        <v>11</v>
      </c>
      <c r="G3809" t="s">
        <v>12</v>
      </c>
      <c r="H3809">
        <v>5000</v>
      </c>
      <c r="I3809">
        <v>109</v>
      </c>
      <c r="J3809">
        <v>2012</v>
      </c>
    </row>
    <row r="3810" spans="1:10" x14ac:dyDescent="0.35">
      <c r="A3810">
        <v>3809</v>
      </c>
      <c r="B3810">
        <v>170000</v>
      </c>
      <c r="C3810" t="s">
        <v>18</v>
      </c>
      <c r="D3810" t="s">
        <v>19</v>
      </c>
      <c r="E3810" t="s">
        <v>15</v>
      </c>
      <c r="F3810" t="s">
        <v>11</v>
      </c>
      <c r="G3810" t="s">
        <v>12</v>
      </c>
      <c r="H3810">
        <v>5000</v>
      </c>
      <c r="I3810">
        <v>131</v>
      </c>
      <c r="J3810">
        <v>2012</v>
      </c>
    </row>
    <row r="3811" spans="1:10" x14ac:dyDescent="0.35">
      <c r="A3811">
        <v>3810</v>
      </c>
      <c r="B3811">
        <v>99390</v>
      </c>
      <c r="C3811" t="s">
        <v>16</v>
      </c>
      <c r="D3811" t="s">
        <v>89</v>
      </c>
      <c r="E3811" t="s">
        <v>15</v>
      </c>
      <c r="F3811" t="s">
        <v>11</v>
      </c>
      <c r="G3811" t="s">
        <v>12</v>
      </c>
      <c r="H3811">
        <v>5100</v>
      </c>
      <c r="I3811">
        <v>69</v>
      </c>
      <c r="J3811">
        <v>2012</v>
      </c>
    </row>
    <row r="3812" spans="1:10" x14ac:dyDescent="0.35">
      <c r="A3812">
        <v>3811</v>
      </c>
      <c r="B3812">
        <v>91000</v>
      </c>
      <c r="C3812" t="s">
        <v>18</v>
      </c>
      <c r="D3812" t="s">
        <v>189</v>
      </c>
      <c r="E3812" t="s">
        <v>15</v>
      </c>
      <c r="F3812" t="s">
        <v>11</v>
      </c>
      <c r="G3812" t="s">
        <v>12</v>
      </c>
      <c r="H3812">
        <v>5100</v>
      </c>
      <c r="I3812">
        <v>102</v>
      </c>
      <c r="J3812">
        <v>2012</v>
      </c>
    </row>
    <row r="3813" spans="1:10" x14ac:dyDescent="0.35">
      <c r="A3813">
        <v>3812</v>
      </c>
      <c r="B3813">
        <v>103200</v>
      </c>
      <c r="C3813" t="s">
        <v>31</v>
      </c>
      <c r="D3813" t="s">
        <v>78</v>
      </c>
      <c r="E3813" t="s">
        <v>15</v>
      </c>
      <c r="F3813" t="s">
        <v>11</v>
      </c>
      <c r="G3813" t="s">
        <v>12</v>
      </c>
      <c r="H3813">
        <v>5190</v>
      </c>
      <c r="I3813">
        <v>97</v>
      </c>
      <c r="J3813">
        <v>2012</v>
      </c>
    </row>
    <row r="3814" spans="1:10" x14ac:dyDescent="0.35">
      <c r="A3814">
        <v>3813</v>
      </c>
      <c r="B3814">
        <v>45000</v>
      </c>
      <c r="C3814" t="s">
        <v>93</v>
      </c>
      <c r="D3814" t="s">
        <v>315</v>
      </c>
      <c r="E3814" t="s">
        <v>15</v>
      </c>
      <c r="F3814" t="s">
        <v>11</v>
      </c>
      <c r="G3814" t="s">
        <v>12</v>
      </c>
      <c r="H3814">
        <v>5198</v>
      </c>
      <c r="I3814">
        <v>68</v>
      </c>
      <c r="J3814">
        <v>2012</v>
      </c>
    </row>
    <row r="3815" spans="1:10" x14ac:dyDescent="0.35">
      <c r="A3815">
        <v>3814</v>
      </c>
      <c r="B3815">
        <v>169000</v>
      </c>
      <c r="C3815" t="s">
        <v>16</v>
      </c>
      <c r="D3815" t="s">
        <v>351</v>
      </c>
      <c r="E3815" t="s">
        <v>10</v>
      </c>
      <c r="F3815" t="s">
        <v>11</v>
      </c>
      <c r="G3815" t="s">
        <v>12</v>
      </c>
      <c r="H3815">
        <v>5199</v>
      </c>
      <c r="I3815">
        <v>105</v>
      </c>
      <c r="J3815">
        <v>2012</v>
      </c>
    </row>
    <row r="3816" spans="1:10" x14ac:dyDescent="0.35">
      <c r="A3816">
        <v>3815</v>
      </c>
      <c r="B3816">
        <v>112000</v>
      </c>
      <c r="C3816" t="s">
        <v>93</v>
      </c>
      <c r="D3816" t="s">
        <v>186</v>
      </c>
      <c r="E3816" t="s">
        <v>15</v>
      </c>
      <c r="F3816" t="s">
        <v>11</v>
      </c>
      <c r="G3816" t="s">
        <v>12</v>
      </c>
      <c r="H3816">
        <v>5200</v>
      </c>
      <c r="I3816">
        <v>120</v>
      </c>
      <c r="J3816">
        <v>2012</v>
      </c>
    </row>
    <row r="3817" spans="1:10" x14ac:dyDescent="0.35">
      <c r="A3817">
        <v>3816</v>
      </c>
      <c r="B3817">
        <v>85000</v>
      </c>
      <c r="C3817" t="s">
        <v>27</v>
      </c>
      <c r="D3817" t="s">
        <v>45</v>
      </c>
      <c r="E3817" t="s">
        <v>15</v>
      </c>
      <c r="F3817" t="s">
        <v>11</v>
      </c>
      <c r="G3817" t="s">
        <v>12</v>
      </c>
      <c r="H3817">
        <v>5200</v>
      </c>
      <c r="I3817">
        <v>87</v>
      </c>
      <c r="J3817">
        <v>2012</v>
      </c>
    </row>
    <row r="3818" spans="1:10" x14ac:dyDescent="0.35">
      <c r="A3818">
        <v>3817</v>
      </c>
      <c r="B3818">
        <v>113000</v>
      </c>
      <c r="C3818" t="s">
        <v>63</v>
      </c>
      <c r="D3818" t="s">
        <v>171</v>
      </c>
      <c r="E3818" t="s">
        <v>15</v>
      </c>
      <c r="F3818" t="s">
        <v>11</v>
      </c>
      <c r="G3818" t="s">
        <v>12</v>
      </c>
      <c r="H3818">
        <v>5200</v>
      </c>
      <c r="I3818">
        <v>86</v>
      </c>
      <c r="J3818">
        <v>2012</v>
      </c>
    </row>
    <row r="3819" spans="1:10" x14ac:dyDescent="0.35">
      <c r="A3819">
        <v>3818</v>
      </c>
      <c r="B3819">
        <v>146124</v>
      </c>
      <c r="C3819" t="s">
        <v>20</v>
      </c>
      <c r="D3819" t="s">
        <v>21</v>
      </c>
      <c r="E3819" t="s">
        <v>15</v>
      </c>
      <c r="F3819" t="s">
        <v>11</v>
      </c>
      <c r="G3819" t="s">
        <v>12</v>
      </c>
      <c r="H3819">
        <v>5248</v>
      </c>
      <c r="I3819">
        <v>156</v>
      </c>
      <c r="J3819">
        <v>2012</v>
      </c>
    </row>
    <row r="3820" spans="1:10" x14ac:dyDescent="0.35">
      <c r="A3820">
        <v>3819</v>
      </c>
      <c r="B3820">
        <v>69859</v>
      </c>
      <c r="C3820" t="s">
        <v>29</v>
      </c>
      <c r="D3820" t="s">
        <v>103</v>
      </c>
      <c r="E3820" t="s">
        <v>15</v>
      </c>
      <c r="F3820" t="s">
        <v>11</v>
      </c>
      <c r="G3820" t="s">
        <v>12</v>
      </c>
      <c r="H3820">
        <v>5250</v>
      </c>
      <c r="I3820">
        <v>75</v>
      </c>
      <c r="J3820">
        <v>2012</v>
      </c>
    </row>
    <row r="3821" spans="1:10" x14ac:dyDescent="0.35">
      <c r="A3821">
        <v>3820</v>
      </c>
      <c r="B3821">
        <v>89122</v>
      </c>
      <c r="C3821" t="s">
        <v>13</v>
      </c>
      <c r="D3821" t="s">
        <v>82</v>
      </c>
      <c r="E3821" t="s">
        <v>15</v>
      </c>
      <c r="F3821" t="s">
        <v>11</v>
      </c>
      <c r="G3821" t="s">
        <v>12</v>
      </c>
      <c r="H3821">
        <v>5250</v>
      </c>
      <c r="I3821">
        <v>60</v>
      </c>
      <c r="J3821">
        <v>2012</v>
      </c>
    </row>
    <row r="3822" spans="1:10" x14ac:dyDescent="0.35">
      <c r="A3822">
        <v>3821</v>
      </c>
      <c r="B3822">
        <v>110000</v>
      </c>
      <c r="C3822" t="s">
        <v>13</v>
      </c>
      <c r="D3822" t="s">
        <v>82</v>
      </c>
      <c r="E3822" t="s">
        <v>15</v>
      </c>
      <c r="F3822" t="s">
        <v>11</v>
      </c>
      <c r="G3822" t="s">
        <v>12</v>
      </c>
      <c r="H3822">
        <v>5280</v>
      </c>
      <c r="I3822">
        <v>60</v>
      </c>
      <c r="J3822">
        <v>2012</v>
      </c>
    </row>
    <row r="3823" spans="1:10" x14ac:dyDescent="0.35">
      <c r="A3823">
        <v>3822</v>
      </c>
      <c r="B3823">
        <v>102500</v>
      </c>
      <c r="C3823" t="s">
        <v>13</v>
      </c>
      <c r="D3823" t="s">
        <v>40</v>
      </c>
      <c r="E3823" t="s">
        <v>15</v>
      </c>
      <c r="F3823" t="s">
        <v>11</v>
      </c>
      <c r="G3823" t="s">
        <v>12</v>
      </c>
      <c r="H3823">
        <v>5599</v>
      </c>
      <c r="I3823">
        <v>60</v>
      </c>
      <c r="J3823">
        <v>2013</v>
      </c>
    </row>
    <row r="3824" spans="1:10" x14ac:dyDescent="0.35">
      <c r="A3824">
        <v>3823</v>
      </c>
      <c r="B3824">
        <v>13900</v>
      </c>
      <c r="C3824" t="s">
        <v>93</v>
      </c>
      <c r="D3824" t="s">
        <v>315</v>
      </c>
      <c r="E3824" t="s">
        <v>15</v>
      </c>
      <c r="F3824" t="s">
        <v>310</v>
      </c>
      <c r="G3824" t="s">
        <v>12</v>
      </c>
      <c r="H3824">
        <v>5600</v>
      </c>
      <c r="I3824">
        <v>68</v>
      </c>
      <c r="J3824">
        <v>2013</v>
      </c>
    </row>
    <row r="3825" spans="1:10" x14ac:dyDescent="0.35">
      <c r="A3825">
        <v>3824</v>
      </c>
      <c r="B3825">
        <v>124482</v>
      </c>
      <c r="C3825" t="s">
        <v>31</v>
      </c>
      <c r="D3825" t="s">
        <v>55</v>
      </c>
      <c r="E3825" t="s">
        <v>10</v>
      </c>
      <c r="F3825" t="s">
        <v>25</v>
      </c>
      <c r="G3825" t="s">
        <v>12</v>
      </c>
      <c r="H3825">
        <v>5600</v>
      </c>
      <c r="I3825">
        <v>140</v>
      </c>
      <c r="J3825">
        <v>2013</v>
      </c>
    </row>
    <row r="3826" spans="1:10" x14ac:dyDescent="0.35">
      <c r="A3826">
        <v>3825</v>
      </c>
      <c r="B3826">
        <v>71334</v>
      </c>
      <c r="C3826" t="s">
        <v>31</v>
      </c>
      <c r="D3826" t="s">
        <v>78</v>
      </c>
      <c r="E3826" t="s">
        <v>15</v>
      </c>
      <c r="F3826" t="s">
        <v>11</v>
      </c>
      <c r="G3826" t="s">
        <v>12</v>
      </c>
      <c r="H3826">
        <v>5650</v>
      </c>
      <c r="I3826">
        <v>60</v>
      </c>
      <c r="J3826">
        <v>2013</v>
      </c>
    </row>
    <row r="3827" spans="1:10" x14ac:dyDescent="0.35">
      <c r="A3827">
        <v>3826</v>
      </c>
      <c r="B3827">
        <v>64612</v>
      </c>
      <c r="C3827" t="s">
        <v>18</v>
      </c>
      <c r="D3827" t="s">
        <v>178</v>
      </c>
      <c r="E3827" t="s">
        <v>15</v>
      </c>
      <c r="F3827" t="s">
        <v>11</v>
      </c>
      <c r="G3827" t="s">
        <v>12</v>
      </c>
      <c r="H3827">
        <v>5677</v>
      </c>
      <c r="I3827">
        <v>75</v>
      </c>
      <c r="J3827">
        <v>2013</v>
      </c>
    </row>
    <row r="3828" spans="1:10" x14ac:dyDescent="0.35">
      <c r="A3828">
        <v>3827</v>
      </c>
      <c r="B3828">
        <v>193000</v>
      </c>
      <c r="C3828" t="s">
        <v>46</v>
      </c>
      <c r="D3828" t="s">
        <v>222</v>
      </c>
      <c r="E3828" t="s">
        <v>10</v>
      </c>
      <c r="F3828" t="s">
        <v>11</v>
      </c>
      <c r="G3828" t="s">
        <v>12</v>
      </c>
      <c r="H3828">
        <v>5680</v>
      </c>
      <c r="I3828">
        <v>128</v>
      </c>
      <c r="J3828">
        <v>2013</v>
      </c>
    </row>
    <row r="3829" spans="1:10" x14ac:dyDescent="0.35">
      <c r="A3829">
        <v>3828</v>
      </c>
      <c r="B3829">
        <v>127000</v>
      </c>
      <c r="C3829" t="s">
        <v>108</v>
      </c>
      <c r="D3829" t="s">
        <v>109</v>
      </c>
      <c r="E3829" t="s">
        <v>10</v>
      </c>
      <c r="F3829" t="s">
        <v>25</v>
      </c>
      <c r="G3829" t="s">
        <v>12</v>
      </c>
      <c r="H3829">
        <v>5699</v>
      </c>
      <c r="I3829">
        <v>54</v>
      </c>
      <c r="J3829">
        <v>2013</v>
      </c>
    </row>
    <row r="3830" spans="1:10" x14ac:dyDescent="0.35">
      <c r="A3830">
        <v>3829</v>
      </c>
      <c r="B3830">
        <v>181000</v>
      </c>
      <c r="C3830" t="s">
        <v>83</v>
      </c>
      <c r="D3830" t="s">
        <v>160</v>
      </c>
      <c r="E3830" t="s">
        <v>15</v>
      </c>
      <c r="F3830" t="s">
        <v>11</v>
      </c>
      <c r="G3830" t="s">
        <v>12</v>
      </c>
      <c r="H3830">
        <v>5700</v>
      </c>
      <c r="I3830">
        <v>105</v>
      </c>
      <c r="J3830">
        <v>2013</v>
      </c>
    </row>
    <row r="3831" spans="1:10" x14ac:dyDescent="0.35">
      <c r="A3831">
        <v>3830</v>
      </c>
      <c r="B3831">
        <v>76700</v>
      </c>
      <c r="C3831" t="s">
        <v>31</v>
      </c>
      <c r="D3831" t="s">
        <v>190</v>
      </c>
      <c r="E3831" t="s">
        <v>15</v>
      </c>
      <c r="F3831" t="s">
        <v>11</v>
      </c>
      <c r="G3831" t="s">
        <v>12</v>
      </c>
      <c r="H3831">
        <v>5700</v>
      </c>
      <c r="I3831">
        <v>69</v>
      </c>
      <c r="J3831">
        <v>2013</v>
      </c>
    </row>
    <row r="3832" spans="1:10" x14ac:dyDescent="0.35">
      <c r="A3832">
        <v>3831</v>
      </c>
      <c r="B3832">
        <v>57000</v>
      </c>
      <c r="C3832" t="s">
        <v>18</v>
      </c>
      <c r="D3832" t="s">
        <v>189</v>
      </c>
      <c r="E3832" t="s">
        <v>15</v>
      </c>
      <c r="F3832" t="s">
        <v>11</v>
      </c>
      <c r="G3832" t="s">
        <v>12</v>
      </c>
      <c r="H3832">
        <v>5700</v>
      </c>
      <c r="I3832">
        <v>75</v>
      </c>
      <c r="J3832">
        <v>2013</v>
      </c>
    </row>
    <row r="3833" spans="1:10" x14ac:dyDescent="0.35">
      <c r="A3833">
        <v>3832</v>
      </c>
      <c r="B3833">
        <v>113789</v>
      </c>
      <c r="C3833" t="s">
        <v>16</v>
      </c>
      <c r="D3833" t="s">
        <v>89</v>
      </c>
      <c r="E3833" t="s">
        <v>10</v>
      </c>
      <c r="F3833" t="s">
        <v>11</v>
      </c>
      <c r="G3833" t="s">
        <v>12</v>
      </c>
      <c r="H3833">
        <v>5790</v>
      </c>
      <c r="I3833">
        <v>75</v>
      </c>
      <c r="J3833">
        <v>2013</v>
      </c>
    </row>
    <row r="3834" spans="1:10" x14ac:dyDescent="0.35">
      <c r="A3834">
        <v>3833</v>
      </c>
      <c r="B3834">
        <v>161000</v>
      </c>
      <c r="C3834" t="s">
        <v>31</v>
      </c>
      <c r="D3834" t="s">
        <v>55</v>
      </c>
      <c r="E3834" t="s">
        <v>10</v>
      </c>
      <c r="F3834" t="s">
        <v>11</v>
      </c>
      <c r="G3834" t="s">
        <v>12</v>
      </c>
      <c r="H3834">
        <v>5799</v>
      </c>
      <c r="I3834">
        <v>105</v>
      </c>
      <c r="J3834">
        <v>2013</v>
      </c>
    </row>
    <row r="3835" spans="1:10" x14ac:dyDescent="0.35">
      <c r="A3835">
        <v>3834</v>
      </c>
      <c r="B3835">
        <v>39950</v>
      </c>
      <c r="C3835" t="s">
        <v>63</v>
      </c>
      <c r="D3835" t="s">
        <v>171</v>
      </c>
      <c r="E3835" t="s">
        <v>15</v>
      </c>
      <c r="F3835" t="s">
        <v>11</v>
      </c>
      <c r="G3835" t="s">
        <v>12</v>
      </c>
      <c r="H3835">
        <v>5800</v>
      </c>
      <c r="I3835">
        <v>86</v>
      </c>
      <c r="J3835">
        <v>2013</v>
      </c>
    </row>
    <row r="3836" spans="1:10" x14ac:dyDescent="0.35">
      <c r="A3836">
        <v>3835</v>
      </c>
      <c r="B3836">
        <v>41850</v>
      </c>
      <c r="C3836" t="s">
        <v>63</v>
      </c>
      <c r="D3836" t="s">
        <v>114</v>
      </c>
      <c r="E3836" t="s">
        <v>15</v>
      </c>
      <c r="F3836" t="s">
        <v>25</v>
      </c>
      <c r="G3836" t="s">
        <v>12</v>
      </c>
      <c r="H3836">
        <v>5800</v>
      </c>
      <c r="I3836">
        <v>69</v>
      </c>
      <c r="J3836">
        <v>2013</v>
      </c>
    </row>
    <row r="3837" spans="1:10" x14ac:dyDescent="0.35">
      <c r="A3837">
        <v>3836</v>
      </c>
      <c r="B3837">
        <v>43100</v>
      </c>
      <c r="C3837" t="s">
        <v>27</v>
      </c>
      <c r="D3837" t="s">
        <v>45</v>
      </c>
      <c r="E3837" t="s">
        <v>15</v>
      </c>
      <c r="F3837" t="s">
        <v>11</v>
      </c>
      <c r="G3837" t="s">
        <v>12</v>
      </c>
      <c r="H3837">
        <v>5800</v>
      </c>
      <c r="I3837">
        <v>69</v>
      </c>
      <c r="J3837">
        <v>2013</v>
      </c>
    </row>
    <row r="3838" spans="1:10" x14ac:dyDescent="0.35">
      <c r="A3838">
        <v>3837</v>
      </c>
      <c r="B3838">
        <v>131000</v>
      </c>
      <c r="C3838" t="s">
        <v>31</v>
      </c>
      <c r="D3838" t="s">
        <v>78</v>
      </c>
      <c r="E3838" t="s">
        <v>15</v>
      </c>
      <c r="F3838" t="s">
        <v>11</v>
      </c>
      <c r="G3838" t="s">
        <v>12</v>
      </c>
      <c r="H3838">
        <v>5800</v>
      </c>
      <c r="I3838">
        <v>82</v>
      </c>
      <c r="J3838">
        <v>2013</v>
      </c>
    </row>
    <row r="3839" spans="1:10" x14ac:dyDescent="0.35">
      <c r="A3839">
        <v>3838</v>
      </c>
      <c r="B3839">
        <v>73000</v>
      </c>
      <c r="C3839" t="s">
        <v>43</v>
      </c>
      <c r="D3839" t="s">
        <v>226</v>
      </c>
      <c r="E3839" t="s">
        <v>15</v>
      </c>
      <c r="F3839" t="s">
        <v>11</v>
      </c>
      <c r="G3839" t="s">
        <v>12</v>
      </c>
      <c r="H3839">
        <v>5800</v>
      </c>
      <c r="I3839">
        <v>84</v>
      </c>
      <c r="J3839">
        <v>2013</v>
      </c>
    </row>
    <row r="3840" spans="1:10" x14ac:dyDescent="0.35">
      <c r="A3840">
        <v>3839</v>
      </c>
      <c r="B3840">
        <v>73000</v>
      </c>
      <c r="C3840" t="s">
        <v>43</v>
      </c>
      <c r="D3840" t="s">
        <v>226</v>
      </c>
      <c r="E3840" t="s">
        <v>15</v>
      </c>
      <c r="F3840" t="s">
        <v>11</v>
      </c>
      <c r="G3840" t="s">
        <v>12</v>
      </c>
      <c r="H3840">
        <v>5800</v>
      </c>
      <c r="I3840">
        <v>84</v>
      </c>
      <c r="J3840">
        <v>2013</v>
      </c>
    </row>
    <row r="3841" spans="1:10" x14ac:dyDescent="0.35">
      <c r="A3841">
        <v>3840</v>
      </c>
      <c r="B3841">
        <v>95000</v>
      </c>
      <c r="C3841" t="s">
        <v>48</v>
      </c>
      <c r="D3841" t="s">
        <v>49</v>
      </c>
      <c r="E3841" t="s">
        <v>15</v>
      </c>
      <c r="F3841" t="s">
        <v>11</v>
      </c>
      <c r="G3841" t="s">
        <v>12</v>
      </c>
      <c r="H3841">
        <v>5800</v>
      </c>
      <c r="I3841">
        <v>105</v>
      </c>
      <c r="J3841">
        <v>2013</v>
      </c>
    </row>
    <row r="3842" spans="1:10" x14ac:dyDescent="0.35">
      <c r="A3842">
        <v>3841</v>
      </c>
      <c r="B3842">
        <v>48665</v>
      </c>
      <c r="C3842" t="s">
        <v>16</v>
      </c>
      <c r="D3842" t="s">
        <v>89</v>
      </c>
      <c r="E3842" t="s">
        <v>15</v>
      </c>
      <c r="F3842" t="s">
        <v>11</v>
      </c>
      <c r="G3842" t="s">
        <v>12</v>
      </c>
      <c r="H3842">
        <v>5800</v>
      </c>
      <c r="I3842">
        <v>69</v>
      </c>
      <c r="J3842">
        <v>2013</v>
      </c>
    </row>
    <row r="3843" spans="1:10" x14ac:dyDescent="0.35">
      <c r="A3843">
        <v>3842</v>
      </c>
      <c r="B3843">
        <v>46084</v>
      </c>
      <c r="C3843" t="s">
        <v>108</v>
      </c>
      <c r="D3843" t="s">
        <v>109</v>
      </c>
      <c r="E3843" t="s">
        <v>15</v>
      </c>
      <c r="F3843" t="s">
        <v>25</v>
      </c>
      <c r="G3843" t="s">
        <v>12</v>
      </c>
      <c r="H3843">
        <v>5999</v>
      </c>
      <c r="I3843">
        <v>71</v>
      </c>
      <c r="J3843">
        <v>2014</v>
      </c>
    </row>
    <row r="3844" spans="1:10" x14ac:dyDescent="0.35">
      <c r="A3844">
        <v>3843</v>
      </c>
      <c r="B3844">
        <v>101000</v>
      </c>
      <c r="C3844" t="s">
        <v>63</v>
      </c>
      <c r="D3844" t="s">
        <v>171</v>
      </c>
      <c r="E3844" t="s">
        <v>15</v>
      </c>
      <c r="F3844" t="s">
        <v>11</v>
      </c>
      <c r="G3844" t="s">
        <v>12</v>
      </c>
      <c r="H3844">
        <v>5999</v>
      </c>
      <c r="I3844">
        <v>86</v>
      </c>
      <c r="J3844">
        <v>2014</v>
      </c>
    </row>
    <row r="3845" spans="1:10" x14ac:dyDescent="0.35">
      <c r="A3845">
        <v>3844</v>
      </c>
      <c r="B3845">
        <v>15080</v>
      </c>
      <c r="C3845" t="s">
        <v>36</v>
      </c>
      <c r="D3845" t="s">
        <v>319</v>
      </c>
      <c r="E3845" t="s">
        <v>15</v>
      </c>
      <c r="F3845" t="s">
        <v>11</v>
      </c>
      <c r="G3845" t="s">
        <v>12</v>
      </c>
      <c r="H3845">
        <v>5999</v>
      </c>
      <c r="I3845">
        <v>82</v>
      </c>
      <c r="J3845">
        <v>2014</v>
      </c>
    </row>
    <row r="3846" spans="1:10" x14ac:dyDescent="0.35">
      <c r="A3846">
        <v>3845</v>
      </c>
      <c r="B3846">
        <v>101000</v>
      </c>
      <c r="C3846" t="s">
        <v>63</v>
      </c>
      <c r="D3846" t="s">
        <v>171</v>
      </c>
      <c r="E3846" t="s">
        <v>15</v>
      </c>
      <c r="F3846" t="s">
        <v>11</v>
      </c>
      <c r="G3846" t="s">
        <v>12</v>
      </c>
      <c r="H3846">
        <v>5999</v>
      </c>
      <c r="I3846">
        <v>86</v>
      </c>
      <c r="J3846">
        <v>2014</v>
      </c>
    </row>
    <row r="3847" spans="1:10" x14ac:dyDescent="0.35">
      <c r="A3847">
        <v>3846</v>
      </c>
      <c r="B3847">
        <v>97405</v>
      </c>
      <c r="C3847" t="s">
        <v>154</v>
      </c>
      <c r="D3847" t="s">
        <v>216</v>
      </c>
      <c r="E3847" t="s">
        <v>15</v>
      </c>
      <c r="F3847" t="s">
        <v>11</v>
      </c>
      <c r="G3847" t="s">
        <v>12</v>
      </c>
      <c r="H3847">
        <v>6000</v>
      </c>
      <c r="I3847">
        <v>80</v>
      </c>
      <c r="J3847">
        <v>2014</v>
      </c>
    </row>
    <row r="3848" spans="1:10" x14ac:dyDescent="0.35">
      <c r="A3848">
        <v>3847</v>
      </c>
      <c r="B3848">
        <v>74500</v>
      </c>
      <c r="C3848" t="s">
        <v>27</v>
      </c>
      <c r="D3848" t="s">
        <v>45</v>
      </c>
      <c r="E3848" t="s">
        <v>15</v>
      </c>
      <c r="F3848" t="s">
        <v>11</v>
      </c>
      <c r="G3848" t="s">
        <v>12</v>
      </c>
      <c r="H3848">
        <v>6000</v>
      </c>
      <c r="I3848">
        <v>86</v>
      </c>
      <c r="J3848">
        <v>2014</v>
      </c>
    </row>
    <row r="3849" spans="1:10" x14ac:dyDescent="0.35">
      <c r="A3849">
        <v>3848</v>
      </c>
      <c r="B3849">
        <v>85500</v>
      </c>
      <c r="C3849" t="s">
        <v>48</v>
      </c>
      <c r="D3849" t="s">
        <v>435</v>
      </c>
      <c r="E3849" t="s">
        <v>10</v>
      </c>
      <c r="F3849" t="s">
        <v>11</v>
      </c>
      <c r="G3849" t="s">
        <v>12</v>
      </c>
      <c r="H3849">
        <v>6100</v>
      </c>
      <c r="I3849">
        <v>75</v>
      </c>
      <c r="J3849">
        <v>2014</v>
      </c>
    </row>
    <row r="3850" spans="1:10" x14ac:dyDescent="0.35">
      <c r="A3850">
        <v>3849</v>
      </c>
      <c r="B3850">
        <v>106360</v>
      </c>
      <c r="C3850" t="s">
        <v>31</v>
      </c>
      <c r="D3850" t="s">
        <v>78</v>
      </c>
      <c r="E3850" t="s">
        <v>15</v>
      </c>
      <c r="F3850" t="s">
        <v>11</v>
      </c>
      <c r="G3850" t="s">
        <v>12</v>
      </c>
      <c r="H3850">
        <v>6100</v>
      </c>
      <c r="I3850">
        <v>60</v>
      </c>
      <c r="J3850">
        <v>2014</v>
      </c>
    </row>
    <row r="3851" spans="1:10" x14ac:dyDescent="0.35">
      <c r="A3851">
        <v>3850</v>
      </c>
      <c r="B3851">
        <v>105000</v>
      </c>
      <c r="C3851" t="s">
        <v>83</v>
      </c>
      <c r="D3851" t="s">
        <v>173</v>
      </c>
      <c r="E3851" t="s">
        <v>15</v>
      </c>
      <c r="F3851" t="s">
        <v>11</v>
      </c>
      <c r="G3851" t="s">
        <v>12</v>
      </c>
      <c r="H3851">
        <v>6100</v>
      </c>
      <c r="I3851">
        <v>86</v>
      </c>
      <c r="J3851">
        <v>2014</v>
      </c>
    </row>
    <row r="3852" spans="1:10" x14ac:dyDescent="0.35">
      <c r="A3852">
        <v>3851</v>
      </c>
      <c r="B3852">
        <v>92800</v>
      </c>
      <c r="C3852" t="s">
        <v>27</v>
      </c>
      <c r="D3852" t="s">
        <v>65</v>
      </c>
      <c r="E3852" t="s">
        <v>15</v>
      </c>
      <c r="F3852" t="s">
        <v>11</v>
      </c>
      <c r="G3852" t="s">
        <v>12</v>
      </c>
      <c r="H3852">
        <v>6100</v>
      </c>
      <c r="I3852">
        <v>69</v>
      </c>
      <c r="J3852">
        <v>2014</v>
      </c>
    </row>
    <row r="3853" spans="1:10" x14ac:dyDescent="0.35">
      <c r="A3853">
        <v>3852</v>
      </c>
      <c r="B3853">
        <v>132000</v>
      </c>
      <c r="C3853" t="s">
        <v>13</v>
      </c>
      <c r="D3853" t="s">
        <v>82</v>
      </c>
      <c r="E3853" t="s">
        <v>15</v>
      </c>
      <c r="F3853" t="s">
        <v>11</v>
      </c>
      <c r="G3853" t="s">
        <v>12</v>
      </c>
      <c r="H3853">
        <v>6100</v>
      </c>
      <c r="I3853">
        <v>75</v>
      </c>
      <c r="J3853">
        <v>2014</v>
      </c>
    </row>
    <row r="3854" spans="1:10" x14ac:dyDescent="0.35">
      <c r="A3854">
        <v>3853</v>
      </c>
      <c r="B3854">
        <v>34000</v>
      </c>
      <c r="C3854" t="s">
        <v>108</v>
      </c>
      <c r="D3854" t="s">
        <v>109</v>
      </c>
      <c r="E3854" t="s">
        <v>15</v>
      </c>
      <c r="F3854" t="s">
        <v>25</v>
      </c>
      <c r="G3854" t="s">
        <v>12</v>
      </c>
      <c r="H3854">
        <v>6100</v>
      </c>
      <c r="I3854">
        <v>71</v>
      </c>
      <c r="J3854">
        <v>2014</v>
      </c>
    </row>
    <row r="3855" spans="1:10" x14ac:dyDescent="0.35">
      <c r="A3855">
        <v>3854</v>
      </c>
      <c r="B3855">
        <v>72222</v>
      </c>
      <c r="C3855" t="s">
        <v>27</v>
      </c>
      <c r="D3855" t="s">
        <v>45</v>
      </c>
      <c r="E3855" t="s">
        <v>15</v>
      </c>
      <c r="F3855" t="s">
        <v>11</v>
      </c>
      <c r="G3855" t="s">
        <v>12</v>
      </c>
      <c r="H3855">
        <v>6150</v>
      </c>
      <c r="I3855">
        <v>69</v>
      </c>
      <c r="J3855">
        <v>2014</v>
      </c>
    </row>
    <row r="3856" spans="1:10" x14ac:dyDescent="0.35">
      <c r="A3856">
        <v>3855</v>
      </c>
      <c r="B3856">
        <v>66350</v>
      </c>
      <c r="C3856" t="s">
        <v>93</v>
      </c>
      <c r="D3856" t="s">
        <v>186</v>
      </c>
      <c r="E3856" t="s">
        <v>15</v>
      </c>
      <c r="F3856" t="s">
        <v>11</v>
      </c>
      <c r="G3856" t="s">
        <v>12</v>
      </c>
      <c r="H3856">
        <v>6170</v>
      </c>
      <c r="I3856">
        <v>68</v>
      </c>
      <c r="J3856">
        <v>2014</v>
      </c>
    </row>
    <row r="3857" spans="1:10" x14ac:dyDescent="0.35">
      <c r="A3857">
        <v>3856</v>
      </c>
      <c r="B3857">
        <v>50300</v>
      </c>
      <c r="C3857" t="s">
        <v>13</v>
      </c>
      <c r="D3857" t="s">
        <v>82</v>
      </c>
      <c r="E3857" t="s">
        <v>15</v>
      </c>
      <c r="F3857" t="s">
        <v>11</v>
      </c>
      <c r="G3857" t="s">
        <v>12</v>
      </c>
      <c r="H3857">
        <v>6188</v>
      </c>
      <c r="I3857">
        <v>60</v>
      </c>
      <c r="J3857">
        <v>2014</v>
      </c>
    </row>
    <row r="3858" spans="1:10" x14ac:dyDescent="0.35">
      <c r="A3858">
        <v>3857</v>
      </c>
      <c r="B3858">
        <v>75600</v>
      </c>
      <c r="C3858" t="s">
        <v>108</v>
      </c>
      <c r="D3858" t="s">
        <v>109</v>
      </c>
      <c r="E3858" t="s">
        <v>15</v>
      </c>
      <c r="F3858" t="s">
        <v>25</v>
      </c>
      <c r="G3858" t="s">
        <v>12</v>
      </c>
      <c r="H3858">
        <v>6199</v>
      </c>
      <c r="I3858">
        <v>71</v>
      </c>
      <c r="J3858">
        <v>2014</v>
      </c>
    </row>
    <row r="3859" spans="1:10" x14ac:dyDescent="0.35">
      <c r="A3859">
        <v>3858</v>
      </c>
      <c r="B3859">
        <v>96000</v>
      </c>
      <c r="C3859" t="s">
        <v>18</v>
      </c>
      <c r="D3859" t="s">
        <v>178</v>
      </c>
      <c r="E3859" t="s">
        <v>10</v>
      </c>
      <c r="F3859" t="s">
        <v>11</v>
      </c>
      <c r="G3859" t="s">
        <v>12</v>
      </c>
      <c r="H3859">
        <v>6200</v>
      </c>
      <c r="I3859">
        <v>75</v>
      </c>
      <c r="J3859">
        <v>2014</v>
      </c>
    </row>
    <row r="3860" spans="1:10" x14ac:dyDescent="0.35">
      <c r="A3860">
        <v>3859</v>
      </c>
      <c r="B3860">
        <v>95200</v>
      </c>
      <c r="C3860" t="s">
        <v>27</v>
      </c>
      <c r="D3860" t="s">
        <v>45</v>
      </c>
      <c r="E3860" t="s">
        <v>10</v>
      </c>
      <c r="F3860" t="s">
        <v>11</v>
      </c>
      <c r="G3860" t="s">
        <v>12</v>
      </c>
      <c r="H3860">
        <v>6200</v>
      </c>
      <c r="I3860">
        <v>75</v>
      </c>
      <c r="J3860">
        <v>2014</v>
      </c>
    </row>
    <row r="3861" spans="1:10" x14ac:dyDescent="0.35">
      <c r="A3861">
        <v>3860</v>
      </c>
      <c r="B3861">
        <v>21000</v>
      </c>
      <c r="C3861" t="s">
        <v>13</v>
      </c>
      <c r="D3861" t="s">
        <v>82</v>
      </c>
      <c r="E3861" t="s">
        <v>15</v>
      </c>
      <c r="F3861" t="s">
        <v>11</v>
      </c>
      <c r="G3861" t="s">
        <v>12</v>
      </c>
      <c r="H3861">
        <v>6200</v>
      </c>
      <c r="I3861">
        <v>60</v>
      </c>
      <c r="J3861">
        <v>2014</v>
      </c>
    </row>
    <row r="3862" spans="1:10" x14ac:dyDescent="0.35">
      <c r="A3862">
        <v>3861</v>
      </c>
      <c r="B3862">
        <v>65390</v>
      </c>
      <c r="C3862" t="s">
        <v>27</v>
      </c>
      <c r="D3862" t="s">
        <v>45</v>
      </c>
      <c r="E3862" t="s">
        <v>15</v>
      </c>
      <c r="F3862" t="s">
        <v>11</v>
      </c>
      <c r="G3862" t="s">
        <v>12</v>
      </c>
      <c r="H3862">
        <v>6233</v>
      </c>
      <c r="I3862">
        <v>86</v>
      </c>
      <c r="J3862">
        <v>2014</v>
      </c>
    </row>
    <row r="3863" spans="1:10" x14ac:dyDescent="0.35">
      <c r="A3863">
        <v>3862</v>
      </c>
      <c r="B3863">
        <v>20000</v>
      </c>
      <c r="C3863" t="s">
        <v>31</v>
      </c>
      <c r="D3863" t="s">
        <v>190</v>
      </c>
      <c r="E3863" t="s">
        <v>15</v>
      </c>
      <c r="F3863" t="s">
        <v>11</v>
      </c>
      <c r="G3863" t="s">
        <v>12</v>
      </c>
      <c r="H3863">
        <v>6500</v>
      </c>
      <c r="I3863">
        <v>69</v>
      </c>
      <c r="J3863">
        <v>2015</v>
      </c>
    </row>
    <row r="3864" spans="1:10" x14ac:dyDescent="0.35">
      <c r="A3864">
        <v>3863</v>
      </c>
      <c r="B3864">
        <v>73307</v>
      </c>
      <c r="C3864" t="s">
        <v>46</v>
      </c>
      <c r="D3864" t="s">
        <v>47</v>
      </c>
      <c r="E3864" t="s">
        <v>15</v>
      </c>
      <c r="F3864" t="s">
        <v>11</v>
      </c>
      <c r="G3864" t="s">
        <v>12</v>
      </c>
      <c r="H3864">
        <v>6590</v>
      </c>
      <c r="I3864">
        <v>69</v>
      </c>
      <c r="J3864">
        <v>2015</v>
      </c>
    </row>
    <row r="3865" spans="1:10" x14ac:dyDescent="0.35">
      <c r="A3865">
        <v>3864</v>
      </c>
      <c r="B3865">
        <v>70325</v>
      </c>
      <c r="C3865" t="s">
        <v>63</v>
      </c>
      <c r="D3865" t="s">
        <v>114</v>
      </c>
      <c r="E3865" t="s">
        <v>15</v>
      </c>
      <c r="F3865" t="s">
        <v>11</v>
      </c>
      <c r="G3865" t="s">
        <v>12</v>
      </c>
      <c r="H3865">
        <v>6590</v>
      </c>
      <c r="I3865">
        <v>67</v>
      </c>
      <c r="J3865">
        <v>2015</v>
      </c>
    </row>
    <row r="3866" spans="1:10" x14ac:dyDescent="0.35">
      <c r="A3866">
        <v>3865</v>
      </c>
      <c r="B3866">
        <v>95000</v>
      </c>
      <c r="C3866" t="s">
        <v>31</v>
      </c>
      <c r="D3866" t="s">
        <v>78</v>
      </c>
      <c r="E3866" t="s">
        <v>10</v>
      </c>
      <c r="F3866" t="s">
        <v>11</v>
      </c>
      <c r="G3866" t="s">
        <v>12</v>
      </c>
      <c r="H3866">
        <v>6690</v>
      </c>
      <c r="I3866">
        <v>75</v>
      </c>
      <c r="J3866">
        <v>2015</v>
      </c>
    </row>
    <row r="3867" spans="1:10" x14ac:dyDescent="0.35">
      <c r="A3867">
        <v>3866</v>
      </c>
      <c r="B3867">
        <v>262000</v>
      </c>
      <c r="C3867" t="s">
        <v>13</v>
      </c>
      <c r="D3867" t="s">
        <v>183</v>
      </c>
      <c r="E3867" t="s">
        <v>10</v>
      </c>
      <c r="F3867" t="s">
        <v>11</v>
      </c>
      <c r="G3867" t="s">
        <v>12</v>
      </c>
      <c r="H3867">
        <v>6700</v>
      </c>
      <c r="I3867">
        <v>102</v>
      </c>
      <c r="J3867">
        <v>2015</v>
      </c>
    </row>
    <row r="3868" spans="1:10" x14ac:dyDescent="0.35">
      <c r="A3868">
        <v>3867</v>
      </c>
      <c r="B3868">
        <v>56000</v>
      </c>
      <c r="C3868" t="s">
        <v>18</v>
      </c>
      <c r="D3868" t="s">
        <v>189</v>
      </c>
      <c r="E3868" t="s">
        <v>15</v>
      </c>
      <c r="F3868" t="s">
        <v>11</v>
      </c>
      <c r="G3868" t="s">
        <v>12</v>
      </c>
      <c r="H3868">
        <v>6700</v>
      </c>
      <c r="I3868">
        <v>71</v>
      </c>
      <c r="J3868">
        <v>2015</v>
      </c>
    </row>
    <row r="3869" spans="1:10" x14ac:dyDescent="0.35">
      <c r="A3869">
        <v>3868</v>
      </c>
      <c r="B3869">
        <v>195890</v>
      </c>
      <c r="C3869" t="s">
        <v>34</v>
      </c>
      <c r="D3869" t="s">
        <v>187</v>
      </c>
      <c r="E3869" t="s">
        <v>10</v>
      </c>
      <c r="F3869" t="s">
        <v>11</v>
      </c>
      <c r="G3869" t="s">
        <v>12</v>
      </c>
      <c r="H3869">
        <v>6700</v>
      </c>
      <c r="I3869">
        <v>110</v>
      </c>
      <c r="J3869">
        <v>2015</v>
      </c>
    </row>
    <row r="3870" spans="1:10" x14ac:dyDescent="0.35">
      <c r="A3870">
        <v>3869</v>
      </c>
      <c r="B3870">
        <v>70600</v>
      </c>
      <c r="C3870" t="s">
        <v>43</v>
      </c>
      <c r="D3870" t="s">
        <v>221</v>
      </c>
      <c r="E3870" t="s">
        <v>10</v>
      </c>
      <c r="F3870" t="s">
        <v>11</v>
      </c>
      <c r="G3870" t="s">
        <v>12</v>
      </c>
      <c r="H3870">
        <v>6700</v>
      </c>
      <c r="I3870">
        <v>75</v>
      </c>
      <c r="J3870">
        <v>2015</v>
      </c>
    </row>
    <row r="3871" spans="1:10" x14ac:dyDescent="0.35">
      <c r="A3871">
        <v>3870</v>
      </c>
      <c r="B3871">
        <v>132000</v>
      </c>
      <c r="C3871" t="s">
        <v>27</v>
      </c>
      <c r="D3871" t="s">
        <v>33</v>
      </c>
      <c r="E3871" t="s">
        <v>15</v>
      </c>
      <c r="F3871" t="s">
        <v>11</v>
      </c>
      <c r="G3871" t="s">
        <v>12</v>
      </c>
      <c r="H3871">
        <v>6700</v>
      </c>
      <c r="I3871">
        <v>120</v>
      </c>
      <c r="J3871">
        <v>2015</v>
      </c>
    </row>
    <row r="3872" spans="1:10" x14ac:dyDescent="0.35">
      <c r="A3872">
        <v>3871</v>
      </c>
      <c r="B3872">
        <v>44000</v>
      </c>
      <c r="C3872" t="s">
        <v>22</v>
      </c>
      <c r="D3872" t="s">
        <v>112</v>
      </c>
      <c r="E3872" t="s">
        <v>15</v>
      </c>
      <c r="F3872" t="s">
        <v>11</v>
      </c>
      <c r="G3872" t="s">
        <v>12</v>
      </c>
      <c r="H3872">
        <v>6700</v>
      </c>
      <c r="I3872">
        <v>69</v>
      </c>
      <c r="J3872">
        <v>2015</v>
      </c>
    </row>
    <row r="3873" spans="1:10" x14ac:dyDescent="0.35">
      <c r="A3873">
        <v>3872</v>
      </c>
      <c r="B3873">
        <v>146000</v>
      </c>
      <c r="C3873" t="s">
        <v>154</v>
      </c>
      <c r="D3873" t="s">
        <v>300</v>
      </c>
      <c r="E3873" t="s">
        <v>10</v>
      </c>
      <c r="F3873" t="s">
        <v>11</v>
      </c>
      <c r="G3873" t="s">
        <v>12</v>
      </c>
      <c r="H3873">
        <v>6749</v>
      </c>
      <c r="I3873">
        <v>90</v>
      </c>
      <c r="J3873">
        <v>2015</v>
      </c>
    </row>
    <row r="3874" spans="1:10" x14ac:dyDescent="0.35">
      <c r="A3874">
        <v>3873</v>
      </c>
      <c r="B3874">
        <v>180000</v>
      </c>
      <c r="C3874" t="s">
        <v>18</v>
      </c>
      <c r="D3874" t="s">
        <v>19</v>
      </c>
      <c r="E3874" t="s">
        <v>10</v>
      </c>
      <c r="F3874" t="s">
        <v>11</v>
      </c>
      <c r="G3874" t="s">
        <v>12</v>
      </c>
      <c r="H3874">
        <v>6790</v>
      </c>
      <c r="I3874">
        <v>131</v>
      </c>
      <c r="J3874">
        <v>2015</v>
      </c>
    </row>
    <row r="3875" spans="1:10" x14ac:dyDescent="0.35">
      <c r="A3875">
        <v>3874</v>
      </c>
      <c r="B3875">
        <v>62000</v>
      </c>
      <c r="C3875" t="s">
        <v>18</v>
      </c>
      <c r="D3875" t="s">
        <v>189</v>
      </c>
      <c r="E3875" t="s">
        <v>15</v>
      </c>
      <c r="F3875" t="s">
        <v>11</v>
      </c>
      <c r="G3875" t="s">
        <v>12</v>
      </c>
      <c r="H3875">
        <v>6790</v>
      </c>
      <c r="I3875">
        <v>90</v>
      </c>
      <c r="J3875">
        <v>2015</v>
      </c>
    </row>
    <row r="3876" spans="1:10" x14ac:dyDescent="0.35">
      <c r="A3876">
        <v>3875</v>
      </c>
      <c r="B3876">
        <v>102225</v>
      </c>
      <c r="C3876" t="s">
        <v>108</v>
      </c>
      <c r="D3876" t="s">
        <v>109</v>
      </c>
      <c r="E3876" t="s">
        <v>15</v>
      </c>
      <c r="F3876" t="s">
        <v>11</v>
      </c>
      <c r="G3876" t="s">
        <v>12</v>
      </c>
      <c r="H3876">
        <v>6790</v>
      </c>
      <c r="I3876">
        <v>71</v>
      </c>
      <c r="J3876">
        <v>2015</v>
      </c>
    </row>
    <row r="3877" spans="1:10" x14ac:dyDescent="0.35">
      <c r="A3877">
        <v>3876</v>
      </c>
      <c r="B3877">
        <v>289000</v>
      </c>
      <c r="C3877" t="s">
        <v>13</v>
      </c>
      <c r="D3877" t="s">
        <v>384</v>
      </c>
      <c r="E3877" t="s">
        <v>10</v>
      </c>
      <c r="F3877" t="s">
        <v>11</v>
      </c>
      <c r="G3877" t="s">
        <v>12</v>
      </c>
      <c r="H3877">
        <v>6790</v>
      </c>
      <c r="I3877">
        <v>110</v>
      </c>
      <c r="J3877">
        <v>2015</v>
      </c>
    </row>
    <row r="3878" spans="1:10" x14ac:dyDescent="0.35">
      <c r="A3878">
        <v>3877</v>
      </c>
      <c r="B3878">
        <v>220000</v>
      </c>
      <c r="C3878" t="s">
        <v>13</v>
      </c>
      <c r="D3878" t="s">
        <v>14</v>
      </c>
      <c r="E3878" t="s">
        <v>10</v>
      </c>
      <c r="F3878" t="s">
        <v>11</v>
      </c>
      <c r="G3878" t="s">
        <v>12</v>
      </c>
      <c r="H3878">
        <v>6799</v>
      </c>
      <c r="I3878">
        <v>105</v>
      </c>
      <c r="J3878">
        <v>2015</v>
      </c>
    </row>
    <row r="3879" spans="1:10" x14ac:dyDescent="0.35">
      <c r="A3879">
        <v>3878</v>
      </c>
      <c r="B3879">
        <v>136258</v>
      </c>
      <c r="C3879" t="s">
        <v>154</v>
      </c>
      <c r="D3879" t="s">
        <v>182</v>
      </c>
      <c r="E3879" t="s">
        <v>10</v>
      </c>
      <c r="F3879" t="s">
        <v>11</v>
      </c>
      <c r="G3879" t="s">
        <v>12</v>
      </c>
      <c r="H3879">
        <v>6799</v>
      </c>
      <c r="I3879">
        <v>110</v>
      </c>
      <c r="J3879">
        <v>2015</v>
      </c>
    </row>
    <row r="3880" spans="1:10" x14ac:dyDescent="0.35">
      <c r="A3880">
        <v>3879</v>
      </c>
      <c r="B3880">
        <v>87000</v>
      </c>
      <c r="C3880" t="s">
        <v>27</v>
      </c>
      <c r="D3880" t="s">
        <v>45</v>
      </c>
      <c r="E3880" t="s">
        <v>15</v>
      </c>
      <c r="F3880" t="s">
        <v>11</v>
      </c>
      <c r="G3880" t="s">
        <v>12</v>
      </c>
      <c r="H3880">
        <v>6800</v>
      </c>
      <c r="I3880">
        <v>90</v>
      </c>
      <c r="J3880">
        <v>2015</v>
      </c>
    </row>
    <row r="3881" spans="1:10" x14ac:dyDescent="0.35">
      <c r="A3881">
        <v>3880</v>
      </c>
      <c r="B3881">
        <v>69180</v>
      </c>
      <c r="C3881" t="s">
        <v>27</v>
      </c>
      <c r="D3881" t="s">
        <v>45</v>
      </c>
      <c r="E3881" t="s">
        <v>15</v>
      </c>
      <c r="F3881" t="s">
        <v>11</v>
      </c>
      <c r="G3881" t="s">
        <v>12</v>
      </c>
      <c r="H3881">
        <v>6800</v>
      </c>
      <c r="I3881">
        <v>69</v>
      </c>
      <c r="J3881">
        <v>2015</v>
      </c>
    </row>
    <row r="3882" spans="1:10" x14ac:dyDescent="0.35">
      <c r="A3882">
        <v>3881</v>
      </c>
      <c r="B3882">
        <v>105744</v>
      </c>
      <c r="C3882" t="s">
        <v>31</v>
      </c>
      <c r="D3882" t="s">
        <v>78</v>
      </c>
      <c r="E3882" t="s">
        <v>15</v>
      </c>
      <c r="F3882" t="s">
        <v>11</v>
      </c>
      <c r="G3882" t="s">
        <v>12</v>
      </c>
      <c r="H3882">
        <v>6800</v>
      </c>
      <c r="I3882">
        <v>80</v>
      </c>
      <c r="J3882">
        <v>2015</v>
      </c>
    </row>
    <row r="3883" spans="1:10" x14ac:dyDescent="0.35">
      <c r="A3883">
        <v>3882</v>
      </c>
      <c r="B3883">
        <v>84500</v>
      </c>
      <c r="C3883" t="s">
        <v>18</v>
      </c>
      <c r="D3883" t="s">
        <v>189</v>
      </c>
      <c r="E3883" t="s">
        <v>15</v>
      </c>
      <c r="F3883" t="s">
        <v>11</v>
      </c>
      <c r="G3883" t="s">
        <v>12</v>
      </c>
      <c r="H3883">
        <v>5900</v>
      </c>
      <c r="I3883">
        <v>69</v>
      </c>
      <c r="J3883">
        <v>2016</v>
      </c>
    </row>
    <row r="3884" spans="1:10" x14ac:dyDescent="0.35">
      <c r="A3884">
        <v>3883</v>
      </c>
      <c r="B3884">
        <v>76480</v>
      </c>
      <c r="C3884" t="s">
        <v>16</v>
      </c>
      <c r="D3884" t="s">
        <v>110</v>
      </c>
      <c r="E3884" t="s">
        <v>15</v>
      </c>
      <c r="F3884" t="s">
        <v>11</v>
      </c>
      <c r="G3884" t="s">
        <v>12</v>
      </c>
      <c r="H3884">
        <v>5900</v>
      </c>
      <c r="I3884">
        <v>60</v>
      </c>
      <c r="J3884">
        <v>2016</v>
      </c>
    </row>
    <row r="3885" spans="1:10" x14ac:dyDescent="0.35">
      <c r="A3885">
        <v>3884</v>
      </c>
      <c r="B3885">
        <v>93080</v>
      </c>
      <c r="C3885" t="s">
        <v>48</v>
      </c>
      <c r="D3885" t="s">
        <v>102</v>
      </c>
      <c r="E3885" t="s">
        <v>10</v>
      </c>
      <c r="F3885" t="s">
        <v>11</v>
      </c>
      <c r="G3885" t="s">
        <v>12</v>
      </c>
      <c r="H3885">
        <v>5900</v>
      </c>
      <c r="I3885">
        <v>90</v>
      </c>
      <c r="J3885">
        <v>2016</v>
      </c>
    </row>
    <row r="3886" spans="1:10" x14ac:dyDescent="0.35">
      <c r="A3886">
        <v>3885</v>
      </c>
      <c r="B3886">
        <v>66700</v>
      </c>
      <c r="C3886" t="s">
        <v>16</v>
      </c>
      <c r="D3886" t="s">
        <v>110</v>
      </c>
      <c r="E3886" t="s">
        <v>15</v>
      </c>
      <c r="F3886" t="s">
        <v>11</v>
      </c>
      <c r="G3886" t="s">
        <v>12</v>
      </c>
      <c r="H3886">
        <v>5990</v>
      </c>
      <c r="I3886">
        <v>60</v>
      </c>
      <c r="J3886">
        <v>2016</v>
      </c>
    </row>
    <row r="3887" spans="1:10" x14ac:dyDescent="0.35">
      <c r="A3887">
        <v>3886</v>
      </c>
      <c r="B3887">
        <v>74500</v>
      </c>
      <c r="C3887" t="s">
        <v>18</v>
      </c>
      <c r="D3887" t="s">
        <v>189</v>
      </c>
      <c r="E3887" t="s">
        <v>15</v>
      </c>
      <c r="F3887" t="s">
        <v>11</v>
      </c>
      <c r="G3887" t="s">
        <v>12</v>
      </c>
      <c r="H3887">
        <v>5990</v>
      </c>
      <c r="I3887">
        <v>71</v>
      </c>
      <c r="J3887">
        <v>2016</v>
      </c>
    </row>
    <row r="3888" spans="1:10" x14ac:dyDescent="0.35">
      <c r="A3888">
        <v>3887</v>
      </c>
      <c r="B3888">
        <v>53000</v>
      </c>
      <c r="C3888" t="s">
        <v>193</v>
      </c>
      <c r="D3888" t="s">
        <v>194</v>
      </c>
      <c r="E3888" t="s">
        <v>15</v>
      </c>
      <c r="F3888" t="s">
        <v>11</v>
      </c>
      <c r="G3888" t="s">
        <v>12</v>
      </c>
      <c r="H3888">
        <v>5990</v>
      </c>
      <c r="I3888">
        <v>71</v>
      </c>
      <c r="J3888">
        <v>2016</v>
      </c>
    </row>
    <row r="3889" spans="1:10" x14ac:dyDescent="0.35">
      <c r="A3889">
        <v>3888</v>
      </c>
      <c r="B3889">
        <v>123000</v>
      </c>
      <c r="C3889" t="s">
        <v>31</v>
      </c>
      <c r="D3889" t="s">
        <v>356</v>
      </c>
      <c r="E3889" t="s">
        <v>10</v>
      </c>
      <c r="F3889" t="s">
        <v>11</v>
      </c>
      <c r="G3889" t="s">
        <v>12</v>
      </c>
      <c r="H3889">
        <v>5990</v>
      </c>
      <c r="I3889">
        <v>75</v>
      </c>
      <c r="J3889">
        <v>2016</v>
      </c>
    </row>
    <row r="3890" spans="1:10" x14ac:dyDescent="0.35">
      <c r="A3890">
        <v>3889</v>
      </c>
      <c r="B3890">
        <v>103792</v>
      </c>
      <c r="C3890" t="s">
        <v>83</v>
      </c>
      <c r="D3890" t="s">
        <v>88</v>
      </c>
      <c r="E3890" t="s">
        <v>15</v>
      </c>
      <c r="F3890" t="s">
        <v>11</v>
      </c>
      <c r="G3890" t="s">
        <v>12</v>
      </c>
      <c r="H3890">
        <v>5990</v>
      </c>
      <c r="I3890">
        <v>60</v>
      </c>
      <c r="J3890">
        <v>2016</v>
      </c>
    </row>
    <row r="3891" spans="1:10" x14ac:dyDescent="0.35">
      <c r="A3891">
        <v>3890</v>
      </c>
      <c r="B3891">
        <v>94217</v>
      </c>
      <c r="C3891" t="s">
        <v>18</v>
      </c>
      <c r="D3891" t="s">
        <v>178</v>
      </c>
      <c r="E3891" t="s">
        <v>15</v>
      </c>
      <c r="F3891" t="s">
        <v>11</v>
      </c>
      <c r="G3891" t="s">
        <v>12</v>
      </c>
      <c r="H3891">
        <v>5990</v>
      </c>
      <c r="I3891">
        <v>71</v>
      </c>
      <c r="J3891">
        <v>2016</v>
      </c>
    </row>
    <row r="3892" spans="1:10" x14ac:dyDescent="0.35">
      <c r="A3892">
        <v>3891</v>
      </c>
      <c r="B3892">
        <v>79047</v>
      </c>
      <c r="C3892" t="s">
        <v>46</v>
      </c>
      <c r="D3892" t="s">
        <v>47</v>
      </c>
      <c r="E3892" t="s">
        <v>15</v>
      </c>
      <c r="F3892" t="s">
        <v>11</v>
      </c>
      <c r="G3892" t="s">
        <v>12</v>
      </c>
      <c r="H3892">
        <v>5998</v>
      </c>
      <c r="I3892">
        <v>67</v>
      </c>
      <c r="J3892">
        <v>2016</v>
      </c>
    </row>
    <row r="3893" spans="1:10" x14ac:dyDescent="0.35">
      <c r="A3893">
        <v>3892</v>
      </c>
      <c r="B3893">
        <v>56571</v>
      </c>
      <c r="C3893" t="s">
        <v>43</v>
      </c>
      <c r="D3893" t="s">
        <v>151</v>
      </c>
      <c r="E3893" t="s">
        <v>15</v>
      </c>
      <c r="F3893" t="s">
        <v>11</v>
      </c>
      <c r="G3893" t="s">
        <v>12</v>
      </c>
      <c r="H3893">
        <v>5998</v>
      </c>
      <c r="I3893">
        <v>69</v>
      </c>
      <c r="J3893">
        <v>2016</v>
      </c>
    </row>
    <row r="3894" spans="1:10" x14ac:dyDescent="0.35">
      <c r="A3894">
        <v>3893</v>
      </c>
      <c r="B3894">
        <v>62228</v>
      </c>
      <c r="C3894" t="s">
        <v>27</v>
      </c>
      <c r="D3894" t="s">
        <v>45</v>
      </c>
      <c r="E3894" t="s">
        <v>15</v>
      </c>
      <c r="F3894" t="s">
        <v>11</v>
      </c>
      <c r="G3894" t="s">
        <v>12</v>
      </c>
      <c r="H3894">
        <v>6000</v>
      </c>
      <c r="I3894">
        <v>69</v>
      </c>
      <c r="J3894">
        <v>2016</v>
      </c>
    </row>
    <row r="3895" spans="1:10" x14ac:dyDescent="0.35">
      <c r="A3895">
        <v>3894</v>
      </c>
      <c r="B3895">
        <v>62228</v>
      </c>
      <c r="C3895" t="s">
        <v>27</v>
      </c>
      <c r="D3895" t="s">
        <v>45</v>
      </c>
      <c r="E3895" t="s">
        <v>15</v>
      </c>
      <c r="F3895" t="s">
        <v>11</v>
      </c>
      <c r="G3895" t="s">
        <v>12</v>
      </c>
      <c r="H3895">
        <v>6000</v>
      </c>
      <c r="I3895">
        <v>69</v>
      </c>
      <c r="J3895">
        <v>2016</v>
      </c>
    </row>
    <row r="3896" spans="1:10" x14ac:dyDescent="0.35">
      <c r="A3896">
        <v>3895</v>
      </c>
      <c r="B3896">
        <v>27500</v>
      </c>
      <c r="C3896" t="s">
        <v>18</v>
      </c>
      <c r="D3896" t="s">
        <v>189</v>
      </c>
      <c r="E3896" t="s">
        <v>15</v>
      </c>
      <c r="F3896" t="s">
        <v>11</v>
      </c>
      <c r="G3896" t="s">
        <v>12</v>
      </c>
      <c r="H3896">
        <v>6100</v>
      </c>
      <c r="I3896">
        <v>71</v>
      </c>
      <c r="J3896">
        <v>2016</v>
      </c>
    </row>
    <row r="3897" spans="1:10" x14ac:dyDescent="0.35">
      <c r="A3897">
        <v>3896</v>
      </c>
      <c r="B3897">
        <v>79350</v>
      </c>
      <c r="C3897" t="s">
        <v>16</v>
      </c>
      <c r="D3897" t="s">
        <v>110</v>
      </c>
      <c r="E3897" t="s">
        <v>15</v>
      </c>
      <c r="F3897" t="s">
        <v>11</v>
      </c>
      <c r="G3897" t="s">
        <v>12</v>
      </c>
      <c r="H3897">
        <v>6195</v>
      </c>
      <c r="I3897">
        <v>60</v>
      </c>
      <c r="J3897">
        <v>2016</v>
      </c>
    </row>
    <row r="3898" spans="1:10" x14ac:dyDescent="0.35">
      <c r="A3898">
        <v>3897</v>
      </c>
      <c r="B3898">
        <v>78000</v>
      </c>
      <c r="C3898" t="s">
        <v>48</v>
      </c>
      <c r="D3898" t="s">
        <v>225</v>
      </c>
      <c r="E3898" t="s">
        <v>15</v>
      </c>
      <c r="F3898" t="s">
        <v>11</v>
      </c>
      <c r="G3898" t="s">
        <v>12</v>
      </c>
      <c r="H3898">
        <v>6200</v>
      </c>
      <c r="I3898">
        <v>73</v>
      </c>
      <c r="J3898">
        <v>2016</v>
      </c>
    </row>
    <row r="3899" spans="1:10" x14ac:dyDescent="0.35">
      <c r="A3899">
        <v>3898</v>
      </c>
      <c r="B3899">
        <v>58000</v>
      </c>
      <c r="C3899" t="s">
        <v>108</v>
      </c>
      <c r="D3899" t="s">
        <v>115</v>
      </c>
      <c r="E3899" t="s">
        <v>15</v>
      </c>
      <c r="F3899" t="s">
        <v>11</v>
      </c>
      <c r="G3899" t="s">
        <v>12</v>
      </c>
      <c r="H3899">
        <v>6200</v>
      </c>
      <c r="I3899">
        <v>71</v>
      </c>
      <c r="J3899">
        <v>2016</v>
      </c>
    </row>
    <row r="3900" spans="1:10" x14ac:dyDescent="0.35">
      <c r="A3900">
        <v>3899</v>
      </c>
      <c r="B3900">
        <v>47500</v>
      </c>
      <c r="C3900" t="s">
        <v>93</v>
      </c>
      <c r="D3900" t="s">
        <v>404</v>
      </c>
      <c r="E3900" t="s">
        <v>15</v>
      </c>
      <c r="F3900" t="s">
        <v>11</v>
      </c>
      <c r="G3900" t="s">
        <v>12</v>
      </c>
      <c r="H3900">
        <v>6250</v>
      </c>
      <c r="I3900">
        <v>82</v>
      </c>
      <c r="J3900">
        <v>2016</v>
      </c>
    </row>
    <row r="3901" spans="1:10" x14ac:dyDescent="0.35">
      <c r="A3901">
        <v>3900</v>
      </c>
      <c r="B3901">
        <v>69360</v>
      </c>
      <c r="C3901" t="s">
        <v>93</v>
      </c>
      <c r="D3901" t="s">
        <v>315</v>
      </c>
      <c r="E3901" t="s">
        <v>15</v>
      </c>
      <c r="F3901" t="s">
        <v>11</v>
      </c>
      <c r="G3901" t="s">
        <v>12</v>
      </c>
      <c r="H3901">
        <v>6290</v>
      </c>
      <c r="I3901">
        <v>69</v>
      </c>
      <c r="J3901">
        <v>2016</v>
      </c>
    </row>
    <row r="3902" spans="1:10" x14ac:dyDescent="0.35">
      <c r="A3902">
        <v>3901</v>
      </c>
      <c r="B3902">
        <v>87500</v>
      </c>
      <c r="C3902" t="s">
        <v>16</v>
      </c>
      <c r="D3902" t="s">
        <v>110</v>
      </c>
      <c r="E3902" t="s">
        <v>15</v>
      </c>
      <c r="F3902" t="s">
        <v>11</v>
      </c>
      <c r="G3902" t="s">
        <v>12</v>
      </c>
      <c r="H3902">
        <v>6290</v>
      </c>
      <c r="I3902">
        <v>60</v>
      </c>
      <c r="J3902">
        <v>2016</v>
      </c>
    </row>
    <row r="3903" spans="1:10" x14ac:dyDescent="0.35">
      <c r="A3903">
        <v>3902</v>
      </c>
      <c r="B3903">
        <v>82000</v>
      </c>
      <c r="C3903" t="s">
        <v>34</v>
      </c>
      <c r="D3903" t="s">
        <v>488</v>
      </c>
      <c r="E3903" t="s">
        <v>15</v>
      </c>
      <c r="F3903" t="s">
        <v>25</v>
      </c>
      <c r="G3903" t="s">
        <v>12</v>
      </c>
      <c r="H3903">
        <v>62888</v>
      </c>
      <c r="I3903">
        <v>571</v>
      </c>
      <c r="J3903">
        <v>2017</v>
      </c>
    </row>
    <row r="3904" spans="1:10" x14ac:dyDescent="0.35">
      <c r="A3904">
        <v>3903</v>
      </c>
      <c r="B3904">
        <v>86000</v>
      </c>
      <c r="C3904" t="s">
        <v>471</v>
      </c>
      <c r="D3904" t="s">
        <v>489</v>
      </c>
      <c r="E3904" t="s">
        <v>177</v>
      </c>
      <c r="F3904" t="s">
        <v>25</v>
      </c>
      <c r="G3904" t="s">
        <v>12</v>
      </c>
      <c r="H3904">
        <v>69700</v>
      </c>
      <c r="I3904">
        <v>562</v>
      </c>
      <c r="J3904">
        <v>2017</v>
      </c>
    </row>
    <row r="3905" spans="1:10" x14ac:dyDescent="0.35">
      <c r="A3905">
        <v>3904</v>
      </c>
      <c r="B3905">
        <v>86000</v>
      </c>
      <c r="C3905" t="s">
        <v>471</v>
      </c>
      <c r="D3905" t="s">
        <v>489</v>
      </c>
      <c r="E3905" t="s">
        <v>177</v>
      </c>
      <c r="F3905" t="s">
        <v>25</v>
      </c>
      <c r="G3905" t="s">
        <v>12</v>
      </c>
      <c r="H3905">
        <v>69700</v>
      </c>
      <c r="I3905">
        <v>562</v>
      </c>
      <c r="J3905">
        <v>2017</v>
      </c>
    </row>
    <row r="3906" spans="1:10" x14ac:dyDescent="0.35">
      <c r="A3906">
        <v>3905</v>
      </c>
      <c r="B3906">
        <v>45880</v>
      </c>
      <c r="C3906" t="s">
        <v>144</v>
      </c>
      <c r="D3906" t="s">
        <v>490</v>
      </c>
      <c r="E3906" t="s">
        <v>15</v>
      </c>
      <c r="F3906" t="s">
        <v>25</v>
      </c>
      <c r="G3906" t="s">
        <v>12</v>
      </c>
      <c r="H3906">
        <v>103790</v>
      </c>
      <c r="I3906">
        <v>420</v>
      </c>
      <c r="J3906">
        <v>2017</v>
      </c>
    </row>
    <row r="3907" spans="1:10" x14ac:dyDescent="0.35">
      <c r="A3907">
        <v>3906</v>
      </c>
      <c r="B3907">
        <v>43840</v>
      </c>
      <c r="C3907" t="s">
        <v>144</v>
      </c>
      <c r="D3907" t="s">
        <v>438</v>
      </c>
      <c r="E3907" t="s">
        <v>10</v>
      </c>
      <c r="F3907" t="s">
        <v>25</v>
      </c>
      <c r="G3907" t="s">
        <v>12</v>
      </c>
      <c r="H3907">
        <v>124800</v>
      </c>
      <c r="I3907">
        <v>421</v>
      </c>
      <c r="J3907">
        <v>2017</v>
      </c>
    </row>
    <row r="3908" spans="1:10" x14ac:dyDescent="0.35">
      <c r="A3908">
        <v>3907</v>
      </c>
      <c r="B3908">
        <v>39870</v>
      </c>
      <c r="C3908" t="s">
        <v>491</v>
      </c>
      <c r="D3908" t="s">
        <v>492</v>
      </c>
      <c r="E3908" t="s">
        <v>15</v>
      </c>
      <c r="F3908" t="s">
        <v>25</v>
      </c>
      <c r="G3908" t="s">
        <v>12</v>
      </c>
      <c r="H3908">
        <v>129900</v>
      </c>
      <c r="I3908">
        <v>570</v>
      </c>
      <c r="J3908">
        <v>2017</v>
      </c>
    </row>
    <row r="3909" spans="1:10" x14ac:dyDescent="0.35">
      <c r="A3909">
        <v>3908</v>
      </c>
      <c r="B3909">
        <v>5270</v>
      </c>
      <c r="C3909" t="s">
        <v>493</v>
      </c>
      <c r="D3909" t="s">
        <v>494</v>
      </c>
      <c r="E3909" t="s">
        <v>15</v>
      </c>
      <c r="F3909" t="s">
        <v>25</v>
      </c>
      <c r="G3909" t="s">
        <v>12</v>
      </c>
      <c r="H3909">
        <v>159900</v>
      </c>
      <c r="I3909">
        <v>446</v>
      </c>
      <c r="J3909">
        <v>2017</v>
      </c>
    </row>
    <row r="3910" spans="1:10" x14ac:dyDescent="0.35">
      <c r="A3910">
        <v>3909</v>
      </c>
      <c r="B3910">
        <v>20790</v>
      </c>
      <c r="C3910" t="s">
        <v>495</v>
      </c>
      <c r="D3910" t="s">
        <v>496</v>
      </c>
      <c r="E3910" t="s">
        <v>15</v>
      </c>
      <c r="F3910" t="s">
        <v>25</v>
      </c>
      <c r="G3910" t="s">
        <v>12</v>
      </c>
      <c r="H3910">
        <v>229900</v>
      </c>
      <c r="I3910">
        <v>612</v>
      </c>
      <c r="J3910">
        <v>2017</v>
      </c>
    </row>
    <row r="3911" spans="1:10" x14ac:dyDescent="0.35">
      <c r="A3911">
        <v>3910</v>
      </c>
      <c r="B3911">
        <v>52200</v>
      </c>
      <c r="C3911" t="s">
        <v>16</v>
      </c>
      <c r="D3911" t="s">
        <v>110</v>
      </c>
      <c r="E3911" t="s">
        <v>15</v>
      </c>
      <c r="F3911" t="s">
        <v>11</v>
      </c>
      <c r="G3911" t="s">
        <v>12</v>
      </c>
      <c r="H3911">
        <v>7280</v>
      </c>
      <c r="I3911">
        <v>75</v>
      </c>
      <c r="J3911">
        <v>2017</v>
      </c>
    </row>
    <row r="3912" spans="1:10" x14ac:dyDescent="0.35">
      <c r="A3912">
        <v>3911</v>
      </c>
      <c r="B3912">
        <v>123221</v>
      </c>
      <c r="C3912" t="s">
        <v>83</v>
      </c>
      <c r="D3912" t="s">
        <v>88</v>
      </c>
      <c r="E3912" t="s">
        <v>10</v>
      </c>
      <c r="F3912" t="s">
        <v>11</v>
      </c>
      <c r="G3912" t="s">
        <v>12</v>
      </c>
      <c r="H3912">
        <v>7710</v>
      </c>
      <c r="I3912">
        <v>90</v>
      </c>
      <c r="J3912">
        <v>2017</v>
      </c>
    </row>
    <row r="3913" spans="1:10" x14ac:dyDescent="0.35">
      <c r="A3913">
        <v>3912</v>
      </c>
      <c r="B3913">
        <v>28782</v>
      </c>
      <c r="C3913" t="s">
        <v>154</v>
      </c>
      <c r="D3913" t="s">
        <v>188</v>
      </c>
      <c r="E3913" t="s">
        <v>15</v>
      </c>
      <c r="F3913" t="s">
        <v>11</v>
      </c>
      <c r="G3913" t="s">
        <v>12</v>
      </c>
      <c r="H3913">
        <v>7898</v>
      </c>
      <c r="I3913">
        <v>80</v>
      </c>
      <c r="J3913">
        <v>2017</v>
      </c>
    </row>
    <row r="3914" spans="1:10" x14ac:dyDescent="0.35">
      <c r="A3914">
        <v>3913</v>
      </c>
      <c r="B3914">
        <v>48200</v>
      </c>
      <c r="C3914" t="s">
        <v>31</v>
      </c>
      <c r="D3914" t="s">
        <v>78</v>
      </c>
      <c r="E3914" t="s">
        <v>15</v>
      </c>
      <c r="F3914" t="s">
        <v>11</v>
      </c>
      <c r="G3914" t="s">
        <v>12</v>
      </c>
      <c r="H3914">
        <v>8450</v>
      </c>
      <c r="I3914">
        <v>60</v>
      </c>
      <c r="J3914">
        <v>2017</v>
      </c>
    </row>
    <row r="3915" spans="1:10" x14ac:dyDescent="0.35">
      <c r="A3915">
        <v>3914</v>
      </c>
      <c r="B3915">
        <v>40629</v>
      </c>
      <c r="C3915" t="s">
        <v>43</v>
      </c>
      <c r="D3915" t="s">
        <v>311</v>
      </c>
      <c r="E3915" t="s">
        <v>15</v>
      </c>
      <c r="F3915" t="s">
        <v>11</v>
      </c>
      <c r="G3915" t="s">
        <v>12</v>
      </c>
      <c r="H3915">
        <v>8950</v>
      </c>
      <c r="I3915">
        <v>69</v>
      </c>
      <c r="J3915">
        <v>2017</v>
      </c>
    </row>
    <row r="3916" spans="1:10" x14ac:dyDescent="0.35">
      <c r="A3916">
        <v>3915</v>
      </c>
      <c r="B3916">
        <v>69614</v>
      </c>
      <c r="C3916" t="s">
        <v>31</v>
      </c>
      <c r="D3916" t="s">
        <v>78</v>
      </c>
      <c r="E3916" t="s">
        <v>15</v>
      </c>
      <c r="F3916" t="s">
        <v>11</v>
      </c>
      <c r="G3916" t="s">
        <v>12</v>
      </c>
      <c r="H3916">
        <v>8990</v>
      </c>
      <c r="I3916">
        <v>86</v>
      </c>
      <c r="J3916">
        <v>2017</v>
      </c>
    </row>
    <row r="3917" spans="1:10" x14ac:dyDescent="0.35">
      <c r="A3917">
        <v>3916</v>
      </c>
      <c r="B3917">
        <v>89440</v>
      </c>
      <c r="C3917" t="s">
        <v>83</v>
      </c>
      <c r="D3917" t="s">
        <v>88</v>
      </c>
      <c r="E3917" t="s">
        <v>10</v>
      </c>
      <c r="F3917" t="s">
        <v>11</v>
      </c>
      <c r="G3917" t="s">
        <v>12</v>
      </c>
      <c r="H3917">
        <v>9975</v>
      </c>
      <c r="I3917">
        <v>90</v>
      </c>
      <c r="J3917">
        <v>2017</v>
      </c>
    </row>
    <row r="3918" spans="1:10" x14ac:dyDescent="0.35">
      <c r="A3918">
        <v>3917</v>
      </c>
      <c r="B3918">
        <v>44153</v>
      </c>
      <c r="C3918" t="s">
        <v>16</v>
      </c>
      <c r="D3918" t="s">
        <v>73</v>
      </c>
      <c r="E3918" t="s">
        <v>15</v>
      </c>
      <c r="F3918" t="s">
        <v>11</v>
      </c>
      <c r="G3918" t="s">
        <v>12</v>
      </c>
      <c r="H3918">
        <v>10270</v>
      </c>
      <c r="I3918">
        <v>86</v>
      </c>
      <c r="J3918">
        <v>2017</v>
      </c>
    </row>
    <row r="3919" spans="1:10" x14ac:dyDescent="0.35">
      <c r="A3919">
        <v>3918</v>
      </c>
      <c r="B3919">
        <v>170400</v>
      </c>
      <c r="C3919" t="s">
        <v>129</v>
      </c>
      <c r="D3919" t="s">
        <v>308</v>
      </c>
      <c r="E3919" t="s">
        <v>10</v>
      </c>
      <c r="F3919" t="s">
        <v>25</v>
      </c>
      <c r="G3919" t="s">
        <v>12</v>
      </c>
      <c r="H3919">
        <v>10700</v>
      </c>
      <c r="I3919">
        <v>120</v>
      </c>
      <c r="J3919">
        <v>2017</v>
      </c>
    </row>
    <row r="3920" spans="1:10" x14ac:dyDescent="0.35">
      <c r="A3920">
        <v>3919</v>
      </c>
      <c r="B3920">
        <v>53337</v>
      </c>
      <c r="C3920" t="s">
        <v>16</v>
      </c>
      <c r="D3920" t="s">
        <v>73</v>
      </c>
      <c r="E3920" t="s">
        <v>10</v>
      </c>
      <c r="F3920" t="s">
        <v>11</v>
      </c>
      <c r="G3920" t="s">
        <v>12</v>
      </c>
      <c r="H3920">
        <v>10980</v>
      </c>
      <c r="I3920">
        <v>116</v>
      </c>
      <c r="J3920">
        <v>2017</v>
      </c>
    </row>
    <row r="3921" spans="1:10" x14ac:dyDescent="0.35">
      <c r="A3921">
        <v>3920</v>
      </c>
      <c r="B3921">
        <v>41804</v>
      </c>
      <c r="C3921" t="s">
        <v>16</v>
      </c>
      <c r="D3921" t="s">
        <v>73</v>
      </c>
      <c r="E3921" t="s">
        <v>15</v>
      </c>
      <c r="F3921" t="s">
        <v>11</v>
      </c>
      <c r="G3921" t="s">
        <v>12</v>
      </c>
      <c r="H3921">
        <v>11220</v>
      </c>
      <c r="I3921">
        <v>110</v>
      </c>
      <c r="J3921">
        <v>2017</v>
      </c>
    </row>
    <row r="3922" spans="1:10" x14ac:dyDescent="0.35">
      <c r="A3922">
        <v>3921</v>
      </c>
      <c r="B3922">
        <v>50724</v>
      </c>
      <c r="C3922" t="s">
        <v>22</v>
      </c>
      <c r="D3922" t="s">
        <v>80</v>
      </c>
      <c r="E3922" t="s">
        <v>15</v>
      </c>
      <c r="F3922" t="s">
        <v>11</v>
      </c>
      <c r="G3922" t="s">
        <v>12</v>
      </c>
      <c r="H3922">
        <v>11250</v>
      </c>
      <c r="I3922">
        <v>111</v>
      </c>
      <c r="J3922">
        <v>2017</v>
      </c>
    </row>
    <row r="3923" spans="1:10" x14ac:dyDescent="0.35">
      <c r="A3923">
        <v>3922</v>
      </c>
      <c r="B3923">
        <v>77464</v>
      </c>
      <c r="C3923" t="s">
        <v>38</v>
      </c>
      <c r="D3923" t="s">
        <v>127</v>
      </c>
      <c r="E3923" t="s">
        <v>10</v>
      </c>
      <c r="F3923" t="s">
        <v>25</v>
      </c>
      <c r="G3923" t="s">
        <v>12</v>
      </c>
      <c r="H3923">
        <v>50450</v>
      </c>
      <c r="I3923">
        <v>272</v>
      </c>
      <c r="J3923">
        <v>2018</v>
      </c>
    </row>
    <row r="3924" spans="1:10" x14ac:dyDescent="0.35">
      <c r="A3924">
        <v>3923</v>
      </c>
      <c r="B3924">
        <v>50590</v>
      </c>
      <c r="C3924" t="s">
        <v>38</v>
      </c>
      <c r="D3924" t="s">
        <v>127</v>
      </c>
      <c r="E3924" t="s">
        <v>10</v>
      </c>
      <c r="F3924" t="s">
        <v>25</v>
      </c>
      <c r="G3924" t="s">
        <v>12</v>
      </c>
      <c r="H3924">
        <v>50850</v>
      </c>
      <c r="I3924">
        <v>272</v>
      </c>
      <c r="J3924">
        <v>2018</v>
      </c>
    </row>
    <row r="3925" spans="1:10" x14ac:dyDescent="0.35">
      <c r="A3925">
        <v>3924</v>
      </c>
      <c r="B3925">
        <v>65650</v>
      </c>
      <c r="C3925" t="s">
        <v>324</v>
      </c>
      <c r="D3925" t="s">
        <v>408</v>
      </c>
      <c r="E3925" t="s">
        <v>10</v>
      </c>
      <c r="F3925" t="s">
        <v>25</v>
      </c>
      <c r="G3925" t="s">
        <v>12</v>
      </c>
      <c r="H3925">
        <v>51850</v>
      </c>
      <c r="I3925">
        <v>300</v>
      </c>
      <c r="J3925">
        <v>2018</v>
      </c>
    </row>
    <row r="3926" spans="1:10" x14ac:dyDescent="0.35">
      <c r="A3926">
        <v>3925</v>
      </c>
      <c r="B3926">
        <v>48197</v>
      </c>
      <c r="C3926" t="s">
        <v>324</v>
      </c>
      <c r="D3926" t="s">
        <v>408</v>
      </c>
      <c r="E3926" t="s">
        <v>10</v>
      </c>
      <c r="F3926" t="s">
        <v>25</v>
      </c>
      <c r="G3926" t="s">
        <v>12</v>
      </c>
      <c r="H3926">
        <v>51850</v>
      </c>
      <c r="I3926">
        <v>300</v>
      </c>
      <c r="J3926">
        <v>2018</v>
      </c>
    </row>
    <row r="3927" spans="1:10" x14ac:dyDescent="0.35">
      <c r="A3927">
        <v>3926</v>
      </c>
      <c r="B3927">
        <v>99871</v>
      </c>
      <c r="C3927" t="s">
        <v>34</v>
      </c>
      <c r="D3927" t="s">
        <v>410</v>
      </c>
      <c r="E3927" t="s">
        <v>10</v>
      </c>
      <c r="F3927" t="s">
        <v>25</v>
      </c>
      <c r="G3927" t="s">
        <v>12</v>
      </c>
      <c r="H3927">
        <v>51980</v>
      </c>
      <c r="I3927">
        <v>286</v>
      </c>
      <c r="J3927">
        <v>2018</v>
      </c>
    </row>
    <row r="3928" spans="1:10" x14ac:dyDescent="0.35">
      <c r="A3928">
        <v>3927</v>
      </c>
      <c r="B3928">
        <v>29739</v>
      </c>
      <c r="C3928" t="s">
        <v>13</v>
      </c>
      <c r="D3928" t="s">
        <v>146</v>
      </c>
      <c r="E3928" t="s">
        <v>10</v>
      </c>
      <c r="F3928" t="s">
        <v>25</v>
      </c>
      <c r="G3928" t="s">
        <v>12</v>
      </c>
      <c r="H3928">
        <v>52440</v>
      </c>
      <c r="I3928">
        <v>286</v>
      </c>
      <c r="J3928">
        <v>2018</v>
      </c>
    </row>
    <row r="3929" spans="1:10" x14ac:dyDescent="0.35">
      <c r="A3929">
        <v>3928</v>
      </c>
      <c r="B3929">
        <v>32880</v>
      </c>
      <c r="C3929" t="s">
        <v>34</v>
      </c>
      <c r="D3929" t="s">
        <v>269</v>
      </c>
      <c r="E3929" t="s">
        <v>10</v>
      </c>
      <c r="F3929" t="s">
        <v>25</v>
      </c>
      <c r="G3929" t="s">
        <v>12</v>
      </c>
      <c r="H3929">
        <v>53780</v>
      </c>
      <c r="I3929">
        <v>258</v>
      </c>
      <c r="J3929">
        <v>2018</v>
      </c>
    </row>
    <row r="3930" spans="1:10" x14ac:dyDescent="0.35">
      <c r="A3930">
        <v>3929</v>
      </c>
      <c r="B3930">
        <v>85299</v>
      </c>
      <c r="C3930" t="s">
        <v>324</v>
      </c>
      <c r="D3930" t="s">
        <v>408</v>
      </c>
      <c r="E3930" t="s">
        <v>10</v>
      </c>
      <c r="F3930" t="s">
        <v>25</v>
      </c>
      <c r="G3930" t="s">
        <v>12</v>
      </c>
      <c r="H3930">
        <v>54980</v>
      </c>
      <c r="I3930">
        <v>300</v>
      </c>
      <c r="J3930">
        <v>2018</v>
      </c>
    </row>
    <row r="3931" spans="1:10" x14ac:dyDescent="0.35">
      <c r="A3931">
        <v>3930</v>
      </c>
      <c r="B3931">
        <v>9080</v>
      </c>
      <c r="C3931" t="s">
        <v>142</v>
      </c>
      <c r="D3931" t="s">
        <v>143</v>
      </c>
      <c r="E3931" t="s">
        <v>15</v>
      </c>
      <c r="F3931" t="s">
        <v>25</v>
      </c>
      <c r="G3931" t="s">
        <v>12</v>
      </c>
      <c r="H3931">
        <v>57650</v>
      </c>
      <c r="I3931">
        <v>340</v>
      </c>
      <c r="J3931">
        <v>2018</v>
      </c>
    </row>
    <row r="3932" spans="1:10" x14ac:dyDescent="0.35">
      <c r="A3932">
        <v>3931</v>
      </c>
      <c r="B3932">
        <v>66083</v>
      </c>
      <c r="C3932" t="s">
        <v>38</v>
      </c>
      <c r="D3932" t="s">
        <v>127</v>
      </c>
      <c r="E3932" t="s">
        <v>203</v>
      </c>
      <c r="F3932" t="s">
        <v>25</v>
      </c>
      <c r="G3932" t="s">
        <v>12</v>
      </c>
      <c r="H3932">
        <v>58870</v>
      </c>
      <c r="I3932">
        <v>258</v>
      </c>
      <c r="J3932">
        <v>2018</v>
      </c>
    </row>
    <row r="3933" spans="1:10" x14ac:dyDescent="0.35">
      <c r="A3933">
        <v>3932</v>
      </c>
      <c r="B3933">
        <v>55861</v>
      </c>
      <c r="C3933" t="s">
        <v>144</v>
      </c>
      <c r="D3933" t="s">
        <v>145</v>
      </c>
      <c r="E3933" t="s">
        <v>15</v>
      </c>
      <c r="F3933" t="s">
        <v>25</v>
      </c>
      <c r="G3933" t="s">
        <v>12</v>
      </c>
      <c r="H3933">
        <v>59980</v>
      </c>
      <c r="I3933">
        <v>360</v>
      </c>
      <c r="J3933">
        <v>2018</v>
      </c>
    </row>
    <row r="3934" spans="1:10" x14ac:dyDescent="0.35">
      <c r="A3934">
        <v>3933</v>
      </c>
      <c r="B3934">
        <v>42000</v>
      </c>
      <c r="C3934" t="s">
        <v>271</v>
      </c>
      <c r="D3934" t="s">
        <v>497</v>
      </c>
      <c r="E3934" t="s">
        <v>15</v>
      </c>
      <c r="F3934" t="s">
        <v>25</v>
      </c>
      <c r="G3934" t="s">
        <v>12</v>
      </c>
      <c r="H3934">
        <v>64900</v>
      </c>
      <c r="I3934">
        <v>430</v>
      </c>
      <c r="J3934">
        <v>2018</v>
      </c>
    </row>
    <row r="3935" spans="1:10" x14ac:dyDescent="0.35">
      <c r="A3935">
        <v>3934</v>
      </c>
      <c r="B3935">
        <v>54700</v>
      </c>
      <c r="C3935" t="s">
        <v>34</v>
      </c>
      <c r="D3935" t="s">
        <v>488</v>
      </c>
      <c r="E3935" t="s">
        <v>15</v>
      </c>
      <c r="F3935" t="s">
        <v>25</v>
      </c>
      <c r="G3935" t="s">
        <v>12</v>
      </c>
      <c r="H3935">
        <v>77900</v>
      </c>
      <c r="I3935">
        <v>612</v>
      </c>
      <c r="J3935">
        <v>2018</v>
      </c>
    </row>
    <row r="3936" spans="1:10" x14ac:dyDescent="0.35">
      <c r="A3936">
        <v>3935</v>
      </c>
      <c r="B3936">
        <v>16500</v>
      </c>
      <c r="C3936" t="s">
        <v>8</v>
      </c>
      <c r="D3936" t="s">
        <v>498</v>
      </c>
      <c r="E3936" t="s">
        <v>15</v>
      </c>
      <c r="F3936" t="s">
        <v>25</v>
      </c>
      <c r="G3936" t="s">
        <v>12</v>
      </c>
      <c r="H3936">
        <v>89800</v>
      </c>
      <c r="I3936">
        <v>625</v>
      </c>
      <c r="J3936">
        <v>2018</v>
      </c>
    </row>
    <row r="3937" spans="1:10" x14ac:dyDescent="0.35">
      <c r="A3937">
        <v>3936</v>
      </c>
      <c r="B3937">
        <v>680</v>
      </c>
      <c r="C3937" t="s">
        <v>144</v>
      </c>
      <c r="D3937" t="s">
        <v>438</v>
      </c>
      <c r="E3937" t="s">
        <v>10</v>
      </c>
      <c r="F3937" t="s">
        <v>25</v>
      </c>
      <c r="G3937" t="s">
        <v>12</v>
      </c>
      <c r="H3937">
        <v>106500</v>
      </c>
      <c r="I3937">
        <v>421</v>
      </c>
      <c r="J3937">
        <v>2018</v>
      </c>
    </row>
    <row r="3938" spans="1:10" x14ac:dyDescent="0.35">
      <c r="A3938">
        <v>3937</v>
      </c>
      <c r="B3938">
        <v>27800</v>
      </c>
      <c r="C3938" t="s">
        <v>144</v>
      </c>
      <c r="D3938" t="s">
        <v>438</v>
      </c>
      <c r="E3938" t="s">
        <v>15</v>
      </c>
      <c r="F3938" t="s">
        <v>25</v>
      </c>
      <c r="G3938" t="s">
        <v>12</v>
      </c>
      <c r="H3938">
        <v>107000</v>
      </c>
      <c r="I3938">
        <v>549</v>
      </c>
      <c r="J3938">
        <v>2018</v>
      </c>
    </row>
    <row r="3939" spans="1:10" x14ac:dyDescent="0.35">
      <c r="A3939">
        <v>3938</v>
      </c>
      <c r="B3939">
        <v>29028</v>
      </c>
      <c r="C3939" t="s">
        <v>34</v>
      </c>
      <c r="D3939" t="s">
        <v>434</v>
      </c>
      <c r="E3939" t="s">
        <v>15</v>
      </c>
      <c r="F3939" t="s">
        <v>25</v>
      </c>
      <c r="G3939" t="s">
        <v>12</v>
      </c>
      <c r="H3939">
        <v>126979</v>
      </c>
      <c r="I3939">
        <v>612</v>
      </c>
      <c r="J3939">
        <v>2018</v>
      </c>
    </row>
    <row r="3940" spans="1:10" x14ac:dyDescent="0.35">
      <c r="A3940">
        <v>3939</v>
      </c>
      <c r="B3940">
        <v>15800</v>
      </c>
      <c r="C3940" t="s">
        <v>193</v>
      </c>
      <c r="D3940" t="s">
        <v>194</v>
      </c>
      <c r="E3940" t="s">
        <v>15</v>
      </c>
      <c r="F3940" t="s">
        <v>11</v>
      </c>
      <c r="G3940" t="s">
        <v>12</v>
      </c>
      <c r="H3940">
        <v>6450</v>
      </c>
      <c r="I3940">
        <v>71</v>
      </c>
      <c r="J3940">
        <v>2018</v>
      </c>
    </row>
    <row r="3941" spans="1:10" x14ac:dyDescent="0.35">
      <c r="A3941">
        <v>3940</v>
      </c>
      <c r="B3941">
        <v>10700</v>
      </c>
      <c r="C3941" t="s">
        <v>63</v>
      </c>
      <c r="D3941" t="s">
        <v>114</v>
      </c>
      <c r="E3941" t="s">
        <v>15</v>
      </c>
      <c r="F3941" t="s">
        <v>11</v>
      </c>
      <c r="G3941" t="s">
        <v>12</v>
      </c>
      <c r="H3941">
        <v>7760</v>
      </c>
      <c r="I3941">
        <v>67</v>
      </c>
      <c r="J3941">
        <v>2018</v>
      </c>
    </row>
    <row r="3942" spans="1:10" x14ac:dyDescent="0.35">
      <c r="A3942">
        <v>3941</v>
      </c>
      <c r="B3942">
        <v>28350</v>
      </c>
      <c r="C3942" t="s">
        <v>63</v>
      </c>
      <c r="D3942" t="s">
        <v>114</v>
      </c>
      <c r="E3942" t="s">
        <v>15</v>
      </c>
      <c r="F3942" t="s">
        <v>25</v>
      </c>
      <c r="G3942" t="s">
        <v>12</v>
      </c>
      <c r="H3942">
        <v>9799</v>
      </c>
      <c r="I3942">
        <v>87</v>
      </c>
      <c r="J3942">
        <v>2018</v>
      </c>
    </row>
    <row r="3943" spans="1:10" x14ac:dyDescent="0.35">
      <c r="A3943">
        <v>3942</v>
      </c>
      <c r="B3943">
        <v>52016</v>
      </c>
      <c r="C3943" t="s">
        <v>129</v>
      </c>
      <c r="D3943" t="s">
        <v>207</v>
      </c>
      <c r="E3943" t="s">
        <v>10</v>
      </c>
      <c r="F3943" t="s">
        <v>25</v>
      </c>
      <c r="G3943" t="s">
        <v>12</v>
      </c>
      <c r="H3943">
        <v>33889</v>
      </c>
      <c r="I3943">
        <v>190</v>
      </c>
      <c r="J3943">
        <v>2019</v>
      </c>
    </row>
    <row r="3944" spans="1:10" x14ac:dyDescent="0.35">
      <c r="A3944">
        <v>3943</v>
      </c>
      <c r="B3944">
        <v>39300</v>
      </c>
      <c r="C3944" t="s">
        <v>63</v>
      </c>
      <c r="D3944" t="s">
        <v>424</v>
      </c>
      <c r="E3944" t="s">
        <v>10</v>
      </c>
      <c r="F3944" t="s">
        <v>25</v>
      </c>
      <c r="G3944" t="s">
        <v>12</v>
      </c>
      <c r="H3944">
        <v>33900</v>
      </c>
      <c r="I3944">
        <v>200</v>
      </c>
      <c r="J3944">
        <v>2019</v>
      </c>
    </row>
    <row r="3945" spans="1:10" x14ac:dyDescent="0.35">
      <c r="A3945">
        <v>3944</v>
      </c>
      <c r="B3945">
        <v>52673</v>
      </c>
      <c r="C3945" t="s">
        <v>38</v>
      </c>
      <c r="D3945" t="s">
        <v>106</v>
      </c>
      <c r="E3945" t="s">
        <v>10</v>
      </c>
      <c r="F3945" t="s">
        <v>25</v>
      </c>
      <c r="G3945" t="s">
        <v>12</v>
      </c>
      <c r="H3945">
        <v>33960</v>
      </c>
      <c r="I3945">
        <v>204</v>
      </c>
      <c r="J3945">
        <v>2019</v>
      </c>
    </row>
    <row r="3946" spans="1:10" x14ac:dyDescent="0.35">
      <c r="A3946">
        <v>3945</v>
      </c>
      <c r="B3946">
        <v>9300</v>
      </c>
      <c r="C3946" t="s">
        <v>142</v>
      </c>
      <c r="D3946" t="s">
        <v>499</v>
      </c>
      <c r="E3946" t="s">
        <v>10</v>
      </c>
      <c r="F3946" t="s">
        <v>25</v>
      </c>
      <c r="G3946" t="s">
        <v>12</v>
      </c>
      <c r="H3946">
        <v>34380</v>
      </c>
      <c r="I3946">
        <v>150</v>
      </c>
      <c r="J3946">
        <v>2019</v>
      </c>
    </row>
    <row r="3947" spans="1:10" x14ac:dyDescent="0.35">
      <c r="A3947">
        <v>3946</v>
      </c>
      <c r="B3947">
        <v>2473</v>
      </c>
      <c r="C3947" t="s">
        <v>129</v>
      </c>
      <c r="D3947" t="s">
        <v>297</v>
      </c>
      <c r="E3947" t="s">
        <v>15</v>
      </c>
      <c r="F3947" t="s">
        <v>25</v>
      </c>
      <c r="G3947" t="s">
        <v>12</v>
      </c>
      <c r="H3947">
        <v>34390</v>
      </c>
      <c r="I3947">
        <v>190</v>
      </c>
      <c r="J3947">
        <v>2019</v>
      </c>
    </row>
    <row r="3948" spans="1:10" x14ac:dyDescent="0.35">
      <c r="A3948">
        <v>3947</v>
      </c>
      <c r="B3948">
        <v>14000</v>
      </c>
      <c r="C3948" t="s">
        <v>142</v>
      </c>
      <c r="D3948" t="s">
        <v>499</v>
      </c>
      <c r="E3948" t="s">
        <v>10</v>
      </c>
      <c r="F3948" t="s">
        <v>25</v>
      </c>
      <c r="G3948" t="s">
        <v>12</v>
      </c>
      <c r="H3948">
        <v>34470</v>
      </c>
      <c r="I3948">
        <v>150</v>
      </c>
      <c r="J3948">
        <v>2019</v>
      </c>
    </row>
    <row r="3949" spans="1:10" x14ac:dyDescent="0.35">
      <c r="A3949">
        <v>3948</v>
      </c>
      <c r="B3949">
        <v>36691</v>
      </c>
      <c r="C3949" t="s">
        <v>13</v>
      </c>
      <c r="D3949" t="s">
        <v>500</v>
      </c>
      <c r="E3949" t="s">
        <v>10</v>
      </c>
      <c r="F3949" t="s">
        <v>25</v>
      </c>
      <c r="G3949" t="s">
        <v>12</v>
      </c>
      <c r="H3949">
        <v>34500</v>
      </c>
      <c r="I3949">
        <v>150</v>
      </c>
      <c r="J3949">
        <v>2019</v>
      </c>
    </row>
    <row r="3950" spans="1:10" x14ac:dyDescent="0.35">
      <c r="A3950">
        <v>3949</v>
      </c>
      <c r="B3950">
        <v>14516</v>
      </c>
      <c r="C3950" t="s">
        <v>38</v>
      </c>
      <c r="D3950" t="s">
        <v>125</v>
      </c>
      <c r="E3950" t="s">
        <v>10</v>
      </c>
      <c r="F3950" t="s">
        <v>25</v>
      </c>
      <c r="G3950" t="s">
        <v>12</v>
      </c>
      <c r="H3950">
        <v>34580</v>
      </c>
      <c r="I3950">
        <v>190</v>
      </c>
      <c r="J3950">
        <v>2019</v>
      </c>
    </row>
    <row r="3951" spans="1:10" x14ac:dyDescent="0.35">
      <c r="A3951">
        <v>3950</v>
      </c>
      <c r="B3951">
        <v>16000</v>
      </c>
      <c r="C3951" t="s">
        <v>16</v>
      </c>
      <c r="D3951" t="s">
        <v>122</v>
      </c>
      <c r="E3951" t="s">
        <v>15</v>
      </c>
      <c r="F3951" t="s">
        <v>25</v>
      </c>
      <c r="G3951" t="s">
        <v>12</v>
      </c>
      <c r="H3951">
        <v>34900</v>
      </c>
      <c r="I3951">
        <v>300</v>
      </c>
      <c r="J3951">
        <v>2019</v>
      </c>
    </row>
    <row r="3952" spans="1:10" x14ac:dyDescent="0.35">
      <c r="A3952">
        <v>3951</v>
      </c>
      <c r="B3952">
        <v>47502</v>
      </c>
      <c r="C3952" t="s">
        <v>38</v>
      </c>
      <c r="D3952" t="s">
        <v>125</v>
      </c>
      <c r="E3952" t="s">
        <v>10</v>
      </c>
      <c r="F3952" t="s">
        <v>25</v>
      </c>
      <c r="G3952" t="s">
        <v>12</v>
      </c>
      <c r="H3952">
        <v>34950</v>
      </c>
      <c r="I3952">
        <v>190</v>
      </c>
      <c r="J3952">
        <v>2019</v>
      </c>
    </row>
    <row r="3953" spans="1:10" x14ac:dyDescent="0.35">
      <c r="A3953">
        <v>3952</v>
      </c>
      <c r="B3953">
        <v>18020</v>
      </c>
      <c r="C3953" t="s">
        <v>129</v>
      </c>
      <c r="D3953" t="s">
        <v>207</v>
      </c>
      <c r="E3953" t="s">
        <v>15</v>
      </c>
      <c r="F3953" t="s">
        <v>25</v>
      </c>
      <c r="G3953" t="s">
        <v>12</v>
      </c>
      <c r="H3953">
        <v>34980</v>
      </c>
      <c r="I3953">
        <v>250</v>
      </c>
      <c r="J3953">
        <v>2019</v>
      </c>
    </row>
    <row r="3954" spans="1:10" x14ac:dyDescent="0.35">
      <c r="A3954">
        <v>3953</v>
      </c>
      <c r="B3954">
        <v>25293</v>
      </c>
      <c r="C3954" t="s">
        <v>129</v>
      </c>
      <c r="D3954" t="s">
        <v>247</v>
      </c>
      <c r="E3954" t="s">
        <v>10</v>
      </c>
      <c r="F3954" t="s">
        <v>25</v>
      </c>
      <c r="G3954" t="s">
        <v>12</v>
      </c>
      <c r="H3954">
        <v>35430</v>
      </c>
      <c r="I3954">
        <v>190</v>
      </c>
      <c r="J3954">
        <v>2019</v>
      </c>
    </row>
    <row r="3955" spans="1:10" x14ac:dyDescent="0.35">
      <c r="A3955">
        <v>3954</v>
      </c>
      <c r="B3955">
        <v>15522</v>
      </c>
      <c r="C3955" t="s">
        <v>13</v>
      </c>
      <c r="D3955" t="s">
        <v>14</v>
      </c>
      <c r="E3955" t="s">
        <v>15</v>
      </c>
      <c r="F3955" t="s">
        <v>25</v>
      </c>
      <c r="G3955" t="s">
        <v>12</v>
      </c>
      <c r="H3955">
        <v>35870</v>
      </c>
      <c r="I3955">
        <v>300</v>
      </c>
      <c r="J3955">
        <v>2019</v>
      </c>
    </row>
    <row r="3956" spans="1:10" x14ac:dyDescent="0.35">
      <c r="A3956">
        <v>3955</v>
      </c>
      <c r="B3956">
        <v>27289</v>
      </c>
      <c r="C3956" t="s">
        <v>13</v>
      </c>
      <c r="D3956" t="s">
        <v>500</v>
      </c>
      <c r="E3956" t="s">
        <v>10</v>
      </c>
      <c r="F3956" t="s">
        <v>25</v>
      </c>
      <c r="G3956" t="s">
        <v>12</v>
      </c>
      <c r="H3956">
        <v>35900</v>
      </c>
      <c r="I3956">
        <v>150</v>
      </c>
      <c r="J3956">
        <v>2019</v>
      </c>
    </row>
    <row r="3957" spans="1:10" x14ac:dyDescent="0.35">
      <c r="A3957">
        <v>3956</v>
      </c>
      <c r="B3957">
        <v>22490</v>
      </c>
      <c r="C3957" t="s">
        <v>129</v>
      </c>
      <c r="D3957" t="s">
        <v>207</v>
      </c>
      <c r="E3957" t="s">
        <v>15</v>
      </c>
      <c r="F3957" t="s">
        <v>25</v>
      </c>
      <c r="G3957" t="s">
        <v>12</v>
      </c>
      <c r="H3957">
        <v>35980</v>
      </c>
      <c r="I3957">
        <v>250</v>
      </c>
      <c r="J3957">
        <v>2019</v>
      </c>
    </row>
    <row r="3958" spans="1:10" x14ac:dyDescent="0.35">
      <c r="A3958">
        <v>3957</v>
      </c>
      <c r="B3958">
        <v>14900</v>
      </c>
      <c r="C3958" t="s">
        <v>121</v>
      </c>
      <c r="D3958" t="s">
        <v>122</v>
      </c>
      <c r="E3958" t="s">
        <v>15</v>
      </c>
      <c r="F3958" t="s">
        <v>25</v>
      </c>
      <c r="G3958" t="s">
        <v>12</v>
      </c>
      <c r="H3958">
        <v>36800</v>
      </c>
      <c r="I3958">
        <v>300</v>
      </c>
      <c r="J3958">
        <v>2019</v>
      </c>
    </row>
    <row r="3959" spans="1:10" x14ac:dyDescent="0.35">
      <c r="A3959">
        <v>3958</v>
      </c>
      <c r="B3959">
        <v>19500</v>
      </c>
      <c r="C3959" t="s">
        <v>142</v>
      </c>
      <c r="D3959" t="s">
        <v>499</v>
      </c>
      <c r="E3959" t="s">
        <v>10</v>
      </c>
      <c r="F3959" t="s">
        <v>25</v>
      </c>
      <c r="G3959" t="s">
        <v>12</v>
      </c>
      <c r="H3959">
        <v>36880</v>
      </c>
      <c r="I3959">
        <v>179</v>
      </c>
      <c r="J3959">
        <v>2019</v>
      </c>
    </row>
    <row r="3960" spans="1:10" x14ac:dyDescent="0.35">
      <c r="A3960">
        <v>3959</v>
      </c>
      <c r="B3960">
        <v>23900</v>
      </c>
      <c r="C3960" t="s">
        <v>142</v>
      </c>
      <c r="D3960" t="s">
        <v>499</v>
      </c>
      <c r="E3960" t="s">
        <v>10</v>
      </c>
      <c r="F3960" t="s">
        <v>25</v>
      </c>
      <c r="G3960" t="s">
        <v>12</v>
      </c>
      <c r="H3960">
        <v>36880</v>
      </c>
      <c r="I3960">
        <v>179</v>
      </c>
      <c r="J3960">
        <v>2019</v>
      </c>
    </row>
    <row r="3961" spans="1:10" x14ac:dyDescent="0.35">
      <c r="A3961">
        <v>3960</v>
      </c>
      <c r="B3961">
        <v>11131</v>
      </c>
      <c r="C3961" t="s">
        <v>63</v>
      </c>
      <c r="D3961" t="s">
        <v>424</v>
      </c>
      <c r="E3961" t="s">
        <v>10</v>
      </c>
      <c r="F3961" t="s">
        <v>25</v>
      </c>
      <c r="G3961" t="s">
        <v>123</v>
      </c>
      <c r="H3961">
        <v>36890</v>
      </c>
      <c r="I3961">
        <v>200</v>
      </c>
      <c r="J3961">
        <v>2019</v>
      </c>
    </row>
    <row r="3962" spans="1:10" x14ac:dyDescent="0.35">
      <c r="A3962">
        <v>3961</v>
      </c>
      <c r="B3962">
        <v>7580</v>
      </c>
      <c r="C3962" t="s">
        <v>142</v>
      </c>
      <c r="D3962" t="s">
        <v>198</v>
      </c>
      <c r="E3962" t="s">
        <v>10</v>
      </c>
      <c r="F3962" t="s">
        <v>25</v>
      </c>
      <c r="G3962" t="s">
        <v>12</v>
      </c>
      <c r="H3962">
        <v>36890</v>
      </c>
      <c r="I3962">
        <v>179</v>
      </c>
      <c r="J3962">
        <v>2019</v>
      </c>
    </row>
    <row r="3963" spans="1:10" x14ac:dyDescent="0.35">
      <c r="A3963">
        <v>3962</v>
      </c>
      <c r="B3963">
        <v>9800</v>
      </c>
      <c r="C3963" t="s">
        <v>31</v>
      </c>
      <c r="D3963" t="s">
        <v>213</v>
      </c>
      <c r="E3963" t="s">
        <v>15</v>
      </c>
      <c r="F3963" t="s">
        <v>11</v>
      </c>
      <c r="G3963" t="s">
        <v>136</v>
      </c>
      <c r="H3963">
        <v>22550</v>
      </c>
      <c r="I3963">
        <v>125</v>
      </c>
      <c r="J3963">
        <v>2020</v>
      </c>
    </row>
    <row r="3964" spans="1:10" x14ac:dyDescent="0.35">
      <c r="A3964">
        <v>3963</v>
      </c>
      <c r="B3964">
        <v>22350</v>
      </c>
      <c r="C3964" t="s">
        <v>38</v>
      </c>
      <c r="D3964" t="s">
        <v>220</v>
      </c>
      <c r="E3964" t="s">
        <v>10</v>
      </c>
      <c r="F3964" t="s">
        <v>25</v>
      </c>
      <c r="G3964" t="s">
        <v>12</v>
      </c>
      <c r="H3964">
        <v>22639</v>
      </c>
      <c r="I3964">
        <v>150</v>
      </c>
      <c r="J3964">
        <v>2020</v>
      </c>
    </row>
    <row r="3965" spans="1:10" x14ac:dyDescent="0.35">
      <c r="A3965">
        <v>3964</v>
      </c>
      <c r="B3965">
        <v>20</v>
      </c>
      <c r="C3965" t="s">
        <v>31</v>
      </c>
      <c r="D3965" t="s">
        <v>213</v>
      </c>
      <c r="E3965" t="s">
        <v>24</v>
      </c>
      <c r="F3965" t="s">
        <v>11</v>
      </c>
      <c r="G3965" t="s">
        <v>12</v>
      </c>
      <c r="H3965">
        <v>22650</v>
      </c>
      <c r="I3965">
        <v>125</v>
      </c>
      <c r="J3965">
        <v>2020</v>
      </c>
    </row>
    <row r="3966" spans="1:10" x14ac:dyDescent="0.35">
      <c r="A3966">
        <v>3965</v>
      </c>
      <c r="B3966">
        <v>12500</v>
      </c>
      <c r="C3966" t="s">
        <v>31</v>
      </c>
      <c r="D3966" t="s">
        <v>213</v>
      </c>
      <c r="E3966" t="s">
        <v>15</v>
      </c>
      <c r="F3966" t="s">
        <v>11</v>
      </c>
      <c r="G3966" t="s">
        <v>123</v>
      </c>
      <c r="H3966">
        <v>22650</v>
      </c>
      <c r="I3966">
        <v>125</v>
      </c>
      <c r="J3966">
        <v>2020</v>
      </c>
    </row>
    <row r="3967" spans="1:10" x14ac:dyDescent="0.35">
      <c r="A3967">
        <v>3966</v>
      </c>
      <c r="B3967">
        <v>8542</v>
      </c>
      <c r="C3967" t="s">
        <v>31</v>
      </c>
      <c r="D3967" t="s">
        <v>213</v>
      </c>
      <c r="E3967" t="s">
        <v>15</v>
      </c>
      <c r="F3967" t="s">
        <v>11</v>
      </c>
      <c r="G3967" t="s">
        <v>136</v>
      </c>
      <c r="H3967">
        <v>22750</v>
      </c>
      <c r="I3967">
        <v>155</v>
      </c>
      <c r="J3967">
        <v>2020</v>
      </c>
    </row>
    <row r="3968" spans="1:10" x14ac:dyDescent="0.35">
      <c r="A3968">
        <v>3967</v>
      </c>
      <c r="B3968">
        <v>5060</v>
      </c>
      <c r="C3968" t="s">
        <v>31</v>
      </c>
      <c r="D3968" t="s">
        <v>213</v>
      </c>
      <c r="E3968" t="s">
        <v>24</v>
      </c>
      <c r="F3968" t="s">
        <v>11</v>
      </c>
      <c r="G3968" t="s">
        <v>12</v>
      </c>
      <c r="H3968">
        <v>22770</v>
      </c>
      <c r="I3968">
        <v>125</v>
      </c>
      <c r="J3968">
        <v>2020</v>
      </c>
    </row>
    <row r="3969" spans="1:10" x14ac:dyDescent="0.35">
      <c r="A3969">
        <v>3968</v>
      </c>
      <c r="B3969">
        <v>10</v>
      </c>
      <c r="C3969" t="s">
        <v>63</v>
      </c>
      <c r="D3969" t="s">
        <v>252</v>
      </c>
      <c r="E3969" t="s">
        <v>15</v>
      </c>
      <c r="F3969" t="s">
        <v>11</v>
      </c>
      <c r="G3969" t="s">
        <v>123</v>
      </c>
      <c r="H3969">
        <v>22850</v>
      </c>
      <c r="I3969">
        <v>132</v>
      </c>
      <c r="J3969">
        <v>2020</v>
      </c>
    </row>
    <row r="3970" spans="1:10" x14ac:dyDescent="0.35">
      <c r="A3970">
        <v>3969</v>
      </c>
      <c r="B3970">
        <v>5000</v>
      </c>
      <c r="C3970" t="s">
        <v>31</v>
      </c>
      <c r="D3970" t="s">
        <v>213</v>
      </c>
      <c r="E3970" t="s">
        <v>15</v>
      </c>
      <c r="F3970" t="s">
        <v>25</v>
      </c>
      <c r="G3970" t="s">
        <v>12</v>
      </c>
      <c r="H3970">
        <v>22950</v>
      </c>
      <c r="I3970">
        <v>125</v>
      </c>
      <c r="J3970">
        <v>2020</v>
      </c>
    </row>
    <row r="3971" spans="1:10" x14ac:dyDescent="0.35">
      <c r="A3971">
        <v>3970</v>
      </c>
      <c r="B3971">
        <v>10207</v>
      </c>
      <c r="C3971" t="s">
        <v>38</v>
      </c>
      <c r="D3971" t="s">
        <v>119</v>
      </c>
      <c r="E3971" t="s">
        <v>15</v>
      </c>
      <c r="F3971" t="s">
        <v>11</v>
      </c>
      <c r="G3971" t="s">
        <v>12</v>
      </c>
      <c r="H3971">
        <v>22989</v>
      </c>
      <c r="I3971">
        <v>116</v>
      </c>
      <c r="J3971">
        <v>2020</v>
      </c>
    </row>
    <row r="3972" spans="1:10" x14ac:dyDescent="0.35">
      <c r="A3972">
        <v>3971</v>
      </c>
      <c r="B3972">
        <v>19</v>
      </c>
      <c r="C3972" t="s">
        <v>63</v>
      </c>
      <c r="D3972" t="s">
        <v>252</v>
      </c>
      <c r="E3972" t="s">
        <v>15</v>
      </c>
      <c r="F3972" t="s">
        <v>11</v>
      </c>
      <c r="G3972" t="s">
        <v>136</v>
      </c>
      <c r="H3972">
        <v>22990</v>
      </c>
      <c r="I3972">
        <v>132</v>
      </c>
      <c r="J3972">
        <v>2020</v>
      </c>
    </row>
    <row r="3973" spans="1:10" x14ac:dyDescent="0.35">
      <c r="A3973">
        <v>3972</v>
      </c>
      <c r="B3973">
        <v>9955</v>
      </c>
      <c r="C3973" t="s">
        <v>31</v>
      </c>
      <c r="D3973" t="s">
        <v>213</v>
      </c>
      <c r="E3973" t="s">
        <v>24</v>
      </c>
      <c r="F3973" t="s">
        <v>11</v>
      </c>
      <c r="G3973" t="s">
        <v>12</v>
      </c>
      <c r="H3973">
        <v>22990</v>
      </c>
      <c r="I3973">
        <v>125</v>
      </c>
      <c r="J3973">
        <v>2020</v>
      </c>
    </row>
    <row r="3974" spans="1:10" x14ac:dyDescent="0.35">
      <c r="A3974">
        <v>3973</v>
      </c>
      <c r="B3974">
        <v>8089</v>
      </c>
      <c r="C3974" t="s">
        <v>31</v>
      </c>
      <c r="D3974" t="s">
        <v>213</v>
      </c>
      <c r="E3974" t="s">
        <v>24</v>
      </c>
      <c r="F3974" t="s">
        <v>11</v>
      </c>
      <c r="G3974" t="s">
        <v>12</v>
      </c>
      <c r="H3974">
        <v>22990</v>
      </c>
      <c r="I3974">
        <v>125</v>
      </c>
      <c r="J3974">
        <v>2020</v>
      </c>
    </row>
    <row r="3975" spans="1:10" x14ac:dyDescent="0.35">
      <c r="A3975">
        <v>3974</v>
      </c>
      <c r="B3975">
        <v>9857</v>
      </c>
      <c r="C3975" t="s">
        <v>31</v>
      </c>
      <c r="D3975" t="s">
        <v>213</v>
      </c>
      <c r="E3975" t="s">
        <v>24</v>
      </c>
      <c r="F3975" t="s">
        <v>11</v>
      </c>
      <c r="G3975" t="s">
        <v>12</v>
      </c>
      <c r="H3975">
        <v>22990</v>
      </c>
      <c r="I3975">
        <v>155</v>
      </c>
      <c r="J3975">
        <v>2020</v>
      </c>
    </row>
    <row r="3976" spans="1:10" x14ac:dyDescent="0.35">
      <c r="A3976">
        <v>3975</v>
      </c>
      <c r="B3976">
        <v>4500</v>
      </c>
      <c r="C3976" t="s">
        <v>83</v>
      </c>
      <c r="D3976" t="s">
        <v>160</v>
      </c>
      <c r="E3976" t="s">
        <v>15</v>
      </c>
      <c r="F3976" t="s">
        <v>11</v>
      </c>
      <c r="G3976" t="s">
        <v>136</v>
      </c>
      <c r="H3976">
        <v>22999</v>
      </c>
      <c r="I3976">
        <v>150</v>
      </c>
      <c r="J3976">
        <v>2020</v>
      </c>
    </row>
    <row r="3977" spans="1:10" x14ac:dyDescent="0.35">
      <c r="A3977">
        <v>3976</v>
      </c>
      <c r="B3977">
        <v>4500</v>
      </c>
      <c r="C3977" t="s">
        <v>83</v>
      </c>
      <c r="D3977" t="s">
        <v>160</v>
      </c>
      <c r="E3977" t="s">
        <v>15</v>
      </c>
      <c r="F3977" t="s">
        <v>11</v>
      </c>
      <c r="G3977" t="s">
        <v>136</v>
      </c>
      <c r="H3977">
        <v>22999</v>
      </c>
      <c r="I3977">
        <v>150</v>
      </c>
      <c r="J3977">
        <v>2020</v>
      </c>
    </row>
    <row r="3978" spans="1:10" x14ac:dyDescent="0.35">
      <c r="A3978">
        <v>3977</v>
      </c>
      <c r="B3978">
        <v>13605</v>
      </c>
      <c r="C3978" t="s">
        <v>31</v>
      </c>
      <c r="D3978" t="s">
        <v>55</v>
      </c>
      <c r="E3978" t="s">
        <v>15</v>
      </c>
      <c r="F3978" t="s">
        <v>25</v>
      </c>
      <c r="G3978" t="s">
        <v>136</v>
      </c>
      <c r="H3978">
        <v>23250</v>
      </c>
      <c r="I3978">
        <v>150</v>
      </c>
      <c r="J3978">
        <v>2020</v>
      </c>
    </row>
    <row r="3979" spans="1:10" x14ac:dyDescent="0.35">
      <c r="A3979">
        <v>3978</v>
      </c>
      <c r="B3979">
        <v>13150</v>
      </c>
      <c r="C3979" t="s">
        <v>38</v>
      </c>
      <c r="D3979" t="s">
        <v>220</v>
      </c>
      <c r="E3979" t="s">
        <v>15</v>
      </c>
      <c r="F3979" t="s">
        <v>11</v>
      </c>
      <c r="G3979" t="s">
        <v>12</v>
      </c>
      <c r="H3979">
        <v>23430</v>
      </c>
      <c r="I3979">
        <v>116</v>
      </c>
      <c r="J3979">
        <v>2020</v>
      </c>
    </row>
    <row r="3980" spans="1:10" x14ac:dyDescent="0.35">
      <c r="A3980">
        <v>3979</v>
      </c>
      <c r="B3980">
        <v>23607</v>
      </c>
      <c r="C3980" t="s">
        <v>31</v>
      </c>
      <c r="D3980" t="s">
        <v>55</v>
      </c>
      <c r="E3980" t="s">
        <v>10</v>
      </c>
      <c r="F3980" t="s">
        <v>25</v>
      </c>
      <c r="G3980" t="s">
        <v>12</v>
      </c>
      <c r="H3980">
        <v>23450</v>
      </c>
      <c r="I3980">
        <v>150</v>
      </c>
      <c r="J3980">
        <v>2020</v>
      </c>
    </row>
    <row r="3981" spans="1:10" x14ac:dyDescent="0.35">
      <c r="A3981">
        <v>3980</v>
      </c>
      <c r="B3981">
        <v>8804</v>
      </c>
      <c r="C3981" t="s">
        <v>13</v>
      </c>
      <c r="D3981" t="s">
        <v>68</v>
      </c>
      <c r="E3981" t="s">
        <v>15</v>
      </c>
      <c r="F3981" t="s">
        <v>25</v>
      </c>
      <c r="G3981" t="s">
        <v>12</v>
      </c>
      <c r="H3981">
        <v>23450</v>
      </c>
      <c r="I3981">
        <v>150</v>
      </c>
      <c r="J3981">
        <v>2020</v>
      </c>
    </row>
    <row r="3982" spans="1:10" x14ac:dyDescent="0.35">
      <c r="A3982">
        <v>3981</v>
      </c>
      <c r="B3982">
        <v>9252</v>
      </c>
      <c r="C3982" t="s">
        <v>31</v>
      </c>
      <c r="D3982" t="s">
        <v>55</v>
      </c>
      <c r="E3982" t="s">
        <v>10</v>
      </c>
      <c r="F3982" t="s">
        <v>11</v>
      </c>
      <c r="G3982" t="s">
        <v>12</v>
      </c>
      <c r="H3982">
        <v>23450</v>
      </c>
      <c r="I3982">
        <v>120</v>
      </c>
      <c r="J3982">
        <v>2020</v>
      </c>
    </row>
    <row r="3983" spans="1:10" x14ac:dyDescent="0.35">
      <c r="A3983">
        <v>3982</v>
      </c>
      <c r="B3983">
        <v>148</v>
      </c>
      <c r="C3983" t="s">
        <v>34</v>
      </c>
      <c r="D3983" t="s">
        <v>501</v>
      </c>
      <c r="E3983" t="s">
        <v>15</v>
      </c>
      <c r="F3983" t="s">
        <v>25</v>
      </c>
      <c r="G3983" t="s">
        <v>136</v>
      </c>
      <c r="H3983">
        <v>48190</v>
      </c>
      <c r="I3983">
        <v>224</v>
      </c>
      <c r="J3983">
        <v>2021</v>
      </c>
    </row>
    <row r="3984" spans="1:10" x14ac:dyDescent="0.35">
      <c r="A3984">
        <v>3983</v>
      </c>
      <c r="B3984">
        <v>4999</v>
      </c>
      <c r="C3984" t="s">
        <v>38</v>
      </c>
      <c r="D3984" t="s">
        <v>39</v>
      </c>
      <c r="E3984" t="s">
        <v>10</v>
      </c>
      <c r="F3984" t="s">
        <v>25</v>
      </c>
      <c r="G3984" t="s">
        <v>123</v>
      </c>
      <c r="H3984">
        <v>49220</v>
      </c>
      <c r="I3984">
        <v>190</v>
      </c>
      <c r="J3984">
        <v>2021</v>
      </c>
    </row>
    <row r="3985" spans="1:10" x14ac:dyDescent="0.35">
      <c r="A3985">
        <v>3984</v>
      </c>
      <c r="B3985">
        <v>2</v>
      </c>
      <c r="C3985" t="s">
        <v>46</v>
      </c>
      <c r="D3985" t="s">
        <v>104</v>
      </c>
      <c r="E3985" t="s">
        <v>24</v>
      </c>
      <c r="F3985" t="s">
        <v>25</v>
      </c>
      <c r="G3985" t="s">
        <v>12</v>
      </c>
      <c r="H3985">
        <v>49450</v>
      </c>
      <c r="I3985">
        <v>265</v>
      </c>
      <c r="J3985">
        <v>2021</v>
      </c>
    </row>
    <row r="3986" spans="1:10" x14ac:dyDescent="0.35">
      <c r="A3986">
        <v>3985</v>
      </c>
      <c r="B3986">
        <v>12</v>
      </c>
      <c r="C3986" t="s">
        <v>63</v>
      </c>
      <c r="D3986" t="s">
        <v>424</v>
      </c>
      <c r="E3986" t="s">
        <v>24</v>
      </c>
      <c r="F3986" t="s">
        <v>25</v>
      </c>
      <c r="G3986" t="s">
        <v>152</v>
      </c>
      <c r="H3986">
        <v>49990</v>
      </c>
      <c r="I3986">
        <v>230</v>
      </c>
      <c r="J3986">
        <v>2021</v>
      </c>
    </row>
    <row r="3987" spans="1:10" x14ac:dyDescent="0.35">
      <c r="A3987">
        <v>3986</v>
      </c>
      <c r="B3987">
        <v>12</v>
      </c>
      <c r="C3987" t="s">
        <v>63</v>
      </c>
      <c r="D3987" t="s">
        <v>424</v>
      </c>
      <c r="E3987" t="s">
        <v>24</v>
      </c>
      <c r="F3987" t="s">
        <v>25</v>
      </c>
      <c r="G3987" t="s">
        <v>152</v>
      </c>
      <c r="H3987">
        <v>49990</v>
      </c>
      <c r="I3987">
        <v>230</v>
      </c>
      <c r="J3987">
        <v>2021</v>
      </c>
    </row>
    <row r="3988" spans="1:10" x14ac:dyDescent="0.35">
      <c r="A3988">
        <v>3987</v>
      </c>
      <c r="B3988">
        <v>5</v>
      </c>
      <c r="C3988" t="s">
        <v>46</v>
      </c>
      <c r="D3988" t="s">
        <v>104</v>
      </c>
      <c r="E3988" t="s">
        <v>24</v>
      </c>
      <c r="F3988" t="s">
        <v>25</v>
      </c>
      <c r="G3988" t="s">
        <v>123</v>
      </c>
      <c r="H3988">
        <v>50979</v>
      </c>
      <c r="I3988">
        <v>265</v>
      </c>
      <c r="J3988">
        <v>2021</v>
      </c>
    </row>
    <row r="3989" spans="1:10" x14ac:dyDescent="0.35">
      <c r="A3989">
        <v>3988</v>
      </c>
      <c r="B3989">
        <v>2000</v>
      </c>
      <c r="C3989" t="s">
        <v>63</v>
      </c>
      <c r="D3989" t="s">
        <v>424</v>
      </c>
      <c r="E3989" t="s">
        <v>10</v>
      </c>
      <c r="F3989" t="s">
        <v>25</v>
      </c>
      <c r="G3989" t="s">
        <v>123</v>
      </c>
      <c r="H3989">
        <v>51980</v>
      </c>
      <c r="I3989">
        <v>201</v>
      </c>
      <c r="J3989">
        <v>2021</v>
      </c>
    </row>
    <row r="3990" spans="1:10" x14ac:dyDescent="0.35">
      <c r="A3990">
        <v>3989</v>
      </c>
      <c r="B3990">
        <v>3000</v>
      </c>
      <c r="C3990" t="s">
        <v>63</v>
      </c>
      <c r="D3990" t="s">
        <v>252</v>
      </c>
      <c r="E3990" t="s">
        <v>24</v>
      </c>
      <c r="F3990" t="s">
        <v>25</v>
      </c>
      <c r="G3990" t="s">
        <v>123</v>
      </c>
      <c r="H3990">
        <v>52320</v>
      </c>
      <c r="I3990">
        <v>265</v>
      </c>
      <c r="J3990">
        <v>2021</v>
      </c>
    </row>
    <row r="3991" spans="1:10" x14ac:dyDescent="0.35">
      <c r="A3991">
        <v>3990</v>
      </c>
      <c r="B3991">
        <v>5</v>
      </c>
      <c r="C3991" t="s">
        <v>258</v>
      </c>
      <c r="D3991" t="s">
        <v>259</v>
      </c>
      <c r="E3991" t="s">
        <v>24</v>
      </c>
      <c r="F3991" t="s">
        <v>25</v>
      </c>
      <c r="G3991" t="s">
        <v>123</v>
      </c>
      <c r="H3991">
        <v>53140</v>
      </c>
      <c r="I3991">
        <v>239</v>
      </c>
      <c r="J3991">
        <v>2021</v>
      </c>
    </row>
    <row r="3992" spans="1:10" x14ac:dyDescent="0.35">
      <c r="A3992">
        <v>3991</v>
      </c>
      <c r="B3992">
        <v>2999</v>
      </c>
      <c r="C3992" t="s">
        <v>34</v>
      </c>
      <c r="D3992" t="s">
        <v>380</v>
      </c>
      <c r="E3992" t="s">
        <v>15</v>
      </c>
      <c r="F3992" t="s">
        <v>25</v>
      </c>
      <c r="G3992" t="s">
        <v>123</v>
      </c>
      <c r="H3992">
        <v>54590</v>
      </c>
      <c r="I3992">
        <v>184</v>
      </c>
      <c r="J3992">
        <v>2021</v>
      </c>
    </row>
    <row r="3993" spans="1:10" x14ac:dyDescent="0.35">
      <c r="A3993">
        <v>3992</v>
      </c>
      <c r="B3993">
        <v>10</v>
      </c>
      <c r="C3993" t="s">
        <v>258</v>
      </c>
      <c r="D3993" t="s">
        <v>420</v>
      </c>
      <c r="E3993" t="s">
        <v>10</v>
      </c>
      <c r="F3993" t="s">
        <v>25</v>
      </c>
      <c r="G3993" t="s">
        <v>123</v>
      </c>
      <c r="H3993">
        <v>54980</v>
      </c>
      <c r="I3993">
        <v>200</v>
      </c>
      <c r="J3993">
        <v>2021</v>
      </c>
    </row>
    <row r="3994" spans="1:10" x14ac:dyDescent="0.35">
      <c r="A3994">
        <v>3993</v>
      </c>
      <c r="B3994">
        <v>1658</v>
      </c>
      <c r="C3994" t="s">
        <v>13</v>
      </c>
      <c r="D3994" t="s">
        <v>120</v>
      </c>
      <c r="E3994" t="s">
        <v>15</v>
      </c>
      <c r="F3994" t="s">
        <v>25</v>
      </c>
      <c r="G3994" t="s">
        <v>12</v>
      </c>
      <c r="H3994">
        <v>55450</v>
      </c>
      <c r="I3994">
        <v>245</v>
      </c>
      <c r="J3994">
        <v>2021</v>
      </c>
    </row>
    <row r="3995" spans="1:10" x14ac:dyDescent="0.35">
      <c r="A3995">
        <v>3994</v>
      </c>
      <c r="B3995">
        <v>3500</v>
      </c>
      <c r="C3995" t="s">
        <v>142</v>
      </c>
      <c r="D3995" t="s">
        <v>198</v>
      </c>
      <c r="E3995" t="s">
        <v>10</v>
      </c>
      <c r="F3995" t="s">
        <v>25</v>
      </c>
      <c r="G3995" t="s">
        <v>123</v>
      </c>
      <c r="H3995">
        <v>57880</v>
      </c>
      <c r="I3995">
        <v>204</v>
      </c>
      <c r="J3995">
        <v>2021</v>
      </c>
    </row>
    <row r="3996" spans="1:10" x14ac:dyDescent="0.35">
      <c r="A3996">
        <v>3995</v>
      </c>
      <c r="B3996">
        <v>199</v>
      </c>
      <c r="C3996" t="s">
        <v>20</v>
      </c>
      <c r="D3996" t="s">
        <v>153</v>
      </c>
      <c r="E3996" t="s">
        <v>24</v>
      </c>
      <c r="F3996" t="s">
        <v>25</v>
      </c>
      <c r="G3996" t="s">
        <v>123</v>
      </c>
      <c r="H3996">
        <v>58880</v>
      </c>
      <c r="I3996">
        <v>360</v>
      </c>
      <c r="J3996">
        <v>2021</v>
      </c>
    </row>
    <row r="3997" spans="1:10" x14ac:dyDescent="0.35">
      <c r="A3997">
        <v>3996</v>
      </c>
      <c r="B3997">
        <v>2999</v>
      </c>
      <c r="C3997" t="s">
        <v>34</v>
      </c>
      <c r="D3997" t="s">
        <v>237</v>
      </c>
      <c r="E3997" t="s">
        <v>10</v>
      </c>
      <c r="F3997" t="s">
        <v>25</v>
      </c>
      <c r="G3997" t="s">
        <v>123</v>
      </c>
      <c r="H3997">
        <v>59749</v>
      </c>
      <c r="I3997">
        <v>194</v>
      </c>
      <c r="J3997">
        <v>2021</v>
      </c>
    </row>
    <row r="3998" spans="1:10" x14ac:dyDescent="0.35">
      <c r="A3998">
        <v>3997</v>
      </c>
      <c r="B3998">
        <v>5</v>
      </c>
      <c r="C3998" t="s">
        <v>324</v>
      </c>
      <c r="D3998" t="s">
        <v>457</v>
      </c>
      <c r="E3998" t="s">
        <v>10</v>
      </c>
      <c r="F3998" t="s">
        <v>25</v>
      </c>
      <c r="G3998" t="s">
        <v>123</v>
      </c>
      <c r="H3998">
        <v>59890</v>
      </c>
      <c r="I3998">
        <v>241</v>
      </c>
      <c r="J3998">
        <v>2021</v>
      </c>
    </row>
    <row r="3999" spans="1:10" x14ac:dyDescent="0.35">
      <c r="A3999">
        <v>3998</v>
      </c>
      <c r="B3999">
        <v>5000</v>
      </c>
      <c r="C3999" t="s">
        <v>13</v>
      </c>
      <c r="D3999" t="s">
        <v>236</v>
      </c>
      <c r="E3999" t="s">
        <v>10</v>
      </c>
      <c r="F3999" t="s">
        <v>25</v>
      </c>
      <c r="G3999" t="s">
        <v>123</v>
      </c>
      <c r="H3999">
        <v>61980</v>
      </c>
      <c r="I3999">
        <v>150</v>
      </c>
      <c r="J3999">
        <v>2021</v>
      </c>
    </row>
    <row r="4000" spans="1:10" x14ac:dyDescent="0.35">
      <c r="A4000">
        <v>3999</v>
      </c>
      <c r="B4000">
        <v>12</v>
      </c>
      <c r="C4000" t="s">
        <v>46</v>
      </c>
      <c r="D4000" t="s">
        <v>104</v>
      </c>
      <c r="E4000" t="s">
        <v>24</v>
      </c>
      <c r="F4000" t="s">
        <v>25</v>
      </c>
      <c r="G4000" t="s">
        <v>123</v>
      </c>
      <c r="H4000">
        <v>61990</v>
      </c>
      <c r="I4000">
        <v>179</v>
      </c>
      <c r="J4000">
        <v>2021</v>
      </c>
    </row>
    <row r="4001" spans="1:10" x14ac:dyDescent="0.35">
      <c r="A4001">
        <v>4000</v>
      </c>
      <c r="B4001">
        <v>5</v>
      </c>
      <c r="C4001" t="s">
        <v>46</v>
      </c>
      <c r="D4001" t="s">
        <v>104</v>
      </c>
      <c r="E4001" t="s">
        <v>24</v>
      </c>
      <c r="F4001" t="s">
        <v>25</v>
      </c>
      <c r="G4001" t="s">
        <v>123</v>
      </c>
      <c r="H4001">
        <v>61990</v>
      </c>
      <c r="I4001">
        <v>265</v>
      </c>
      <c r="J4001">
        <v>2021</v>
      </c>
    </row>
    <row r="4002" spans="1:10" x14ac:dyDescent="0.35">
      <c r="A4002">
        <v>4001</v>
      </c>
      <c r="B4002">
        <v>2500</v>
      </c>
      <c r="C4002" t="s">
        <v>129</v>
      </c>
      <c r="D4002" t="s">
        <v>287</v>
      </c>
      <c r="E4002" t="s">
        <v>185</v>
      </c>
      <c r="F4002" t="s">
        <v>25</v>
      </c>
      <c r="G4002" t="s">
        <v>123</v>
      </c>
      <c r="H4002">
        <v>64890</v>
      </c>
      <c r="I4002">
        <v>408</v>
      </c>
      <c r="J4002">
        <v>2021</v>
      </c>
    </row>
    <row r="4003" spans="1:10" x14ac:dyDescent="0.35">
      <c r="A4003">
        <v>4002</v>
      </c>
      <c r="B4003">
        <v>90000</v>
      </c>
      <c r="C4003" t="s">
        <v>63</v>
      </c>
      <c r="D4003" t="s">
        <v>171</v>
      </c>
      <c r="E4003" t="s">
        <v>15</v>
      </c>
      <c r="F4003" t="s">
        <v>11</v>
      </c>
      <c r="G4003" t="s">
        <v>12</v>
      </c>
      <c r="H4003">
        <v>4400</v>
      </c>
      <c r="I4003">
        <v>77</v>
      </c>
      <c r="J4003">
        <v>2011</v>
      </c>
    </row>
    <row r="4004" spans="1:10" x14ac:dyDescent="0.35">
      <c r="A4004">
        <v>4003</v>
      </c>
      <c r="B4004">
        <v>74000</v>
      </c>
      <c r="C4004" t="s">
        <v>22</v>
      </c>
      <c r="D4004" t="s">
        <v>112</v>
      </c>
      <c r="E4004" t="s">
        <v>15</v>
      </c>
      <c r="F4004" t="s">
        <v>11</v>
      </c>
      <c r="G4004" t="s">
        <v>12</v>
      </c>
      <c r="H4004">
        <v>4444</v>
      </c>
      <c r="I4004">
        <v>68</v>
      </c>
      <c r="J4004">
        <v>2011</v>
      </c>
    </row>
    <row r="4005" spans="1:10" x14ac:dyDescent="0.35">
      <c r="A4005">
        <v>4004</v>
      </c>
      <c r="B4005">
        <v>92000</v>
      </c>
      <c r="C4005" t="s">
        <v>154</v>
      </c>
      <c r="D4005" t="s">
        <v>188</v>
      </c>
      <c r="E4005" t="s">
        <v>15</v>
      </c>
      <c r="F4005" t="s">
        <v>11</v>
      </c>
      <c r="G4005" t="s">
        <v>12</v>
      </c>
      <c r="H4005">
        <v>4444</v>
      </c>
      <c r="I4005">
        <v>80</v>
      </c>
      <c r="J4005">
        <v>2011</v>
      </c>
    </row>
    <row r="4006" spans="1:10" x14ac:dyDescent="0.35">
      <c r="A4006">
        <v>4005</v>
      </c>
      <c r="B4006">
        <v>190062</v>
      </c>
      <c r="C4006" t="s">
        <v>34</v>
      </c>
      <c r="D4006" t="s">
        <v>264</v>
      </c>
      <c r="E4006" t="s">
        <v>10</v>
      </c>
      <c r="F4006" t="s">
        <v>11</v>
      </c>
      <c r="G4006" t="s">
        <v>12</v>
      </c>
      <c r="H4006">
        <v>4450</v>
      </c>
      <c r="I4006">
        <v>109</v>
      </c>
      <c r="J4006">
        <v>2011</v>
      </c>
    </row>
    <row r="4007" spans="1:10" x14ac:dyDescent="0.35">
      <c r="A4007">
        <v>4006</v>
      </c>
      <c r="B4007">
        <v>90500</v>
      </c>
      <c r="C4007" t="s">
        <v>108</v>
      </c>
      <c r="D4007" t="s">
        <v>109</v>
      </c>
      <c r="E4007" t="s">
        <v>10</v>
      </c>
      <c r="F4007" t="s">
        <v>25</v>
      </c>
      <c r="G4007" t="s">
        <v>12</v>
      </c>
      <c r="H4007">
        <v>4450</v>
      </c>
      <c r="I4007">
        <v>54</v>
      </c>
      <c r="J4007">
        <v>2011</v>
      </c>
    </row>
    <row r="4008" spans="1:10" x14ac:dyDescent="0.35">
      <c r="A4008">
        <v>4007</v>
      </c>
      <c r="B4008">
        <v>62548</v>
      </c>
      <c r="C4008" t="s">
        <v>43</v>
      </c>
      <c r="D4008" t="s">
        <v>358</v>
      </c>
      <c r="E4008" t="s">
        <v>15</v>
      </c>
      <c r="F4008" t="s">
        <v>11</v>
      </c>
      <c r="G4008" t="s">
        <v>12</v>
      </c>
      <c r="H4008">
        <v>4450</v>
      </c>
      <c r="I4008">
        <v>69</v>
      </c>
      <c r="J4008">
        <v>2011</v>
      </c>
    </row>
    <row r="4009" spans="1:10" x14ac:dyDescent="0.35">
      <c r="A4009">
        <v>4008</v>
      </c>
      <c r="B4009">
        <v>96200</v>
      </c>
      <c r="C4009" t="s">
        <v>13</v>
      </c>
      <c r="D4009" t="s">
        <v>40</v>
      </c>
      <c r="E4009" t="s">
        <v>15</v>
      </c>
      <c r="F4009" t="s">
        <v>11</v>
      </c>
      <c r="G4009" t="s">
        <v>12</v>
      </c>
      <c r="H4009">
        <v>4450</v>
      </c>
      <c r="I4009">
        <v>60</v>
      </c>
      <c r="J4009">
        <v>2011</v>
      </c>
    </row>
    <row r="4010" spans="1:10" x14ac:dyDescent="0.35">
      <c r="A4010">
        <v>4009</v>
      </c>
      <c r="B4010">
        <v>69000</v>
      </c>
      <c r="C4010" t="s">
        <v>20</v>
      </c>
      <c r="D4010" t="s">
        <v>217</v>
      </c>
      <c r="E4010" t="s">
        <v>15</v>
      </c>
      <c r="F4010" t="s">
        <v>11</v>
      </c>
      <c r="G4010" t="s">
        <v>12</v>
      </c>
      <c r="H4010">
        <v>4450</v>
      </c>
      <c r="I4010">
        <v>73</v>
      </c>
      <c r="J4010">
        <v>2011</v>
      </c>
    </row>
    <row r="4011" spans="1:10" x14ac:dyDescent="0.35">
      <c r="A4011">
        <v>4010</v>
      </c>
      <c r="B4011">
        <v>76285</v>
      </c>
      <c r="C4011" t="s">
        <v>43</v>
      </c>
      <c r="D4011" t="s">
        <v>223</v>
      </c>
      <c r="E4011" t="s">
        <v>15</v>
      </c>
      <c r="F4011" t="s">
        <v>11</v>
      </c>
      <c r="G4011" t="s">
        <v>12</v>
      </c>
      <c r="H4011">
        <v>4470</v>
      </c>
      <c r="I4011">
        <v>69</v>
      </c>
      <c r="J4011">
        <v>2011</v>
      </c>
    </row>
    <row r="4012" spans="1:10" x14ac:dyDescent="0.35">
      <c r="A4012">
        <v>4011</v>
      </c>
      <c r="B4012">
        <v>194785</v>
      </c>
      <c r="C4012" t="s">
        <v>34</v>
      </c>
      <c r="D4012" t="s">
        <v>59</v>
      </c>
      <c r="E4012" t="s">
        <v>10</v>
      </c>
      <c r="F4012" t="s">
        <v>11</v>
      </c>
      <c r="G4012" t="s">
        <v>12</v>
      </c>
      <c r="H4012">
        <v>4471</v>
      </c>
      <c r="I4012">
        <v>109</v>
      </c>
      <c r="J4012">
        <v>2011</v>
      </c>
    </row>
    <row r="4013" spans="1:10" x14ac:dyDescent="0.35">
      <c r="A4013">
        <v>4012</v>
      </c>
      <c r="B4013">
        <v>95029</v>
      </c>
      <c r="C4013" t="s">
        <v>43</v>
      </c>
      <c r="D4013" t="s">
        <v>113</v>
      </c>
      <c r="E4013" t="s">
        <v>15</v>
      </c>
      <c r="F4013" t="s">
        <v>11</v>
      </c>
      <c r="G4013" t="s">
        <v>12</v>
      </c>
      <c r="H4013">
        <v>4480</v>
      </c>
      <c r="I4013">
        <v>69</v>
      </c>
      <c r="J4013">
        <v>2011</v>
      </c>
    </row>
    <row r="4014" spans="1:10" x14ac:dyDescent="0.35">
      <c r="A4014">
        <v>4013</v>
      </c>
      <c r="B4014">
        <v>68902</v>
      </c>
      <c r="C4014" t="s">
        <v>63</v>
      </c>
      <c r="D4014" t="s">
        <v>171</v>
      </c>
      <c r="E4014" t="s">
        <v>15</v>
      </c>
      <c r="F4014" t="s">
        <v>11</v>
      </c>
      <c r="G4014" t="s">
        <v>12</v>
      </c>
      <c r="H4014">
        <v>4490</v>
      </c>
      <c r="I4014">
        <v>77</v>
      </c>
      <c r="J4014">
        <v>2011</v>
      </c>
    </row>
    <row r="4015" spans="1:10" x14ac:dyDescent="0.35">
      <c r="A4015">
        <v>4014</v>
      </c>
      <c r="B4015">
        <v>100000</v>
      </c>
      <c r="C4015" t="s">
        <v>63</v>
      </c>
      <c r="D4015" t="s">
        <v>171</v>
      </c>
      <c r="E4015" t="s">
        <v>15</v>
      </c>
      <c r="F4015" t="s">
        <v>11</v>
      </c>
      <c r="G4015" t="s">
        <v>12</v>
      </c>
      <c r="H4015">
        <v>4490</v>
      </c>
      <c r="I4015">
        <v>77</v>
      </c>
      <c r="J4015">
        <v>2011</v>
      </c>
    </row>
    <row r="4016" spans="1:10" x14ac:dyDescent="0.35">
      <c r="A4016">
        <v>4015</v>
      </c>
      <c r="B4016">
        <v>175000</v>
      </c>
      <c r="C4016" t="s">
        <v>83</v>
      </c>
      <c r="D4016" t="s">
        <v>173</v>
      </c>
      <c r="E4016" t="s">
        <v>10</v>
      </c>
      <c r="F4016" t="s">
        <v>11</v>
      </c>
      <c r="G4016" t="s">
        <v>12</v>
      </c>
      <c r="H4016">
        <v>4490</v>
      </c>
      <c r="I4016">
        <v>75</v>
      </c>
      <c r="J4016">
        <v>2011</v>
      </c>
    </row>
    <row r="4017" spans="1:10" x14ac:dyDescent="0.35">
      <c r="A4017">
        <v>4016</v>
      </c>
      <c r="B4017">
        <v>136000</v>
      </c>
      <c r="C4017" t="s">
        <v>16</v>
      </c>
      <c r="D4017" t="s">
        <v>89</v>
      </c>
      <c r="E4017" t="s">
        <v>15</v>
      </c>
      <c r="F4017" t="s">
        <v>11</v>
      </c>
      <c r="G4017" t="s">
        <v>12</v>
      </c>
      <c r="H4017">
        <v>4490</v>
      </c>
      <c r="I4017">
        <v>60</v>
      </c>
      <c r="J4017">
        <v>2011</v>
      </c>
    </row>
    <row r="4018" spans="1:10" x14ac:dyDescent="0.35">
      <c r="A4018">
        <v>4017</v>
      </c>
      <c r="B4018">
        <v>137000</v>
      </c>
      <c r="C4018" t="s">
        <v>63</v>
      </c>
      <c r="D4018" t="s">
        <v>215</v>
      </c>
      <c r="E4018" t="s">
        <v>15</v>
      </c>
      <c r="F4018" t="s">
        <v>11</v>
      </c>
      <c r="G4018" t="s">
        <v>12</v>
      </c>
      <c r="H4018">
        <v>4490</v>
      </c>
      <c r="I4018">
        <v>109</v>
      </c>
      <c r="J4018">
        <v>2011</v>
      </c>
    </row>
    <row r="4019" spans="1:10" x14ac:dyDescent="0.35">
      <c r="A4019">
        <v>4018</v>
      </c>
      <c r="B4019">
        <v>150000</v>
      </c>
      <c r="C4019" t="s">
        <v>83</v>
      </c>
      <c r="D4019" t="s">
        <v>88</v>
      </c>
      <c r="E4019" t="s">
        <v>219</v>
      </c>
      <c r="F4019" t="s">
        <v>11</v>
      </c>
      <c r="G4019" t="s">
        <v>12</v>
      </c>
      <c r="H4019">
        <v>4490</v>
      </c>
      <c r="I4019">
        <v>60</v>
      </c>
      <c r="J4019">
        <v>2011</v>
      </c>
    </row>
    <row r="4020" spans="1:10" x14ac:dyDescent="0.35">
      <c r="A4020">
        <v>4019</v>
      </c>
      <c r="B4020">
        <v>150000</v>
      </c>
      <c r="C4020" t="s">
        <v>83</v>
      </c>
      <c r="D4020" t="s">
        <v>88</v>
      </c>
      <c r="E4020" t="s">
        <v>15</v>
      </c>
      <c r="F4020" t="s">
        <v>11</v>
      </c>
      <c r="G4020" t="s">
        <v>12</v>
      </c>
      <c r="H4020">
        <v>4490</v>
      </c>
      <c r="I4020">
        <v>60</v>
      </c>
      <c r="J4020">
        <v>2011</v>
      </c>
    </row>
    <row r="4021" spans="1:10" x14ac:dyDescent="0.35">
      <c r="A4021">
        <v>4020</v>
      </c>
      <c r="B4021">
        <v>143870</v>
      </c>
      <c r="C4021" t="s">
        <v>27</v>
      </c>
      <c r="D4021" t="s">
        <v>45</v>
      </c>
      <c r="E4021" t="s">
        <v>15</v>
      </c>
      <c r="F4021" t="s">
        <v>11</v>
      </c>
      <c r="G4021" t="s">
        <v>12</v>
      </c>
      <c r="H4021">
        <v>4490</v>
      </c>
      <c r="I4021">
        <v>86</v>
      </c>
      <c r="J4021">
        <v>2011</v>
      </c>
    </row>
    <row r="4022" spans="1:10" x14ac:dyDescent="0.35">
      <c r="A4022">
        <v>4021</v>
      </c>
      <c r="B4022">
        <v>205000</v>
      </c>
      <c r="C4022" t="s">
        <v>93</v>
      </c>
      <c r="D4022" t="s">
        <v>321</v>
      </c>
      <c r="E4022" t="s">
        <v>10</v>
      </c>
      <c r="F4022" t="s">
        <v>11</v>
      </c>
      <c r="G4022" t="s">
        <v>12</v>
      </c>
      <c r="H4022">
        <v>4490</v>
      </c>
      <c r="I4022">
        <v>92</v>
      </c>
      <c r="J4022">
        <v>2011</v>
      </c>
    </row>
    <row r="4023" spans="1:10" x14ac:dyDescent="0.35">
      <c r="A4023">
        <v>4022</v>
      </c>
      <c r="B4023">
        <v>131901</v>
      </c>
      <c r="C4023" t="s">
        <v>29</v>
      </c>
      <c r="D4023" t="s">
        <v>103</v>
      </c>
      <c r="E4023" t="s">
        <v>15</v>
      </c>
      <c r="F4023" t="s">
        <v>11</v>
      </c>
      <c r="G4023" t="s">
        <v>12</v>
      </c>
      <c r="H4023">
        <v>4800</v>
      </c>
      <c r="I4023">
        <v>102</v>
      </c>
      <c r="J4023">
        <v>2012</v>
      </c>
    </row>
    <row r="4024" spans="1:10" x14ac:dyDescent="0.35">
      <c r="A4024">
        <v>4023</v>
      </c>
      <c r="B4024">
        <v>354000</v>
      </c>
      <c r="C4024" t="s">
        <v>13</v>
      </c>
      <c r="D4024" t="s">
        <v>86</v>
      </c>
      <c r="E4024" t="s">
        <v>10</v>
      </c>
      <c r="F4024" t="s">
        <v>11</v>
      </c>
      <c r="G4024" t="s">
        <v>12</v>
      </c>
      <c r="H4024">
        <v>4800</v>
      </c>
      <c r="I4024">
        <v>140</v>
      </c>
      <c r="J4024">
        <v>2012</v>
      </c>
    </row>
    <row r="4025" spans="1:10" x14ac:dyDescent="0.35">
      <c r="A4025">
        <v>4024</v>
      </c>
      <c r="B4025">
        <v>31100</v>
      </c>
      <c r="C4025" t="s">
        <v>18</v>
      </c>
      <c r="D4025" t="s">
        <v>178</v>
      </c>
      <c r="E4025" t="s">
        <v>15</v>
      </c>
      <c r="F4025" t="s">
        <v>11</v>
      </c>
      <c r="G4025" t="s">
        <v>12</v>
      </c>
      <c r="H4025">
        <v>4800</v>
      </c>
      <c r="I4025">
        <v>75</v>
      </c>
      <c r="J4025">
        <v>2012</v>
      </c>
    </row>
    <row r="4026" spans="1:10" x14ac:dyDescent="0.35">
      <c r="A4026">
        <v>4025</v>
      </c>
      <c r="B4026">
        <v>112800</v>
      </c>
      <c r="C4026" t="s">
        <v>18</v>
      </c>
      <c r="D4026" t="s">
        <v>19</v>
      </c>
      <c r="E4026" t="s">
        <v>15</v>
      </c>
      <c r="F4026" t="s">
        <v>11</v>
      </c>
      <c r="G4026" t="s">
        <v>12</v>
      </c>
      <c r="H4026">
        <v>4800</v>
      </c>
      <c r="I4026">
        <v>101</v>
      </c>
      <c r="J4026">
        <v>2012</v>
      </c>
    </row>
    <row r="4027" spans="1:10" x14ac:dyDescent="0.35">
      <c r="A4027">
        <v>4026</v>
      </c>
      <c r="B4027">
        <v>241000</v>
      </c>
      <c r="C4027" t="s">
        <v>27</v>
      </c>
      <c r="D4027" t="s">
        <v>54</v>
      </c>
      <c r="E4027" t="s">
        <v>10</v>
      </c>
      <c r="F4027" t="s">
        <v>11</v>
      </c>
      <c r="G4027" t="s">
        <v>12</v>
      </c>
      <c r="H4027">
        <v>4800</v>
      </c>
      <c r="I4027">
        <v>110</v>
      </c>
      <c r="J4027">
        <v>2012</v>
      </c>
    </row>
    <row r="4028" spans="1:10" x14ac:dyDescent="0.35">
      <c r="A4028">
        <v>4027</v>
      </c>
      <c r="B4028">
        <v>199950</v>
      </c>
      <c r="C4028" t="s">
        <v>93</v>
      </c>
      <c r="D4028" t="s">
        <v>368</v>
      </c>
      <c r="E4028" t="s">
        <v>10</v>
      </c>
      <c r="F4028" t="s">
        <v>11</v>
      </c>
      <c r="G4028" t="s">
        <v>12</v>
      </c>
      <c r="H4028">
        <v>4850</v>
      </c>
      <c r="I4028">
        <v>140</v>
      </c>
      <c r="J4028">
        <v>2012</v>
      </c>
    </row>
    <row r="4029" spans="1:10" x14ac:dyDescent="0.35">
      <c r="A4029">
        <v>4028</v>
      </c>
      <c r="B4029">
        <v>49850</v>
      </c>
      <c r="C4029" t="s">
        <v>18</v>
      </c>
      <c r="D4029" t="s">
        <v>189</v>
      </c>
      <c r="E4029" t="s">
        <v>15</v>
      </c>
      <c r="F4029" t="s">
        <v>11</v>
      </c>
      <c r="G4029" t="s">
        <v>12</v>
      </c>
      <c r="H4029">
        <v>4850</v>
      </c>
      <c r="I4029">
        <v>75</v>
      </c>
      <c r="J4029">
        <v>2012</v>
      </c>
    </row>
    <row r="4030" spans="1:10" x14ac:dyDescent="0.35">
      <c r="A4030">
        <v>4029</v>
      </c>
      <c r="B4030">
        <v>63000</v>
      </c>
      <c r="C4030" t="s">
        <v>83</v>
      </c>
      <c r="D4030" t="s">
        <v>111</v>
      </c>
      <c r="E4030" t="s">
        <v>15</v>
      </c>
      <c r="F4030" t="s">
        <v>11</v>
      </c>
      <c r="G4030" t="s">
        <v>12</v>
      </c>
      <c r="H4030">
        <v>4850</v>
      </c>
      <c r="I4030">
        <v>60</v>
      </c>
      <c r="J4030">
        <v>2012</v>
      </c>
    </row>
    <row r="4031" spans="1:10" x14ac:dyDescent="0.35">
      <c r="A4031">
        <v>4030</v>
      </c>
      <c r="B4031">
        <v>72450</v>
      </c>
      <c r="C4031" t="s">
        <v>18</v>
      </c>
      <c r="D4031" t="s">
        <v>19</v>
      </c>
      <c r="E4031" t="s">
        <v>15</v>
      </c>
      <c r="F4031" t="s">
        <v>11</v>
      </c>
      <c r="G4031" t="s">
        <v>12</v>
      </c>
      <c r="H4031">
        <v>4888</v>
      </c>
      <c r="I4031">
        <v>116</v>
      </c>
      <c r="J4031">
        <v>2012</v>
      </c>
    </row>
    <row r="4032" spans="1:10" x14ac:dyDescent="0.35">
      <c r="A4032">
        <v>4031</v>
      </c>
      <c r="B4032">
        <v>68410</v>
      </c>
      <c r="C4032" t="s">
        <v>63</v>
      </c>
      <c r="D4032" t="s">
        <v>171</v>
      </c>
      <c r="E4032" t="s">
        <v>15</v>
      </c>
      <c r="F4032" t="s">
        <v>11</v>
      </c>
      <c r="G4032" t="s">
        <v>12</v>
      </c>
      <c r="H4032">
        <v>4890</v>
      </c>
      <c r="I4032">
        <v>77</v>
      </c>
      <c r="J4032">
        <v>2012</v>
      </c>
    </row>
    <row r="4033" spans="1:10" x14ac:dyDescent="0.35">
      <c r="A4033">
        <v>4032</v>
      </c>
      <c r="B4033">
        <v>212761</v>
      </c>
      <c r="C4033" t="s">
        <v>83</v>
      </c>
      <c r="D4033" t="s">
        <v>172</v>
      </c>
      <c r="E4033" t="s">
        <v>15</v>
      </c>
      <c r="F4033" t="s">
        <v>11</v>
      </c>
      <c r="G4033" t="s">
        <v>12</v>
      </c>
      <c r="H4033">
        <v>4891</v>
      </c>
      <c r="I4033">
        <v>122</v>
      </c>
      <c r="J4033">
        <v>2012</v>
      </c>
    </row>
    <row r="4034" spans="1:10" x14ac:dyDescent="0.35">
      <c r="A4034">
        <v>4033</v>
      </c>
      <c r="B4034">
        <v>81500</v>
      </c>
      <c r="C4034" t="s">
        <v>22</v>
      </c>
      <c r="D4034" t="s">
        <v>112</v>
      </c>
      <c r="E4034" t="s">
        <v>15</v>
      </c>
      <c r="F4034" t="s">
        <v>11</v>
      </c>
      <c r="G4034" t="s">
        <v>12</v>
      </c>
      <c r="H4034">
        <v>4899</v>
      </c>
      <c r="I4034">
        <v>68</v>
      </c>
      <c r="J4034">
        <v>2012</v>
      </c>
    </row>
    <row r="4035" spans="1:10" x14ac:dyDescent="0.35">
      <c r="A4035">
        <v>4034</v>
      </c>
      <c r="B4035">
        <v>96400</v>
      </c>
      <c r="C4035" t="s">
        <v>20</v>
      </c>
      <c r="D4035" t="s">
        <v>21</v>
      </c>
      <c r="E4035" t="s">
        <v>15</v>
      </c>
      <c r="F4035" t="s">
        <v>11</v>
      </c>
      <c r="G4035" t="s">
        <v>12</v>
      </c>
      <c r="H4035">
        <v>4899</v>
      </c>
      <c r="I4035">
        <v>98</v>
      </c>
      <c r="J4035">
        <v>2012</v>
      </c>
    </row>
    <row r="4036" spans="1:10" x14ac:dyDescent="0.35">
      <c r="A4036">
        <v>4035</v>
      </c>
      <c r="B4036">
        <v>527205</v>
      </c>
      <c r="C4036" t="s">
        <v>34</v>
      </c>
      <c r="D4036" t="s">
        <v>250</v>
      </c>
      <c r="E4036" t="s">
        <v>10</v>
      </c>
      <c r="F4036" t="s">
        <v>25</v>
      </c>
      <c r="G4036" t="s">
        <v>12</v>
      </c>
      <c r="H4036">
        <v>4899</v>
      </c>
      <c r="I4036">
        <v>170</v>
      </c>
      <c r="J4036">
        <v>2012</v>
      </c>
    </row>
    <row r="4037" spans="1:10" x14ac:dyDescent="0.35">
      <c r="A4037">
        <v>4036</v>
      </c>
      <c r="B4037">
        <v>40851</v>
      </c>
      <c r="C4037" t="s">
        <v>93</v>
      </c>
      <c r="D4037" t="s">
        <v>315</v>
      </c>
      <c r="E4037" t="s">
        <v>15</v>
      </c>
      <c r="F4037" t="s">
        <v>11</v>
      </c>
      <c r="G4037" t="s">
        <v>12</v>
      </c>
      <c r="H4037">
        <v>4899</v>
      </c>
      <c r="I4037">
        <v>68</v>
      </c>
      <c r="J4037">
        <v>2012</v>
      </c>
    </row>
    <row r="4038" spans="1:10" x14ac:dyDescent="0.35">
      <c r="A4038">
        <v>4037</v>
      </c>
      <c r="B4038">
        <v>86000</v>
      </c>
      <c r="C4038" t="s">
        <v>27</v>
      </c>
      <c r="D4038" t="s">
        <v>45</v>
      </c>
      <c r="E4038" t="s">
        <v>15</v>
      </c>
      <c r="F4038" t="s">
        <v>11</v>
      </c>
      <c r="G4038" t="s">
        <v>12</v>
      </c>
      <c r="H4038">
        <v>4900</v>
      </c>
      <c r="I4038">
        <v>80</v>
      </c>
      <c r="J4038">
        <v>2012</v>
      </c>
    </row>
    <row r="4039" spans="1:10" x14ac:dyDescent="0.35">
      <c r="A4039">
        <v>4038</v>
      </c>
      <c r="B4039">
        <v>69694</v>
      </c>
      <c r="C4039" t="s">
        <v>93</v>
      </c>
      <c r="D4039" t="s">
        <v>315</v>
      </c>
      <c r="E4039" t="s">
        <v>15</v>
      </c>
      <c r="F4039" t="s">
        <v>11</v>
      </c>
      <c r="G4039" t="s">
        <v>12</v>
      </c>
      <c r="H4039">
        <v>4900</v>
      </c>
      <c r="I4039">
        <v>68</v>
      </c>
      <c r="J4039">
        <v>2012</v>
      </c>
    </row>
    <row r="4040" spans="1:10" x14ac:dyDescent="0.35">
      <c r="A4040">
        <v>4039</v>
      </c>
      <c r="B4040">
        <v>56000</v>
      </c>
      <c r="C4040" t="s">
        <v>31</v>
      </c>
      <c r="D4040" t="s">
        <v>190</v>
      </c>
      <c r="E4040" t="s">
        <v>15</v>
      </c>
      <c r="F4040" t="s">
        <v>11</v>
      </c>
      <c r="G4040" t="s">
        <v>12</v>
      </c>
      <c r="H4040">
        <v>4900</v>
      </c>
      <c r="I4040">
        <v>69</v>
      </c>
      <c r="J4040">
        <v>2012</v>
      </c>
    </row>
    <row r="4041" spans="1:10" x14ac:dyDescent="0.35">
      <c r="A4041">
        <v>4040</v>
      </c>
      <c r="B4041">
        <v>370000</v>
      </c>
      <c r="C4041" t="s">
        <v>93</v>
      </c>
      <c r="D4041" t="s">
        <v>443</v>
      </c>
      <c r="E4041" t="s">
        <v>10</v>
      </c>
      <c r="F4041" t="s">
        <v>11</v>
      </c>
      <c r="G4041" t="s">
        <v>12</v>
      </c>
      <c r="H4041">
        <v>4900</v>
      </c>
      <c r="I4041">
        <v>110</v>
      </c>
      <c r="J4041">
        <v>2012</v>
      </c>
    </row>
    <row r="4042" spans="1:10" x14ac:dyDescent="0.35">
      <c r="A4042">
        <v>4041</v>
      </c>
      <c r="B4042">
        <v>109780</v>
      </c>
      <c r="C4042" t="s">
        <v>93</v>
      </c>
      <c r="D4042" t="s">
        <v>352</v>
      </c>
      <c r="E4042" t="s">
        <v>15</v>
      </c>
      <c r="F4042" t="s">
        <v>11</v>
      </c>
      <c r="G4042" t="s">
        <v>12</v>
      </c>
      <c r="H4042">
        <v>4900</v>
      </c>
      <c r="I4042">
        <v>120</v>
      </c>
      <c r="J4042">
        <v>2012</v>
      </c>
    </row>
    <row r="4043" spans="1:10" x14ac:dyDescent="0.35">
      <c r="A4043">
        <v>4042</v>
      </c>
      <c r="B4043">
        <v>92000</v>
      </c>
      <c r="C4043" t="s">
        <v>31</v>
      </c>
      <c r="D4043" t="s">
        <v>301</v>
      </c>
      <c r="E4043" t="s">
        <v>15</v>
      </c>
      <c r="F4043" t="s">
        <v>11</v>
      </c>
      <c r="G4043" t="s">
        <v>12</v>
      </c>
      <c r="H4043">
        <v>5590</v>
      </c>
      <c r="I4043">
        <v>125</v>
      </c>
      <c r="J4043">
        <v>2013</v>
      </c>
    </row>
    <row r="4044" spans="1:10" x14ac:dyDescent="0.35">
      <c r="A4044">
        <v>4043</v>
      </c>
      <c r="B4044">
        <v>119500</v>
      </c>
      <c r="C4044" t="s">
        <v>8</v>
      </c>
      <c r="D4044" t="s">
        <v>71</v>
      </c>
      <c r="E4044" t="s">
        <v>15</v>
      </c>
      <c r="F4044" t="s">
        <v>11</v>
      </c>
      <c r="G4044" t="s">
        <v>12</v>
      </c>
      <c r="H4044">
        <v>5600</v>
      </c>
      <c r="I4044">
        <v>102</v>
      </c>
      <c r="J4044">
        <v>2013</v>
      </c>
    </row>
    <row r="4045" spans="1:10" x14ac:dyDescent="0.35">
      <c r="A4045">
        <v>4044</v>
      </c>
      <c r="B4045">
        <v>84130</v>
      </c>
      <c r="C4045" t="s">
        <v>16</v>
      </c>
      <c r="D4045" t="s">
        <v>89</v>
      </c>
      <c r="E4045" t="s">
        <v>15</v>
      </c>
      <c r="F4045" t="s">
        <v>11</v>
      </c>
      <c r="G4045" t="s">
        <v>12</v>
      </c>
      <c r="H4045">
        <v>5600</v>
      </c>
      <c r="I4045">
        <v>86</v>
      </c>
      <c r="J4045">
        <v>2013</v>
      </c>
    </row>
    <row r="4046" spans="1:10" x14ac:dyDescent="0.35">
      <c r="A4046">
        <v>4045</v>
      </c>
      <c r="B4046">
        <v>185000</v>
      </c>
      <c r="C4046" t="s">
        <v>13</v>
      </c>
      <c r="D4046" t="s">
        <v>40</v>
      </c>
      <c r="E4046" t="s">
        <v>10</v>
      </c>
      <c r="F4046" t="s">
        <v>11</v>
      </c>
      <c r="G4046" t="s">
        <v>12</v>
      </c>
      <c r="H4046">
        <v>5600</v>
      </c>
      <c r="I4046">
        <v>90</v>
      </c>
      <c r="J4046">
        <v>2013</v>
      </c>
    </row>
    <row r="4047" spans="1:10" x14ac:dyDescent="0.35">
      <c r="A4047">
        <v>4046</v>
      </c>
      <c r="B4047">
        <v>156000</v>
      </c>
      <c r="C4047" t="s">
        <v>27</v>
      </c>
      <c r="D4047" t="s">
        <v>28</v>
      </c>
      <c r="E4047" t="s">
        <v>10</v>
      </c>
      <c r="F4047" t="s">
        <v>11</v>
      </c>
      <c r="G4047" t="s">
        <v>12</v>
      </c>
      <c r="H4047">
        <v>5600</v>
      </c>
      <c r="I4047">
        <v>110</v>
      </c>
      <c r="J4047">
        <v>2013</v>
      </c>
    </row>
    <row r="4048" spans="1:10" x14ac:dyDescent="0.35">
      <c r="A4048">
        <v>4047</v>
      </c>
      <c r="B4048">
        <v>88712</v>
      </c>
      <c r="C4048" t="s">
        <v>27</v>
      </c>
      <c r="D4048" t="s">
        <v>45</v>
      </c>
      <c r="E4048" t="s">
        <v>15</v>
      </c>
      <c r="F4048" t="s">
        <v>11</v>
      </c>
      <c r="G4048" t="s">
        <v>12</v>
      </c>
      <c r="H4048">
        <v>5600</v>
      </c>
      <c r="I4048">
        <v>87</v>
      </c>
      <c r="J4048">
        <v>2013</v>
      </c>
    </row>
    <row r="4049" spans="1:10" x14ac:dyDescent="0.35">
      <c r="A4049">
        <v>4048</v>
      </c>
      <c r="B4049">
        <v>124482</v>
      </c>
      <c r="C4049" t="s">
        <v>31</v>
      </c>
      <c r="D4049" t="s">
        <v>55</v>
      </c>
      <c r="E4049" t="s">
        <v>10</v>
      </c>
      <c r="F4049" t="s">
        <v>25</v>
      </c>
      <c r="G4049" t="s">
        <v>12</v>
      </c>
      <c r="H4049">
        <v>5600</v>
      </c>
      <c r="I4049">
        <v>140</v>
      </c>
      <c r="J4049">
        <v>2013</v>
      </c>
    </row>
    <row r="4050" spans="1:10" x14ac:dyDescent="0.35">
      <c r="A4050">
        <v>4049</v>
      </c>
      <c r="B4050">
        <v>71334</v>
      </c>
      <c r="C4050" t="s">
        <v>31</v>
      </c>
      <c r="D4050" t="s">
        <v>78</v>
      </c>
      <c r="E4050" t="s">
        <v>15</v>
      </c>
      <c r="F4050" t="s">
        <v>11</v>
      </c>
      <c r="G4050" t="s">
        <v>12</v>
      </c>
      <c r="H4050">
        <v>5650</v>
      </c>
      <c r="I4050">
        <v>60</v>
      </c>
      <c r="J4050">
        <v>2013</v>
      </c>
    </row>
    <row r="4051" spans="1:10" x14ac:dyDescent="0.35">
      <c r="A4051">
        <v>4050</v>
      </c>
      <c r="B4051">
        <v>46000</v>
      </c>
      <c r="C4051" t="s">
        <v>31</v>
      </c>
      <c r="D4051" t="s">
        <v>78</v>
      </c>
      <c r="E4051" t="s">
        <v>15</v>
      </c>
      <c r="F4051" t="s">
        <v>11</v>
      </c>
      <c r="G4051" t="s">
        <v>12</v>
      </c>
      <c r="H4051">
        <v>5650</v>
      </c>
      <c r="I4051">
        <v>60</v>
      </c>
      <c r="J4051">
        <v>2013</v>
      </c>
    </row>
    <row r="4052" spans="1:10" x14ac:dyDescent="0.35">
      <c r="A4052">
        <v>4051</v>
      </c>
      <c r="B4052">
        <v>98000</v>
      </c>
      <c r="C4052" t="s">
        <v>83</v>
      </c>
      <c r="D4052" t="s">
        <v>88</v>
      </c>
      <c r="E4052" t="s">
        <v>15</v>
      </c>
      <c r="F4052" t="s">
        <v>11</v>
      </c>
      <c r="G4052" t="s">
        <v>12</v>
      </c>
      <c r="H4052">
        <v>5650</v>
      </c>
      <c r="I4052">
        <v>86</v>
      </c>
      <c r="J4052">
        <v>2013</v>
      </c>
    </row>
    <row r="4053" spans="1:10" x14ac:dyDescent="0.35">
      <c r="A4053">
        <v>4052</v>
      </c>
      <c r="B4053">
        <v>49000</v>
      </c>
      <c r="C4053" t="s">
        <v>43</v>
      </c>
      <c r="D4053" t="s">
        <v>113</v>
      </c>
      <c r="E4053" t="s">
        <v>15</v>
      </c>
      <c r="F4053" t="s">
        <v>25</v>
      </c>
      <c r="G4053" t="s">
        <v>12</v>
      </c>
      <c r="H4053">
        <v>5650</v>
      </c>
      <c r="I4053">
        <v>77</v>
      </c>
      <c r="J4053">
        <v>2013</v>
      </c>
    </row>
    <row r="4054" spans="1:10" x14ac:dyDescent="0.35">
      <c r="A4054">
        <v>4053</v>
      </c>
      <c r="B4054">
        <v>64612</v>
      </c>
      <c r="C4054" t="s">
        <v>18</v>
      </c>
      <c r="D4054" t="s">
        <v>178</v>
      </c>
      <c r="E4054" t="s">
        <v>15</v>
      </c>
      <c r="F4054" t="s">
        <v>11</v>
      </c>
      <c r="G4054" t="s">
        <v>12</v>
      </c>
      <c r="H4054">
        <v>5677</v>
      </c>
      <c r="I4054">
        <v>75</v>
      </c>
      <c r="J4054">
        <v>2013</v>
      </c>
    </row>
    <row r="4055" spans="1:10" x14ac:dyDescent="0.35">
      <c r="A4055">
        <v>4054</v>
      </c>
      <c r="B4055">
        <v>193000</v>
      </c>
      <c r="C4055" t="s">
        <v>46</v>
      </c>
      <c r="D4055" t="s">
        <v>222</v>
      </c>
      <c r="E4055" t="s">
        <v>10</v>
      </c>
      <c r="F4055" t="s">
        <v>11</v>
      </c>
      <c r="G4055" t="s">
        <v>12</v>
      </c>
      <c r="H4055">
        <v>5680</v>
      </c>
      <c r="I4055">
        <v>128</v>
      </c>
      <c r="J4055">
        <v>2013</v>
      </c>
    </row>
    <row r="4056" spans="1:10" x14ac:dyDescent="0.35">
      <c r="A4056">
        <v>4055</v>
      </c>
      <c r="B4056">
        <v>110000</v>
      </c>
      <c r="C4056" t="s">
        <v>83</v>
      </c>
      <c r="D4056" t="s">
        <v>88</v>
      </c>
      <c r="E4056" t="s">
        <v>15</v>
      </c>
      <c r="F4056" t="s">
        <v>11</v>
      </c>
      <c r="G4056" t="s">
        <v>12</v>
      </c>
      <c r="H4056">
        <v>5699</v>
      </c>
      <c r="I4056">
        <v>69</v>
      </c>
      <c r="J4056">
        <v>2013</v>
      </c>
    </row>
    <row r="4057" spans="1:10" x14ac:dyDescent="0.35">
      <c r="A4057">
        <v>4056</v>
      </c>
      <c r="B4057">
        <v>70258</v>
      </c>
      <c r="C4057" t="s">
        <v>31</v>
      </c>
      <c r="D4057" t="s">
        <v>78</v>
      </c>
      <c r="E4057" t="s">
        <v>15</v>
      </c>
      <c r="F4057" t="s">
        <v>11</v>
      </c>
      <c r="G4057" t="s">
        <v>12</v>
      </c>
      <c r="H4057">
        <v>5700</v>
      </c>
      <c r="I4057">
        <v>60</v>
      </c>
      <c r="J4057">
        <v>2013</v>
      </c>
    </row>
    <row r="4058" spans="1:10" x14ac:dyDescent="0.35">
      <c r="A4058">
        <v>4057</v>
      </c>
      <c r="B4058">
        <v>83000</v>
      </c>
      <c r="C4058" t="s">
        <v>108</v>
      </c>
      <c r="D4058" t="s">
        <v>109</v>
      </c>
      <c r="E4058" t="s">
        <v>15</v>
      </c>
      <c r="F4058" t="s">
        <v>25</v>
      </c>
      <c r="G4058" t="s">
        <v>12</v>
      </c>
      <c r="H4058">
        <v>5700</v>
      </c>
      <c r="I4058">
        <v>71</v>
      </c>
      <c r="J4058">
        <v>2013</v>
      </c>
    </row>
    <row r="4059" spans="1:10" x14ac:dyDescent="0.35">
      <c r="A4059">
        <v>4058</v>
      </c>
      <c r="B4059">
        <v>104316</v>
      </c>
      <c r="C4059" t="s">
        <v>16</v>
      </c>
      <c r="D4059" t="s">
        <v>89</v>
      </c>
      <c r="E4059" t="s">
        <v>15</v>
      </c>
      <c r="F4059" t="s">
        <v>11</v>
      </c>
      <c r="G4059" t="s">
        <v>12</v>
      </c>
      <c r="H4059">
        <v>5700</v>
      </c>
      <c r="I4059">
        <v>69</v>
      </c>
      <c r="J4059">
        <v>2013</v>
      </c>
    </row>
    <row r="4060" spans="1:10" x14ac:dyDescent="0.35">
      <c r="A4060">
        <v>4059</v>
      </c>
      <c r="B4060">
        <v>116000</v>
      </c>
      <c r="C4060" t="s">
        <v>31</v>
      </c>
      <c r="D4060" t="s">
        <v>67</v>
      </c>
      <c r="E4060" t="s">
        <v>10</v>
      </c>
      <c r="F4060" t="s">
        <v>11</v>
      </c>
      <c r="G4060" t="s">
        <v>12</v>
      </c>
      <c r="H4060">
        <v>5750</v>
      </c>
      <c r="I4060">
        <v>95</v>
      </c>
      <c r="J4060">
        <v>2013</v>
      </c>
    </row>
    <row r="4061" spans="1:10" x14ac:dyDescent="0.35">
      <c r="A4061">
        <v>4060</v>
      </c>
      <c r="B4061">
        <v>55974</v>
      </c>
      <c r="C4061" t="s">
        <v>13</v>
      </c>
      <c r="D4061" t="s">
        <v>82</v>
      </c>
      <c r="E4061" t="s">
        <v>15</v>
      </c>
      <c r="F4061" t="s">
        <v>11</v>
      </c>
      <c r="G4061" t="s">
        <v>12</v>
      </c>
      <c r="H4061">
        <v>5760</v>
      </c>
      <c r="I4061">
        <v>60</v>
      </c>
      <c r="J4061">
        <v>2013</v>
      </c>
    </row>
    <row r="4062" spans="1:10" x14ac:dyDescent="0.35">
      <c r="A4062">
        <v>4061</v>
      </c>
      <c r="B4062">
        <v>105000</v>
      </c>
      <c r="C4062" t="s">
        <v>13</v>
      </c>
      <c r="D4062" t="s">
        <v>40</v>
      </c>
      <c r="E4062" t="s">
        <v>15</v>
      </c>
      <c r="F4062" t="s">
        <v>11</v>
      </c>
      <c r="G4062" t="s">
        <v>12</v>
      </c>
      <c r="H4062">
        <v>5777</v>
      </c>
      <c r="I4062">
        <v>60</v>
      </c>
      <c r="J4062">
        <v>2013</v>
      </c>
    </row>
    <row r="4063" spans="1:10" x14ac:dyDescent="0.35">
      <c r="A4063">
        <v>4062</v>
      </c>
      <c r="B4063">
        <v>70300</v>
      </c>
      <c r="C4063" t="s">
        <v>27</v>
      </c>
      <c r="D4063" t="s">
        <v>45</v>
      </c>
      <c r="E4063" t="s">
        <v>15</v>
      </c>
      <c r="F4063" t="s">
        <v>11</v>
      </c>
      <c r="G4063" t="s">
        <v>12</v>
      </c>
      <c r="H4063">
        <v>5990</v>
      </c>
      <c r="I4063">
        <v>69</v>
      </c>
      <c r="J4063">
        <v>2014</v>
      </c>
    </row>
    <row r="4064" spans="1:10" x14ac:dyDescent="0.35">
      <c r="A4064">
        <v>4063</v>
      </c>
      <c r="B4064">
        <v>80000</v>
      </c>
      <c r="C4064" t="s">
        <v>83</v>
      </c>
      <c r="D4064" t="s">
        <v>88</v>
      </c>
      <c r="E4064" t="s">
        <v>15</v>
      </c>
      <c r="F4064" t="s">
        <v>11</v>
      </c>
      <c r="G4064" t="s">
        <v>12</v>
      </c>
      <c r="H4064">
        <v>5990</v>
      </c>
      <c r="I4064">
        <v>69</v>
      </c>
      <c r="J4064">
        <v>2014</v>
      </c>
    </row>
    <row r="4065" spans="1:10" x14ac:dyDescent="0.35">
      <c r="A4065">
        <v>4064</v>
      </c>
      <c r="B4065">
        <v>144150</v>
      </c>
      <c r="C4065" t="s">
        <v>20</v>
      </c>
      <c r="D4065" t="s">
        <v>502</v>
      </c>
      <c r="E4065" t="s">
        <v>10</v>
      </c>
      <c r="F4065" t="s">
        <v>11</v>
      </c>
      <c r="G4065" t="s">
        <v>12</v>
      </c>
      <c r="H4065">
        <v>5990</v>
      </c>
      <c r="I4065">
        <v>75</v>
      </c>
      <c r="J4065">
        <v>2014</v>
      </c>
    </row>
    <row r="4066" spans="1:10" x14ac:dyDescent="0.35">
      <c r="A4066">
        <v>4065</v>
      </c>
      <c r="B4066">
        <v>30000</v>
      </c>
      <c r="C4066" t="s">
        <v>18</v>
      </c>
      <c r="D4066" t="s">
        <v>189</v>
      </c>
      <c r="E4066" t="s">
        <v>15</v>
      </c>
      <c r="F4066" t="s">
        <v>11</v>
      </c>
      <c r="G4066" t="s">
        <v>12</v>
      </c>
      <c r="H4066">
        <v>5990</v>
      </c>
      <c r="I4066">
        <v>75</v>
      </c>
      <c r="J4066">
        <v>2014</v>
      </c>
    </row>
    <row r="4067" spans="1:10" x14ac:dyDescent="0.35">
      <c r="A4067">
        <v>4066</v>
      </c>
      <c r="B4067">
        <v>48048</v>
      </c>
      <c r="C4067" t="s">
        <v>63</v>
      </c>
      <c r="D4067" t="s">
        <v>171</v>
      </c>
      <c r="E4067" t="s">
        <v>15</v>
      </c>
      <c r="F4067" t="s">
        <v>11</v>
      </c>
      <c r="G4067" t="s">
        <v>12</v>
      </c>
      <c r="H4067">
        <v>5990</v>
      </c>
      <c r="I4067">
        <v>86</v>
      </c>
      <c r="J4067">
        <v>2014</v>
      </c>
    </row>
    <row r="4068" spans="1:10" x14ac:dyDescent="0.35">
      <c r="A4068">
        <v>4067</v>
      </c>
      <c r="B4068">
        <v>141255</v>
      </c>
      <c r="C4068" t="s">
        <v>18</v>
      </c>
      <c r="D4068" t="s">
        <v>178</v>
      </c>
      <c r="E4068" t="s">
        <v>15</v>
      </c>
      <c r="F4068" t="s">
        <v>11</v>
      </c>
      <c r="G4068" t="s">
        <v>12</v>
      </c>
      <c r="H4068">
        <v>5990</v>
      </c>
      <c r="I4068">
        <v>90</v>
      </c>
      <c r="J4068">
        <v>2014</v>
      </c>
    </row>
    <row r="4069" spans="1:10" x14ac:dyDescent="0.35">
      <c r="A4069">
        <v>4068</v>
      </c>
      <c r="B4069">
        <v>101731</v>
      </c>
      <c r="C4069" t="s">
        <v>16</v>
      </c>
      <c r="D4069" t="s">
        <v>110</v>
      </c>
      <c r="E4069" t="s">
        <v>15</v>
      </c>
      <c r="F4069" t="s">
        <v>11</v>
      </c>
      <c r="G4069" t="s">
        <v>12</v>
      </c>
      <c r="H4069">
        <v>5990</v>
      </c>
      <c r="I4069">
        <v>75</v>
      </c>
      <c r="J4069">
        <v>2014</v>
      </c>
    </row>
    <row r="4070" spans="1:10" x14ac:dyDescent="0.35">
      <c r="A4070">
        <v>4069</v>
      </c>
      <c r="B4070">
        <v>66391</v>
      </c>
      <c r="C4070" t="s">
        <v>27</v>
      </c>
      <c r="D4070" t="s">
        <v>45</v>
      </c>
      <c r="E4070" t="s">
        <v>15</v>
      </c>
      <c r="F4070" t="s">
        <v>11</v>
      </c>
      <c r="G4070" t="s">
        <v>12</v>
      </c>
      <c r="H4070">
        <v>5990</v>
      </c>
      <c r="I4070">
        <v>87</v>
      </c>
      <c r="J4070">
        <v>2014</v>
      </c>
    </row>
    <row r="4071" spans="1:10" x14ac:dyDescent="0.35">
      <c r="A4071">
        <v>4070</v>
      </c>
      <c r="B4071">
        <v>58460</v>
      </c>
      <c r="C4071" t="s">
        <v>22</v>
      </c>
      <c r="D4071" t="s">
        <v>112</v>
      </c>
      <c r="E4071" t="s">
        <v>15</v>
      </c>
      <c r="F4071" t="s">
        <v>11</v>
      </c>
      <c r="G4071" t="s">
        <v>12</v>
      </c>
      <c r="H4071">
        <v>5990</v>
      </c>
      <c r="I4071">
        <v>68</v>
      </c>
      <c r="J4071">
        <v>2014</v>
      </c>
    </row>
    <row r="4072" spans="1:10" x14ac:dyDescent="0.35">
      <c r="A4072">
        <v>4071</v>
      </c>
      <c r="B4072">
        <v>127395</v>
      </c>
      <c r="C4072" t="s">
        <v>93</v>
      </c>
      <c r="D4072" t="s">
        <v>186</v>
      </c>
      <c r="E4072" t="s">
        <v>15</v>
      </c>
      <c r="F4072" t="s">
        <v>11</v>
      </c>
      <c r="G4072" t="s">
        <v>12</v>
      </c>
      <c r="H4072">
        <v>5990</v>
      </c>
      <c r="I4072">
        <v>82</v>
      </c>
      <c r="J4072">
        <v>2014</v>
      </c>
    </row>
    <row r="4073" spans="1:10" x14ac:dyDescent="0.35">
      <c r="A4073">
        <v>4072</v>
      </c>
      <c r="B4073">
        <v>142500</v>
      </c>
      <c r="C4073" t="s">
        <v>16</v>
      </c>
      <c r="D4073" t="s">
        <v>89</v>
      </c>
      <c r="E4073" t="s">
        <v>10</v>
      </c>
      <c r="F4073" t="s">
        <v>11</v>
      </c>
      <c r="G4073" t="s">
        <v>12</v>
      </c>
      <c r="H4073">
        <v>5990</v>
      </c>
      <c r="I4073">
        <v>105</v>
      </c>
      <c r="J4073">
        <v>2014</v>
      </c>
    </row>
    <row r="4074" spans="1:10" x14ac:dyDescent="0.35">
      <c r="A4074">
        <v>4073</v>
      </c>
      <c r="B4074">
        <v>69500</v>
      </c>
      <c r="C4074" t="s">
        <v>83</v>
      </c>
      <c r="D4074" t="s">
        <v>111</v>
      </c>
      <c r="E4074" t="s">
        <v>15</v>
      </c>
      <c r="F4074" t="s">
        <v>11</v>
      </c>
      <c r="G4074" t="s">
        <v>12</v>
      </c>
      <c r="H4074">
        <v>5990</v>
      </c>
      <c r="I4074">
        <v>75</v>
      </c>
      <c r="J4074">
        <v>2014</v>
      </c>
    </row>
    <row r="4075" spans="1:10" x14ac:dyDescent="0.35">
      <c r="A4075">
        <v>4074</v>
      </c>
      <c r="B4075">
        <v>285000</v>
      </c>
      <c r="C4075" t="s">
        <v>83</v>
      </c>
      <c r="D4075" t="s">
        <v>160</v>
      </c>
      <c r="E4075" t="s">
        <v>10</v>
      </c>
      <c r="F4075" t="s">
        <v>11</v>
      </c>
      <c r="G4075" t="s">
        <v>12</v>
      </c>
      <c r="H4075">
        <v>5990</v>
      </c>
      <c r="I4075">
        <v>150</v>
      </c>
      <c r="J4075">
        <v>2014</v>
      </c>
    </row>
    <row r="4076" spans="1:10" x14ac:dyDescent="0.35">
      <c r="A4076">
        <v>4075</v>
      </c>
      <c r="B4076">
        <v>67000</v>
      </c>
      <c r="C4076" t="s">
        <v>83</v>
      </c>
      <c r="D4076" t="s">
        <v>111</v>
      </c>
      <c r="E4076" t="s">
        <v>15</v>
      </c>
      <c r="F4076" t="s">
        <v>11</v>
      </c>
      <c r="G4076" t="s">
        <v>12</v>
      </c>
      <c r="H4076">
        <v>5990</v>
      </c>
      <c r="I4076">
        <v>60</v>
      </c>
      <c r="J4076">
        <v>2014</v>
      </c>
    </row>
    <row r="4077" spans="1:10" x14ac:dyDescent="0.35">
      <c r="A4077">
        <v>4076</v>
      </c>
      <c r="B4077">
        <v>60000</v>
      </c>
      <c r="C4077" t="s">
        <v>83</v>
      </c>
      <c r="D4077" t="s">
        <v>88</v>
      </c>
      <c r="E4077" t="s">
        <v>15</v>
      </c>
      <c r="F4077" t="s">
        <v>11</v>
      </c>
      <c r="G4077" t="s">
        <v>12</v>
      </c>
      <c r="H4077">
        <v>5990</v>
      </c>
      <c r="I4077">
        <v>60</v>
      </c>
      <c r="J4077">
        <v>2014</v>
      </c>
    </row>
    <row r="4078" spans="1:10" x14ac:dyDescent="0.35">
      <c r="A4078">
        <v>4077</v>
      </c>
      <c r="B4078">
        <v>75000</v>
      </c>
      <c r="C4078" t="s">
        <v>93</v>
      </c>
      <c r="D4078" t="s">
        <v>186</v>
      </c>
      <c r="E4078" t="s">
        <v>15</v>
      </c>
      <c r="F4078" t="s">
        <v>11</v>
      </c>
      <c r="G4078" t="s">
        <v>12</v>
      </c>
      <c r="H4078">
        <v>5992</v>
      </c>
      <c r="I4078">
        <v>68</v>
      </c>
      <c r="J4078">
        <v>2014</v>
      </c>
    </row>
    <row r="4079" spans="1:10" x14ac:dyDescent="0.35">
      <c r="A4079">
        <v>4078</v>
      </c>
      <c r="B4079">
        <v>35370</v>
      </c>
      <c r="C4079" t="s">
        <v>20</v>
      </c>
      <c r="D4079" t="s">
        <v>267</v>
      </c>
      <c r="E4079" t="s">
        <v>15</v>
      </c>
      <c r="F4079" t="s">
        <v>11</v>
      </c>
      <c r="G4079" t="s">
        <v>12</v>
      </c>
      <c r="H4079">
        <v>5995</v>
      </c>
      <c r="I4079">
        <v>69</v>
      </c>
      <c r="J4079">
        <v>2014</v>
      </c>
    </row>
    <row r="4080" spans="1:10" x14ac:dyDescent="0.35">
      <c r="A4080">
        <v>4079</v>
      </c>
      <c r="B4080">
        <v>40000</v>
      </c>
      <c r="C4080" t="s">
        <v>83</v>
      </c>
      <c r="D4080" t="s">
        <v>88</v>
      </c>
      <c r="E4080" t="s">
        <v>15</v>
      </c>
      <c r="F4080" t="s">
        <v>11</v>
      </c>
      <c r="G4080" t="s">
        <v>12</v>
      </c>
      <c r="H4080">
        <v>5999</v>
      </c>
      <c r="I4080">
        <v>69</v>
      </c>
      <c r="J4080">
        <v>2014</v>
      </c>
    </row>
    <row r="4081" spans="1:10" x14ac:dyDescent="0.35">
      <c r="A4081">
        <v>4080</v>
      </c>
      <c r="B4081">
        <v>129800</v>
      </c>
      <c r="C4081" t="s">
        <v>83</v>
      </c>
      <c r="D4081" t="s">
        <v>84</v>
      </c>
      <c r="E4081" t="s">
        <v>10</v>
      </c>
      <c r="F4081" t="s">
        <v>11</v>
      </c>
      <c r="G4081" t="s">
        <v>12</v>
      </c>
      <c r="H4081">
        <v>5999</v>
      </c>
      <c r="I4081">
        <v>90</v>
      </c>
      <c r="J4081">
        <v>2014</v>
      </c>
    </row>
    <row r="4082" spans="1:10" x14ac:dyDescent="0.35">
      <c r="A4082">
        <v>4081</v>
      </c>
      <c r="B4082">
        <v>130000</v>
      </c>
      <c r="C4082" t="s">
        <v>83</v>
      </c>
      <c r="D4082" t="s">
        <v>111</v>
      </c>
      <c r="E4082" t="s">
        <v>15</v>
      </c>
      <c r="F4082" t="s">
        <v>11</v>
      </c>
      <c r="G4082" t="s">
        <v>12</v>
      </c>
      <c r="H4082">
        <v>5999</v>
      </c>
      <c r="I4082">
        <v>68</v>
      </c>
      <c r="J4082">
        <v>2014</v>
      </c>
    </row>
    <row r="4083" spans="1:10" x14ac:dyDescent="0.35">
      <c r="A4083">
        <v>4082</v>
      </c>
      <c r="B4083">
        <v>101500</v>
      </c>
      <c r="C4083" t="s">
        <v>83</v>
      </c>
      <c r="D4083" t="s">
        <v>111</v>
      </c>
      <c r="E4083" t="s">
        <v>15</v>
      </c>
      <c r="F4083" t="s">
        <v>11</v>
      </c>
      <c r="G4083" t="s">
        <v>12</v>
      </c>
      <c r="H4083">
        <v>6490</v>
      </c>
      <c r="I4083">
        <v>60</v>
      </c>
      <c r="J4083">
        <v>2015</v>
      </c>
    </row>
    <row r="4084" spans="1:10" x14ac:dyDescent="0.35">
      <c r="A4084">
        <v>4083</v>
      </c>
      <c r="B4084">
        <v>50000</v>
      </c>
      <c r="C4084" t="s">
        <v>193</v>
      </c>
      <c r="D4084" t="s">
        <v>194</v>
      </c>
      <c r="E4084" t="s">
        <v>15</v>
      </c>
      <c r="F4084" t="s">
        <v>11</v>
      </c>
      <c r="G4084" t="s">
        <v>12</v>
      </c>
      <c r="H4084">
        <v>6490</v>
      </c>
      <c r="I4084">
        <v>71</v>
      </c>
      <c r="J4084">
        <v>2015</v>
      </c>
    </row>
    <row r="4085" spans="1:10" x14ac:dyDescent="0.35">
      <c r="A4085">
        <v>4084</v>
      </c>
      <c r="B4085">
        <v>18000</v>
      </c>
      <c r="C4085" t="s">
        <v>27</v>
      </c>
      <c r="D4085" t="s">
        <v>45</v>
      </c>
      <c r="E4085" t="s">
        <v>15</v>
      </c>
      <c r="F4085" t="s">
        <v>11</v>
      </c>
      <c r="G4085" t="s">
        <v>12</v>
      </c>
      <c r="H4085">
        <v>6490</v>
      </c>
      <c r="I4085">
        <v>69</v>
      </c>
      <c r="J4085">
        <v>2015</v>
      </c>
    </row>
    <row r="4086" spans="1:10" x14ac:dyDescent="0.35">
      <c r="A4086">
        <v>4085</v>
      </c>
      <c r="B4086">
        <v>49000</v>
      </c>
      <c r="C4086" t="s">
        <v>31</v>
      </c>
      <c r="D4086" t="s">
        <v>78</v>
      </c>
      <c r="E4086" t="s">
        <v>15</v>
      </c>
      <c r="F4086" t="s">
        <v>11</v>
      </c>
      <c r="G4086" t="s">
        <v>12</v>
      </c>
      <c r="H4086">
        <v>6499</v>
      </c>
      <c r="I4086">
        <v>60</v>
      </c>
      <c r="J4086">
        <v>2015</v>
      </c>
    </row>
    <row r="4087" spans="1:10" x14ac:dyDescent="0.35">
      <c r="A4087">
        <v>4086</v>
      </c>
      <c r="B4087">
        <v>47000</v>
      </c>
      <c r="C4087" t="s">
        <v>20</v>
      </c>
      <c r="D4087" t="s">
        <v>95</v>
      </c>
      <c r="E4087" t="s">
        <v>15</v>
      </c>
      <c r="F4087" t="s">
        <v>11</v>
      </c>
      <c r="G4087" t="s">
        <v>12</v>
      </c>
      <c r="H4087">
        <v>6499</v>
      </c>
      <c r="I4087">
        <v>82</v>
      </c>
      <c r="J4087">
        <v>2015</v>
      </c>
    </row>
    <row r="4088" spans="1:10" x14ac:dyDescent="0.35">
      <c r="A4088">
        <v>4087</v>
      </c>
      <c r="B4088">
        <v>135000</v>
      </c>
      <c r="C4088" t="s">
        <v>18</v>
      </c>
      <c r="D4088" t="s">
        <v>19</v>
      </c>
      <c r="E4088" t="s">
        <v>10</v>
      </c>
      <c r="F4088" t="s">
        <v>11</v>
      </c>
      <c r="G4088" t="s">
        <v>12</v>
      </c>
      <c r="H4088">
        <v>6499</v>
      </c>
      <c r="I4088">
        <v>110</v>
      </c>
      <c r="J4088">
        <v>2015</v>
      </c>
    </row>
    <row r="4089" spans="1:10" x14ac:dyDescent="0.35">
      <c r="A4089">
        <v>4088</v>
      </c>
      <c r="B4089">
        <v>92000</v>
      </c>
      <c r="C4089" t="s">
        <v>22</v>
      </c>
      <c r="D4089" t="s">
        <v>112</v>
      </c>
      <c r="E4089" t="s">
        <v>15</v>
      </c>
      <c r="F4089" t="s">
        <v>11</v>
      </c>
      <c r="G4089" t="s">
        <v>12</v>
      </c>
      <c r="H4089">
        <v>6499</v>
      </c>
      <c r="I4089">
        <v>69</v>
      </c>
      <c r="J4089">
        <v>2015</v>
      </c>
    </row>
    <row r="4090" spans="1:10" x14ac:dyDescent="0.35">
      <c r="A4090">
        <v>4089</v>
      </c>
      <c r="B4090">
        <v>85500</v>
      </c>
      <c r="C4090" t="s">
        <v>93</v>
      </c>
      <c r="D4090" t="s">
        <v>321</v>
      </c>
      <c r="E4090" t="s">
        <v>10</v>
      </c>
      <c r="F4090" t="s">
        <v>11</v>
      </c>
      <c r="G4090" t="s">
        <v>12</v>
      </c>
      <c r="H4090">
        <v>6500</v>
      </c>
      <c r="I4090">
        <v>75</v>
      </c>
      <c r="J4090">
        <v>2015</v>
      </c>
    </row>
    <row r="4091" spans="1:10" x14ac:dyDescent="0.35">
      <c r="A4091">
        <v>4090</v>
      </c>
      <c r="B4091">
        <v>89000</v>
      </c>
      <c r="C4091" t="s">
        <v>27</v>
      </c>
      <c r="D4091" t="s">
        <v>33</v>
      </c>
      <c r="E4091" t="s">
        <v>10</v>
      </c>
      <c r="F4091" t="s">
        <v>11</v>
      </c>
      <c r="G4091" t="s">
        <v>12</v>
      </c>
      <c r="H4091">
        <v>6550</v>
      </c>
      <c r="I4091">
        <v>110</v>
      </c>
      <c r="J4091">
        <v>2015</v>
      </c>
    </row>
    <row r="4092" spans="1:10" x14ac:dyDescent="0.35">
      <c r="A4092">
        <v>4091</v>
      </c>
      <c r="B4092">
        <v>98000</v>
      </c>
      <c r="C4092" t="s">
        <v>16</v>
      </c>
      <c r="D4092" t="s">
        <v>89</v>
      </c>
      <c r="E4092" t="s">
        <v>15</v>
      </c>
      <c r="F4092" t="s">
        <v>11</v>
      </c>
      <c r="G4092" t="s">
        <v>12</v>
      </c>
      <c r="H4092">
        <v>6600</v>
      </c>
      <c r="I4092">
        <v>90</v>
      </c>
      <c r="J4092">
        <v>2015</v>
      </c>
    </row>
    <row r="4093" spans="1:10" x14ac:dyDescent="0.35">
      <c r="A4093">
        <v>4092</v>
      </c>
      <c r="B4093">
        <v>102719</v>
      </c>
      <c r="C4093" t="s">
        <v>22</v>
      </c>
      <c r="D4093" t="s">
        <v>80</v>
      </c>
      <c r="E4093" t="s">
        <v>15</v>
      </c>
      <c r="F4093" t="s">
        <v>11</v>
      </c>
      <c r="G4093" t="s">
        <v>12</v>
      </c>
      <c r="H4093">
        <v>6600</v>
      </c>
      <c r="I4093">
        <v>69</v>
      </c>
      <c r="J4093">
        <v>2015</v>
      </c>
    </row>
    <row r="4094" spans="1:10" x14ac:dyDescent="0.35">
      <c r="A4094">
        <v>4093</v>
      </c>
      <c r="B4094">
        <v>51900</v>
      </c>
      <c r="C4094" t="s">
        <v>63</v>
      </c>
      <c r="D4094" t="s">
        <v>114</v>
      </c>
      <c r="E4094" t="s">
        <v>15</v>
      </c>
      <c r="F4094" t="s">
        <v>11</v>
      </c>
      <c r="G4094" t="s">
        <v>12</v>
      </c>
      <c r="H4094">
        <v>6600</v>
      </c>
      <c r="I4094">
        <v>67</v>
      </c>
      <c r="J4094">
        <v>2015</v>
      </c>
    </row>
    <row r="4095" spans="1:10" x14ac:dyDescent="0.35">
      <c r="A4095">
        <v>4094</v>
      </c>
      <c r="B4095">
        <v>40000</v>
      </c>
      <c r="C4095" t="s">
        <v>108</v>
      </c>
      <c r="D4095" t="s">
        <v>109</v>
      </c>
      <c r="E4095" t="s">
        <v>15</v>
      </c>
      <c r="F4095" t="s">
        <v>11</v>
      </c>
      <c r="G4095" t="s">
        <v>12</v>
      </c>
      <c r="H4095">
        <v>6650</v>
      </c>
      <c r="I4095">
        <v>61</v>
      </c>
      <c r="J4095">
        <v>2015</v>
      </c>
    </row>
    <row r="4096" spans="1:10" x14ac:dyDescent="0.35">
      <c r="A4096">
        <v>4095</v>
      </c>
      <c r="B4096">
        <v>29200</v>
      </c>
      <c r="C4096" t="s">
        <v>16</v>
      </c>
      <c r="D4096" t="s">
        <v>89</v>
      </c>
      <c r="E4096" t="s">
        <v>15</v>
      </c>
      <c r="F4096" t="s">
        <v>11</v>
      </c>
      <c r="G4096" t="s">
        <v>12</v>
      </c>
      <c r="H4096">
        <v>6666</v>
      </c>
      <c r="I4096">
        <v>69</v>
      </c>
      <c r="J4096">
        <v>2015</v>
      </c>
    </row>
    <row r="4097" spans="1:10" x14ac:dyDescent="0.35">
      <c r="A4097">
        <v>4096</v>
      </c>
      <c r="B4097">
        <v>63450</v>
      </c>
      <c r="C4097" t="s">
        <v>31</v>
      </c>
      <c r="D4097" t="s">
        <v>190</v>
      </c>
      <c r="E4097" t="s">
        <v>15</v>
      </c>
      <c r="F4097" t="s">
        <v>11</v>
      </c>
      <c r="G4097" t="s">
        <v>12</v>
      </c>
      <c r="H4097">
        <v>6690</v>
      </c>
      <c r="I4097">
        <v>69</v>
      </c>
      <c r="J4097">
        <v>2015</v>
      </c>
    </row>
    <row r="4098" spans="1:10" x14ac:dyDescent="0.35">
      <c r="A4098">
        <v>4097</v>
      </c>
      <c r="B4098">
        <v>44000</v>
      </c>
      <c r="C4098" t="s">
        <v>22</v>
      </c>
      <c r="D4098" t="s">
        <v>112</v>
      </c>
      <c r="E4098" t="s">
        <v>15</v>
      </c>
      <c r="F4098" t="s">
        <v>11</v>
      </c>
      <c r="G4098" t="s">
        <v>12</v>
      </c>
      <c r="H4098">
        <v>6700</v>
      </c>
      <c r="I4098">
        <v>69</v>
      </c>
      <c r="J4098">
        <v>2015</v>
      </c>
    </row>
    <row r="4099" spans="1:10" x14ac:dyDescent="0.35">
      <c r="A4099">
        <v>4098</v>
      </c>
      <c r="B4099">
        <v>33945</v>
      </c>
      <c r="C4099" t="s">
        <v>46</v>
      </c>
      <c r="D4099" t="s">
        <v>47</v>
      </c>
      <c r="E4099" t="s">
        <v>15</v>
      </c>
      <c r="F4099" t="s">
        <v>11</v>
      </c>
      <c r="G4099" t="s">
        <v>12</v>
      </c>
      <c r="H4099">
        <v>6750</v>
      </c>
      <c r="I4099">
        <v>67</v>
      </c>
      <c r="J4099">
        <v>2015</v>
      </c>
    </row>
    <row r="4100" spans="1:10" x14ac:dyDescent="0.35">
      <c r="A4100">
        <v>4099</v>
      </c>
      <c r="B4100">
        <v>58000</v>
      </c>
      <c r="C4100" t="s">
        <v>13</v>
      </c>
      <c r="D4100" t="s">
        <v>82</v>
      </c>
      <c r="E4100" t="s">
        <v>15</v>
      </c>
      <c r="F4100" t="s">
        <v>11</v>
      </c>
      <c r="G4100" t="s">
        <v>12</v>
      </c>
      <c r="H4100">
        <v>6750</v>
      </c>
      <c r="I4100">
        <v>75</v>
      </c>
      <c r="J4100">
        <v>2015</v>
      </c>
    </row>
    <row r="4101" spans="1:10" x14ac:dyDescent="0.35">
      <c r="A4101">
        <v>4100</v>
      </c>
      <c r="B4101">
        <v>16850</v>
      </c>
      <c r="C4101" t="s">
        <v>22</v>
      </c>
      <c r="D4101" t="s">
        <v>112</v>
      </c>
      <c r="E4101" t="s">
        <v>15</v>
      </c>
      <c r="F4101" t="s">
        <v>11</v>
      </c>
      <c r="G4101" t="s">
        <v>12</v>
      </c>
      <c r="H4101">
        <v>6777</v>
      </c>
      <c r="I4101">
        <v>69</v>
      </c>
      <c r="J4101">
        <v>2015</v>
      </c>
    </row>
    <row r="4102" spans="1:10" x14ac:dyDescent="0.35">
      <c r="A4102">
        <v>4101</v>
      </c>
      <c r="B4102">
        <v>180000</v>
      </c>
      <c r="C4102" t="s">
        <v>18</v>
      </c>
      <c r="D4102" t="s">
        <v>19</v>
      </c>
      <c r="E4102" t="s">
        <v>10</v>
      </c>
      <c r="F4102" t="s">
        <v>11</v>
      </c>
      <c r="G4102" t="s">
        <v>12</v>
      </c>
      <c r="H4102">
        <v>6790</v>
      </c>
      <c r="I4102">
        <v>131</v>
      </c>
      <c r="J4102">
        <v>2015</v>
      </c>
    </row>
    <row r="4103" spans="1:10" x14ac:dyDescent="0.35">
      <c r="A4103">
        <v>4102</v>
      </c>
      <c r="B4103">
        <v>91500</v>
      </c>
      <c r="C4103" t="s">
        <v>63</v>
      </c>
      <c r="D4103" t="s">
        <v>114</v>
      </c>
      <c r="E4103" t="s">
        <v>15</v>
      </c>
      <c r="F4103" t="s">
        <v>11</v>
      </c>
      <c r="G4103" t="s">
        <v>12</v>
      </c>
      <c r="H4103">
        <v>5799</v>
      </c>
      <c r="I4103">
        <v>67</v>
      </c>
      <c r="J4103">
        <v>2016</v>
      </c>
    </row>
    <row r="4104" spans="1:10" x14ac:dyDescent="0.35">
      <c r="A4104">
        <v>4103</v>
      </c>
      <c r="B4104">
        <v>129255</v>
      </c>
      <c r="C4104" t="s">
        <v>31</v>
      </c>
      <c r="D4104" t="s">
        <v>320</v>
      </c>
      <c r="E4104" t="s">
        <v>10</v>
      </c>
      <c r="F4104" t="s">
        <v>11</v>
      </c>
      <c r="G4104" t="s">
        <v>12</v>
      </c>
      <c r="H4104">
        <v>5799</v>
      </c>
      <c r="I4104">
        <v>75</v>
      </c>
      <c r="J4104">
        <v>2016</v>
      </c>
    </row>
    <row r="4105" spans="1:10" x14ac:dyDescent="0.35">
      <c r="A4105">
        <v>4104</v>
      </c>
      <c r="B4105">
        <v>79673</v>
      </c>
      <c r="C4105" t="s">
        <v>46</v>
      </c>
      <c r="D4105" t="s">
        <v>47</v>
      </c>
      <c r="E4105" t="s">
        <v>15</v>
      </c>
      <c r="F4105" t="s">
        <v>11</v>
      </c>
      <c r="G4105" t="s">
        <v>12</v>
      </c>
      <c r="H4105">
        <v>5800</v>
      </c>
      <c r="I4105">
        <v>67</v>
      </c>
      <c r="J4105">
        <v>2016</v>
      </c>
    </row>
    <row r="4106" spans="1:10" x14ac:dyDescent="0.35">
      <c r="A4106">
        <v>4105</v>
      </c>
      <c r="B4106">
        <v>46560</v>
      </c>
      <c r="C4106" t="s">
        <v>16</v>
      </c>
      <c r="D4106" t="s">
        <v>110</v>
      </c>
      <c r="E4106" t="s">
        <v>15</v>
      </c>
      <c r="F4106" t="s">
        <v>11</v>
      </c>
      <c r="G4106" t="s">
        <v>12</v>
      </c>
      <c r="H4106">
        <v>5880</v>
      </c>
      <c r="I4106">
        <v>60</v>
      </c>
      <c r="J4106">
        <v>2016</v>
      </c>
    </row>
    <row r="4107" spans="1:10" x14ac:dyDescent="0.35">
      <c r="A4107">
        <v>4106</v>
      </c>
      <c r="B4107">
        <v>100000</v>
      </c>
      <c r="C4107" t="s">
        <v>16</v>
      </c>
      <c r="D4107" t="s">
        <v>110</v>
      </c>
      <c r="E4107" t="s">
        <v>15</v>
      </c>
      <c r="F4107" t="s">
        <v>11</v>
      </c>
      <c r="G4107" t="s">
        <v>12</v>
      </c>
      <c r="H4107">
        <v>5920</v>
      </c>
      <c r="I4107">
        <v>60</v>
      </c>
      <c r="J4107">
        <v>2016</v>
      </c>
    </row>
    <row r="4108" spans="1:10" x14ac:dyDescent="0.35">
      <c r="A4108">
        <v>4107</v>
      </c>
      <c r="B4108">
        <v>89814</v>
      </c>
      <c r="C4108" t="s">
        <v>27</v>
      </c>
      <c r="D4108" t="s">
        <v>45</v>
      </c>
      <c r="E4108" t="s">
        <v>15</v>
      </c>
      <c r="F4108" t="s">
        <v>11</v>
      </c>
      <c r="G4108" t="s">
        <v>12</v>
      </c>
      <c r="H4108">
        <v>5990</v>
      </c>
      <c r="I4108">
        <v>69</v>
      </c>
      <c r="J4108">
        <v>2016</v>
      </c>
    </row>
    <row r="4109" spans="1:10" x14ac:dyDescent="0.35">
      <c r="A4109">
        <v>4108</v>
      </c>
      <c r="B4109">
        <v>66700</v>
      </c>
      <c r="C4109" t="s">
        <v>16</v>
      </c>
      <c r="D4109" t="s">
        <v>110</v>
      </c>
      <c r="E4109" t="s">
        <v>15</v>
      </c>
      <c r="F4109" t="s">
        <v>11</v>
      </c>
      <c r="G4109" t="s">
        <v>12</v>
      </c>
      <c r="H4109">
        <v>5990</v>
      </c>
      <c r="I4109">
        <v>60</v>
      </c>
      <c r="J4109">
        <v>2016</v>
      </c>
    </row>
    <row r="4110" spans="1:10" x14ac:dyDescent="0.35">
      <c r="A4110">
        <v>4109</v>
      </c>
      <c r="B4110">
        <v>74500</v>
      </c>
      <c r="C4110" t="s">
        <v>18</v>
      </c>
      <c r="D4110" t="s">
        <v>189</v>
      </c>
      <c r="E4110" t="s">
        <v>15</v>
      </c>
      <c r="F4110" t="s">
        <v>11</v>
      </c>
      <c r="G4110" t="s">
        <v>12</v>
      </c>
      <c r="H4110">
        <v>5990</v>
      </c>
      <c r="I4110">
        <v>71</v>
      </c>
      <c r="J4110">
        <v>2016</v>
      </c>
    </row>
    <row r="4111" spans="1:10" x14ac:dyDescent="0.35">
      <c r="A4111">
        <v>4110</v>
      </c>
      <c r="B4111">
        <v>123000</v>
      </c>
      <c r="C4111" t="s">
        <v>31</v>
      </c>
      <c r="D4111" t="s">
        <v>356</v>
      </c>
      <c r="E4111" t="s">
        <v>10</v>
      </c>
      <c r="F4111" t="s">
        <v>11</v>
      </c>
      <c r="G4111" t="s">
        <v>12</v>
      </c>
      <c r="H4111">
        <v>5990</v>
      </c>
      <c r="I4111">
        <v>75</v>
      </c>
      <c r="J4111">
        <v>2016</v>
      </c>
    </row>
    <row r="4112" spans="1:10" x14ac:dyDescent="0.35">
      <c r="A4112">
        <v>4111</v>
      </c>
      <c r="B4112">
        <v>97498</v>
      </c>
      <c r="C4112" t="s">
        <v>83</v>
      </c>
      <c r="D4112" t="s">
        <v>111</v>
      </c>
      <c r="E4112" t="s">
        <v>15</v>
      </c>
      <c r="F4112" t="s">
        <v>11</v>
      </c>
      <c r="G4112" t="s">
        <v>12</v>
      </c>
      <c r="H4112">
        <v>5990</v>
      </c>
      <c r="I4112">
        <v>75</v>
      </c>
      <c r="J4112">
        <v>2016</v>
      </c>
    </row>
    <row r="4113" spans="1:10" x14ac:dyDescent="0.35">
      <c r="A4113">
        <v>4112</v>
      </c>
      <c r="B4113">
        <v>53000</v>
      </c>
      <c r="C4113" t="s">
        <v>13</v>
      </c>
      <c r="D4113" t="s">
        <v>82</v>
      </c>
      <c r="E4113" t="s">
        <v>15</v>
      </c>
      <c r="F4113" t="s">
        <v>11</v>
      </c>
      <c r="G4113" t="s">
        <v>12</v>
      </c>
      <c r="H4113">
        <v>5990</v>
      </c>
      <c r="I4113">
        <v>60</v>
      </c>
      <c r="J4113">
        <v>2016</v>
      </c>
    </row>
    <row r="4114" spans="1:10" x14ac:dyDescent="0.35">
      <c r="A4114">
        <v>4113</v>
      </c>
      <c r="B4114">
        <v>72000</v>
      </c>
      <c r="C4114" t="s">
        <v>13</v>
      </c>
      <c r="D4114" t="s">
        <v>82</v>
      </c>
      <c r="E4114" t="s">
        <v>15</v>
      </c>
      <c r="F4114" t="s">
        <v>11</v>
      </c>
      <c r="G4114" t="s">
        <v>12</v>
      </c>
      <c r="H4114">
        <v>5997</v>
      </c>
      <c r="I4114">
        <v>60</v>
      </c>
      <c r="J4114">
        <v>2016</v>
      </c>
    </row>
    <row r="4115" spans="1:10" x14ac:dyDescent="0.35">
      <c r="A4115">
        <v>4114</v>
      </c>
      <c r="B4115">
        <v>79047</v>
      </c>
      <c r="C4115" t="s">
        <v>46</v>
      </c>
      <c r="D4115" t="s">
        <v>47</v>
      </c>
      <c r="E4115" t="s">
        <v>15</v>
      </c>
      <c r="F4115" t="s">
        <v>11</v>
      </c>
      <c r="G4115" t="s">
        <v>12</v>
      </c>
      <c r="H4115">
        <v>5998</v>
      </c>
      <c r="I4115">
        <v>67</v>
      </c>
      <c r="J4115">
        <v>2016</v>
      </c>
    </row>
    <row r="4116" spans="1:10" x14ac:dyDescent="0.35">
      <c r="A4116">
        <v>4115</v>
      </c>
      <c r="B4116">
        <v>49999</v>
      </c>
      <c r="C4116" t="s">
        <v>18</v>
      </c>
      <c r="D4116" t="s">
        <v>189</v>
      </c>
      <c r="E4116" t="s">
        <v>15</v>
      </c>
      <c r="F4116" t="s">
        <v>11</v>
      </c>
      <c r="G4116" t="s">
        <v>12</v>
      </c>
      <c r="H4116">
        <v>5999</v>
      </c>
      <c r="I4116">
        <v>71</v>
      </c>
      <c r="J4116">
        <v>2016</v>
      </c>
    </row>
    <row r="4117" spans="1:10" x14ac:dyDescent="0.35">
      <c r="A4117">
        <v>4116</v>
      </c>
      <c r="B4117">
        <v>93000</v>
      </c>
      <c r="C4117" t="s">
        <v>48</v>
      </c>
      <c r="D4117" t="s">
        <v>102</v>
      </c>
      <c r="E4117" t="s">
        <v>15</v>
      </c>
      <c r="F4117" t="s">
        <v>11</v>
      </c>
      <c r="G4117" t="s">
        <v>12</v>
      </c>
      <c r="H4117">
        <v>5999</v>
      </c>
      <c r="I4117">
        <v>73</v>
      </c>
      <c r="J4117">
        <v>2016</v>
      </c>
    </row>
    <row r="4118" spans="1:10" x14ac:dyDescent="0.35">
      <c r="A4118">
        <v>4117</v>
      </c>
      <c r="B4118">
        <v>79000</v>
      </c>
      <c r="C4118" t="s">
        <v>63</v>
      </c>
      <c r="D4118" t="s">
        <v>114</v>
      </c>
      <c r="E4118" t="s">
        <v>15</v>
      </c>
      <c r="F4118" t="s">
        <v>11</v>
      </c>
      <c r="G4118" t="s">
        <v>12</v>
      </c>
      <c r="H4118">
        <v>6000</v>
      </c>
      <c r="I4118">
        <v>67</v>
      </c>
      <c r="J4118">
        <v>2016</v>
      </c>
    </row>
    <row r="4119" spans="1:10" x14ac:dyDescent="0.35">
      <c r="A4119">
        <v>4118</v>
      </c>
      <c r="B4119">
        <v>53000</v>
      </c>
      <c r="C4119" t="s">
        <v>154</v>
      </c>
      <c r="D4119" t="s">
        <v>188</v>
      </c>
      <c r="E4119" t="s">
        <v>15</v>
      </c>
      <c r="F4119" t="s">
        <v>11</v>
      </c>
      <c r="G4119" t="s">
        <v>12</v>
      </c>
      <c r="H4119">
        <v>6100</v>
      </c>
      <c r="I4119">
        <v>80</v>
      </c>
      <c r="J4119">
        <v>2016</v>
      </c>
    </row>
    <row r="4120" spans="1:10" x14ac:dyDescent="0.35">
      <c r="A4120">
        <v>4119</v>
      </c>
      <c r="B4120">
        <v>41200</v>
      </c>
      <c r="C4120" t="s">
        <v>18</v>
      </c>
      <c r="D4120" t="s">
        <v>189</v>
      </c>
      <c r="E4120" t="s">
        <v>15</v>
      </c>
      <c r="F4120" t="s">
        <v>11</v>
      </c>
      <c r="G4120" t="s">
        <v>12</v>
      </c>
      <c r="H4120">
        <v>6190</v>
      </c>
      <c r="I4120">
        <v>69</v>
      </c>
      <c r="J4120">
        <v>2016</v>
      </c>
    </row>
    <row r="4121" spans="1:10" x14ac:dyDescent="0.35">
      <c r="A4121">
        <v>4120</v>
      </c>
      <c r="B4121">
        <v>50324</v>
      </c>
      <c r="C4121" t="s">
        <v>13</v>
      </c>
      <c r="D4121" t="s">
        <v>82</v>
      </c>
      <c r="E4121" t="s">
        <v>15</v>
      </c>
      <c r="F4121" t="s">
        <v>11</v>
      </c>
      <c r="G4121" t="s">
        <v>12</v>
      </c>
      <c r="H4121">
        <v>6200</v>
      </c>
      <c r="I4121">
        <v>60</v>
      </c>
      <c r="J4121">
        <v>2016</v>
      </c>
    </row>
    <row r="4122" spans="1:10" x14ac:dyDescent="0.35">
      <c r="A4122">
        <v>4121</v>
      </c>
      <c r="B4122">
        <v>43000</v>
      </c>
      <c r="C4122" t="s">
        <v>193</v>
      </c>
      <c r="D4122" t="s">
        <v>194</v>
      </c>
      <c r="E4122" t="s">
        <v>15</v>
      </c>
      <c r="F4122" t="s">
        <v>11</v>
      </c>
      <c r="G4122" t="s">
        <v>12</v>
      </c>
      <c r="H4122">
        <v>6250</v>
      </c>
      <c r="I4122">
        <v>71</v>
      </c>
      <c r="J4122">
        <v>2016</v>
      </c>
    </row>
    <row r="4123" spans="1:10" x14ac:dyDescent="0.35">
      <c r="A4123">
        <v>4122</v>
      </c>
      <c r="B4123">
        <v>75000</v>
      </c>
      <c r="C4123" t="s">
        <v>193</v>
      </c>
      <c r="D4123" t="s">
        <v>194</v>
      </c>
      <c r="E4123" t="s">
        <v>15</v>
      </c>
      <c r="F4123" t="s">
        <v>11</v>
      </c>
      <c r="G4123" t="s">
        <v>12</v>
      </c>
      <c r="H4123">
        <v>6400</v>
      </c>
      <c r="I4123">
        <v>71</v>
      </c>
      <c r="J4123">
        <v>2017</v>
      </c>
    </row>
    <row r="4124" spans="1:10" x14ac:dyDescent="0.35">
      <c r="A4124">
        <v>4123</v>
      </c>
      <c r="B4124">
        <v>86110</v>
      </c>
      <c r="C4124" t="s">
        <v>83</v>
      </c>
      <c r="D4124" t="s">
        <v>111</v>
      </c>
      <c r="E4124" t="s">
        <v>15</v>
      </c>
      <c r="F4124" t="s">
        <v>11</v>
      </c>
      <c r="G4124" t="s">
        <v>12</v>
      </c>
      <c r="H4124">
        <v>6480</v>
      </c>
      <c r="I4124">
        <v>60</v>
      </c>
      <c r="J4124">
        <v>2017</v>
      </c>
    </row>
    <row r="4125" spans="1:10" x14ac:dyDescent="0.35">
      <c r="A4125">
        <v>4124</v>
      </c>
      <c r="B4125">
        <v>24112</v>
      </c>
      <c r="C4125" t="s">
        <v>22</v>
      </c>
      <c r="D4125" t="s">
        <v>112</v>
      </c>
      <c r="E4125" t="s">
        <v>15</v>
      </c>
      <c r="F4125" t="s">
        <v>11</v>
      </c>
      <c r="G4125" t="s">
        <v>12</v>
      </c>
      <c r="H4125">
        <v>6760</v>
      </c>
      <c r="I4125">
        <v>69</v>
      </c>
      <c r="J4125">
        <v>2017</v>
      </c>
    </row>
    <row r="4126" spans="1:10" x14ac:dyDescent="0.35">
      <c r="A4126">
        <v>4125</v>
      </c>
      <c r="B4126">
        <v>25800</v>
      </c>
      <c r="C4126" t="s">
        <v>22</v>
      </c>
      <c r="D4126" t="s">
        <v>112</v>
      </c>
      <c r="E4126" t="s">
        <v>15</v>
      </c>
      <c r="F4126" t="s">
        <v>11</v>
      </c>
      <c r="G4126" t="s">
        <v>12</v>
      </c>
      <c r="H4126">
        <v>6760</v>
      </c>
      <c r="I4126">
        <v>69</v>
      </c>
      <c r="J4126">
        <v>2017</v>
      </c>
    </row>
    <row r="4127" spans="1:10" x14ac:dyDescent="0.35">
      <c r="A4127">
        <v>4126</v>
      </c>
      <c r="B4127">
        <v>17041</v>
      </c>
      <c r="C4127" t="s">
        <v>16</v>
      </c>
      <c r="D4127" t="s">
        <v>110</v>
      </c>
      <c r="E4127" t="s">
        <v>15</v>
      </c>
      <c r="F4127" t="s">
        <v>11</v>
      </c>
      <c r="G4127" t="s">
        <v>12</v>
      </c>
      <c r="H4127">
        <v>6955</v>
      </c>
      <c r="I4127">
        <v>60</v>
      </c>
      <c r="J4127">
        <v>2017</v>
      </c>
    </row>
    <row r="4128" spans="1:10" x14ac:dyDescent="0.35">
      <c r="A4128">
        <v>4127</v>
      </c>
      <c r="B4128">
        <v>38180</v>
      </c>
      <c r="C4128" t="s">
        <v>22</v>
      </c>
      <c r="D4128" t="s">
        <v>112</v>
      </c>
      <c r="E4128" t="s">
        <v>15</v>
      </c>
      <c r="F4128" t="s">
        <v>11</v>
      </c>
      <c r="G4128" t="s">
        <v>12</v>
      </c>
      <c r="H4128">
        <v>6960</v>
      </c>
      <c r="I4128">
        <v>69</v>
      </c>
      <c r="J4128">
        <v>2017</v>
      </c>
    </row>
    <row r="4129" spans="1:10" x14ac:dyDescent="0.35">
      <c r="A4129">
        <v>4128</v>
      </c>
      <c r="B4129">
        <v>48300</v>
      </c>
      <c r="C4129" t="s">
        <v>16</v>
      </c>
      <c r="D4129" t="s">
        <v>110</v>
      </c>
      <c r="E4129" t="s">
        <v>15</v>
      </c>
      <c r="F4129" t="s">
        <v>11</v>
      </c>
      <c r="G4129" t="s">
        <v>12</v>
      </c>
      <c r="H4129">
        <v>7490</v>
      </c>
      <c r="I4129">
        <v>75</v>
      </c>
      <c r="J4129">
        <v>2017</v>
      </c>
    </row>
    <row r="4130" spans="1:10" x14ac:dyDescent="0.35">
      <c r="A4130">
        <v>4129</v>
      </c>
      <c r="B4130">
        <v>64531</v>
      </c>
      <c r="C4130" t="s">
        <v>46</v>
      </c>
      <c r="D4130" t="s">
        <v>47</v>
      </c>
      <c r="E4130" t="s">
        <v>15</v>
      </c>
      <c r="F4130" t="s">
        <v>11</v>
      </c>
      <c r="G4130" t="s">
        <v>12</v>
      </c>
      <c r="H4130">
        <v>7495</v>
      </c>
      <c r="I4130">
        <v>67</v>
      </c>
      <c r="J4130">
        <v>2017</v>
      </c>
    </row>
    <row r="4131" spans="1:10" x14ac:dyDescent="0.35">
      <c r="A4131">
        <v>4130</v>
      </c>
      <c r="B4131">
        <v>71902</v>
      </c>
      <c r="C4131" t="s">
        <v>13</v>
      </c>
      <c r="D4131" t="s">
        <v>82</v>
      </c>
      <c r="E4131" t="s">
        <v>15</v>
      </c>
      <c r="F4131" t="s">
        <v>25</v>
      </c>
      <c r="G4131" t="s">
        <v>12</v>
      </c>
      <c r="H4131">
        <v>7855</v>
      </c>
      <c r="I4131">
        <v>60</v>
      </c>
      <c r="J4131">
        <v>2017</v>
      </c>
    </row>
    <row r="4132" spans="1:10" x14ac:dyDescent="0.35">
      <c r="A4132">
        <v>4131</v>
      </c>
      <c r="B4132">
        <v>55300</v>
      </c>
      <c r="C4132" t="s">
        <v>31</v>
      </c>
      <c r="D4132" t="s">
        <v>78</v>
      </c>
      <c r="E4132" t="s">
        <v>15</v>
      </c>
      <c r="F4132" t="s">
        <v>11</v>
      </c>
      <c r="G4132" t="s">
        <v>12</v>
      </c>
      <c r="H4132">
        <v>7950</v>
      </c>
      <c r="I4132">
        <v>71</v>
      </c>
      <c r="J4132">
        <v>2017</v>
      </c>
    </row>
    <row r="4133" spans="1:10" x14ac:dyDescent="0.35">
      <c r="A4133">
        <v>4132</v>
      </c>
      <c r="B4133">
        <v>96000</v>
      </c>
      <c r="C4133" t="s">
        <v>83</v>
      </c>
      <c r="D4133" t="s">
        <v>88</v>
      </c>
      <c r="E4133" t="s">
        <v>15</v>
      </c>
      <c r="F4133" t="s">
        <v>11</v>
      </c>
      <c r="G4133" t="s">
        <v>12</v>
      </c>
      <c r="H4133">
        <v>7990</v>
      </c>
      <c r="I4133">
        <v>90</v>
      </c>
      <c r="J4133">
        <v>2017</v>
      </c>
    </row>
    <row r="4134" spans="1:10" x14ac:dyDescent="0.35">
      <c r="A4134">
        <v>4133</v>
      </c>
      <c r="B4134">
        <v>47500</v>
      </c>
      <c r="C4134" t="s">
        <v>31</v>
      </c>
      <c r="D4134" t="s">
        <v>78</v>
      </c>
      <c r="E4134" t="s">
        <v>15</v>
      </c>
      <c r="F4134" t="s">
        <v>11</v>
      </c>
      <c r="G4134" t="s">
        <v>12</v>
      </c>
      <c r="H4134">
        <v>8150</v>
      </c>
      <c r="I4134">
        <v>71</v>
      </c>
      <c r="J4134">
        <v>2017</v>
      </c>
    </row>
    <row r="4135" spans="1:10" x14ac:dyDescent="0.35">
      <c r="A4135">
        <v>4134</v>
      </c>
      <c r="B4135">
        <v>53706</v>
      </c>
      <c r="C4135" t="s">
        <v>16</v>
      </c>
      <c r="D4135" t="s">
        <v>110</v>
      </c>
      <c r="E4135" t="s">
        <v>15</v>
      </c>
      <c r="F4135" t="s">
        <v>11</v>
      </c>
      <c r="G4135" t="s">
        <v>12</v>
      </c>
      <c r="H4135">
        <v>8255</v>
      </c>
      <c r="I4135">
        <v>75</v>
      </c>
      <c r="J4135">
        <v>2017</v>
      </c>
    </row>
    <row r="4136" spans="1:10" x14ac:dyDescent="0.35">
      <c r="A4136">
        <v>4135</v>
      </c>
      <c r="B4136">
        <v>39200</v>
      </c>
      <c r="C4136" t="s">
        <v>22</v>
      </c>
      <c r="D4136" t="s">
        <v>80</v>
      </c>
      <c r="E4136" t="s">
        <v>15</v>
      </c>
      <c r="F4136" t="s">
        <v>11</v>
      </c>
      <c r="G4136" t="s">
        <v>12</v>
      </c>
      <c r="H4136">
        <v>8460</v>
      </c>
      <c r="I4136">
        <v>69</v>
      </c>
      <c r="J4136">
        <v>2017</v>
      </c>
    </row>
    <row r="4137" spans="1:10" x14ac:dyDescent="0.35">
      <c r="A4137">
        <v>4136</v>
      </c>
      <c r="B4137">
        <v>16327</v>
      </c>
      <c r="C4137" t="s">
        <v>193</v>
      </c>
      <c r="D4137" t="s">
        <v>194</v>
      </c>
      <c r="E4137" t="s">
        <v>15</v>
      </c>
      <c r="F4137" t="s">
        <v>11</v>
      </c>
      <c r="G4137" t="s">
        <v>12</v>
      </c>
      <c r="H4137">
        <v>8790</v>
      </c>
      <c r="I4137">
        <v>80</v>
      </c>
      <c r="J4137">
        <v>2017</v>
      </c>
    </row>
    <row r="4138" spans="1:10" x14ac:dyDescent="0.35">
      <c r="A4138">
        <v>4137</v>
      </c>
      <c r="B4138">
        <v>92242</v>
      </c>
      <c r="C4138" t="s">
        <v>63</v>
      </c>
      <c r="D4138" t="s">
        <v>171</v>
      </c>
      <c r="E4138" t="s">
        <v>10</v>
      </c>
      <c r="F4138" t="s">
        <v>11</v>
      </c>
      <c r="G4138" t="s">
        <v>12</v>
      </c>
      <c r="H4138">
        <v>8888</v>
      </c>
      <c r="I4138">
        <v>75</v>
      </c>
      <c r="J4138">
        <v>2017</v>
      </c>
    </row>
    <row r="4139" spans="1:10" x14ac:dyDescent="0.35">
      <c r="A4139">
        <v>4138</v>
      </c>
      <c r="B4139">
        <v>83264</v>
      </c>
      <c r="C4139" t="s">
        <v>13</v>
      </c>
      <c r="D4139" t="s">
        <v>40</v>
      </c>
      <c r="E4139" t="s">
        <v>15</v>
      </c>
      <c r="F4139" t="s">
        <v>11</v>
      </c>
      <c r="G4139" t="s">
        <v>12</v>
      </c>
      <c r="H4139">
        <v>9455</v>
      </c>
      <c r="I4139">
        <v>65</v>
      </c>
      <c r="J4139">
        <v>2017</v>
      </c>
    </row>
    <row r="4140" spans="1:10" x14ac:dyDescent="0.35">
      <c r="A4140">
        <v>4139</v>
      </c>
      <c r="B4140">
        <v>35278</v>
      </c>
      <c r="C4140" t="s">
        <v>27</v>
      </c>
      <c r="D4140" t="s">
        <v>65</v>
      </c>
      <c r="E4140" t="s">
        <v>15</v>
      </c>
      <c r="F4140" t="s">
        <v>11</v>
      </c>
      <c r="G4140" t="s">
        <v>12</v>
      </c>
      <c r="H4140">
        <v>10490</v>
      </c>
      <c r="I4140">
        <v>69</v>
      </c>
      <c r="J4140">
        <v>2017</v>
      </c>
    </row>
    <row r="4141" spans="1:10" x14ac:dyDescent="0.35">
      <c r="A4141">
        <v>4140</v>
      </c>
      <c r="B4141">
        <v>42500</v>
      </c>
      <c r="C4141" t="s">
        <v>48</v>
      </c>
      <c r="D4141" t="s">
        <v>49</v>
      </c>
      <c r="E4141" t="s">
        <v>15</v>
      </c>
      <c r="F4141" t="s">
        <v>11</v>
      </c>
      <c r="G4141" t="s">
        <v>12</v>
      </c>
      <c r="H4141">
        <v>10499</v>
      </c>
      <c r="I4141">
        <v>114</v>
      </c>
      <c r="J4141">
        <v>2017</v>
      </c>
    </row>
    <row r="4142" spans="1:10" x14ac:dyDescent="0.35">
      <c r="A4142">
        <v>4141</v>
      </c>
      <c r="B4142">
        <v>42500</v>
      </c>
      <c r="C4142" t="s">
        <v>48</v>
      </c>
      <c r="D4142" t="s">
        <v>49</v>
      </c>
      <c r="E4142" t="s">
        <v>219</v>
      </c>
      <c r="F4142" t="s">
        <v>11</v>
      </c>
      <c r="G4142" t="s">
        <v>12</v>
      </c>
      <c r="H4142">
        <v>10499</v>
      </c>
      <c r="I4142">
        <v>114</v>
      </c>
      <c r="J4142">
        <v>2017</v>
      </c>
    </row>
    <row r="4143" spans="1:10" x14ac:dyDescent="0.35">
      <c r="A4143">
        <v>4142</v>
      </c>
      <c r="B4143">
        <v>47961</v>
      </c>
      <c r="C4143" t="s">
        <v>13</v>
      </c>
      <c r="D4143" t="s">
        <v>120</v>
      </c>
      <c r="E4143" t="s">
        <v>10</v>
      </c>
      <c r="F4143" t="s">
        <v>25</v>
      </c>
      <c r="G4143" t="s">
        <v>12</v>
      </c>
      <c r="H4143">
        <v>28950</v>
      </c>
      <c r="I4143">
        <v>190</v>
      </c>
      <c r="J4143">
        <v>2018</v>
      </c>
    </row>
    <row r="4144" spans="1:10" x14ac:dyDescent="0.35">
      <c r="A4144">
        <v>4143</v>
      </c>
      <c r="B4144">
        <v>36500</v>
      </c>
      <c r="C4144" t="s">
        <v>205</v>
      </c>
      <c r="D4144" t="s">
        <v>431</v>
      </c>
      <c r="E4144" t="s">
        <v>24</v>
      </c>
      <c r="F4144" t="s">
        <v>25</v>
      </c>
      <c r="G4144" t="s">
        <v>12</v>
      </c>
      <c r="H4144">
        <v>28950</v>
      </c>
      <c r="I4144">
        <v>223</v>
      </c>
      <c r="J4144">
        <v>2018</v>
      </c>
    </row>
    <row r="4145" spans="1:10" x14ac:dyDescent="0.35">
      <c r="A4145">
        <v>4144</v>
      </c>
      <c r="B4145">
        <v>120000</v>
      </c>
      <c r="C4145" t="s">
        <v>34</v>
      </c>
      <c r="D4145" t="s">
        <v>105</v>
      </c>
      <c r="E4145" t="s">
        <v>10</v>
      </c>
      <c r="F4145" t="s">
        <v>25</v>
      </c>
      <c r="G4145" t="s">
        <v>12</v>
      </c>
      <c r="H4145">
        <v>29110</v>
      </c>
      <c r="I4145">
        <v>170</v>
      </c>
      <c r="J4145">
        <v>2018</v>
      </c>
    </row>
    <row r="4146" spans="1:10" x14ac:dyDescent="0.35">
      <c r="A4146">
        <v>4145</v>
      </c>
      <c r="B4146">
        <v>38900</v>
      </c>
      <c r="C4146" t="s">
        <v>56</v>
      </c>
      <c r="D4146" t="s">
        <v>503</v>
      </c>
      <c r="E4146" t="s">
        <v>15</v>
      </c>
      <c r="F4146" t="s">
        <v>25</v>
      </c>
      <c r="G4146" t="s">
        <v>12</v>
      </c>
      <c r="H4146">
        <v>29480</v>
      </c>
      <c r="I4146">
        <v>231</v>
      </c>
      <c r="J4146">
        <v>2018</v>
      </c>
    </row>
    <row r="4147" spans="1:10" x14ac:dyDescent="0.35">
      <c r="A4147">
        <v>4146</v>
      </c>
      <c r="B4147">
        <v>85311</v>
      </c>
      <c r="C4147" t="s">
        <v>8</v>
      </c>
      <c r="D4147" t="s">
        <v>66</v>
      </c>
      <c r="E4147" t="s">
        <v>10</v>
      </c>
      <c r="F4147" t="s">
        <v>25</v>
      </c>
      <c r="G4147" t="s">
        <v>12</v>
      </c>
      <c r="H4147">
        <v>29490</v>
      </c>
      <c r="I4147">
        <v>190</v>
      </c>
      <c r="J4147">
        <v>2018</v>
      </c>
    </row>
    <row r="4148" spans="1:10" x14ac:dyDescent="0.35">
      <c r="A4148">
        <v>4147</v>
      </c>
      <c r="B4148">
        <v>49800</v>
      </c>
      <c r="C4148" t="s">
        <v>8</v>
      </c>
      <c r="D4148" t="s">
        <v>66</v>
      </c>
      <c r="E4148" t="s">
        <v>10</v>
      </c>
      <c r="F4148" t="s">
        <v>25</v>
      </c>
      <c r="G4148" t="s">
        <v>12</v>
      </c>
      <c r="H4148">
        <v>29500</v>
      </c>
      <c r="I4148">
        <v>190</v>
      </c>
      <c r="J4148">
        <v>2018</v>
      </c>
    </row>
    <row r="4149" spans="1:10" x14ac:dyDescent="0.35">
      <c r="A4149">
        <v>4148</v>
      </c>
      <c r="B4149">
        <v>40600</v>
      </c>
      <c r="C4149" t="s">
        <v>38</v>
      </c>
      <c r="D4149" t="s">
        <v>106</v>
      </c>
      <c r="E4149" t="s">
        <v>15</v>
      </c>
      <c r="F4149" t="s">
        <v>25</v>
      </c>
      <c r="G4149" t="s">
        <v>12</v>
      </c>
      <c r="H4149">
        <v>29990</v>
      </c>
      <c r="I4149">
        <v>190</v>
      </c>
      <c r="J4149">
        <v>2018</v>
      </c>
    </row>
    <row r="4150" spans="1:10" x14ac:dyDescent="0.35">
      <c r="A4150">
        <v>4149</v>
      </c>
      <c r="B4150">
        <v>33361</v>
      </c>
      <c r="C4150" t="s">
        <v>46</v>
      </c>
      <c r="D4150" t="s">
        <v>104</v>
      </c>
      <c r="E4150" t="s">
        <v>10</v>
      </c>
      <c r="F4150" t="s">
        <v>11</v>
      </c>
      <c r="G4150" t="s">
        <v>12</v>
      </c>
      <c r="H4150">
        <v>29990</v>
      </c>
      <c r="I4150">
        <v>200</v>
      </c>
      <c r="J4150">
        <v>2018</v>
      </c>
    </row>
    <row r="4151" spans="1:10" x14ac:dyDescent="0.35">
      <c r="A4151">
        <v>4150</v>
      </c>
      <c r="B4151">
        <v>33681</v>
      </c>
      <c r="C4151" t="s">
        <v>129</v>
      </c>
      <c r="D4151" t="s">
        <v>247</v>
      </c>
      <c r="E4151" t="s">
        <v>10</v>
      </c>
      <c r="F4151" t="s">
        <v>25</v>
      </c>
      <c r="G4151" t="s">
        <v>12</v>
      </c>
      <c r="H4151">
        <v>30770</v>
      </c>
      <c r="I4151">
        <v>150</v>
      </c>
      <c r="J4151">
        <v>2018</v>
      </c>
    </row>
    <row r="4152" spans="1:10" x14ac:dyDescent="0.35">
      <c r="A4152">
        <v>4151</v>
      </c>
      <c r="B4152">
        <v>61558</v>
      </c>
      <c r="C4152" t="s">
        <v>46</v>
      </c>
      <c r="D4152" t="s">
        <v>104</v>
      </c>
      <c r="E4152" t="s">
        <v>10</v>
      </c>
      <c r="F4152" t="s">
        <v>25</v>
      </c>
      <c r="G4152" t="s">
        <v>12</v>
      </c>
      <c r="H4152">
        <v>30990</v>
      </c>
      <c r="I4152">
        <v>200</v>
      </c>
      <c r="J4152">
        <v>2018</v>
      </c>
    </row>
    <row r="4153" spans="1:10" x14ac:dyDescent="0.35">
      <c r="A4153">
        <v>4152</v>
      </c>
      <c r="B4153">
        <v>40500</v>
      </c>
      <c r="C4153" t="s">
        <v>83</v>
      </c>
      <c r="D4153" t="s">
        <v>92</v>
      </c>
      <c r="E4153" t="s">
        <v>15</v>
      </c>
      <c r="F4153" t="s">
        <v>25</v>
      </c>
      <c r="G4153" t="s">
        <v>12</v>
      </c>
      <c r="H4153">
        <v>31380</v>
      </c>
      <c r="I4153">
        <v>280</v>
      </c>
      <c r="J4153">
        <v>2018</v>
      </c>
    </row>
    <row r="4154" spans="1:10" x14ac:dyDescent="0.35">
      <c r="A4154">
        <v>4153</v>
      </c>
      <c r="B4154">
        <v>33000</v>
      </c>
      <c r="C4154" t="s">
        <v>13</v>
      </c>
      <c r="D4154" t="s">
        <v>120</v>
      </c>
      <c r="E4154" t="s">
        <v>10</v>
      </c>
      <c r="F4154" t="s">
        <v>25</v>
      </c>
      <c r="G4154" t="s">
        <v>12</v>
      </c>
      <c r="H4154">
        <v>31900</v>
      </c>
      <c r="I4154">
        <v>150</v>
      </c>
      <c r="J4154">
        <v>2018</v>
      </c>
    </row>
    <row r="4155" spans="1:10" x14ac:dyDescent="0.35">
      <c r="A4155">
        <v>4154</v>
      </c>
      <c r="B4155">
        <v>41400</v>
      </c>
      <c r="C4155" t="s">
        <v>8</v>
      </c>
      <c r="D4155" t="s">
        <v>66</v>
      </c>
      <c r="E4155" t="s">
        <v>10</v>
      </c>
      <c r="F4155" t="s">
        <v>25</v>
      </c>
      <c r="G4155" t="s">
        <v>12</v>
      </c>
      <c r="H4155">
        <v>31900</v>
      </c>
      <c r="I4155">
        <v>190</v>
      </c>
      <c r="J4155">
        <v>2018</v>
      </c>
    </row>
    <row r="4156" spans="1:10" x14ac:dyDescent="0.35">
      <c r="A4156">
        <v>4155</v>
      </c>
      <c r="B4156">
        <v>27398</v>
      </c>
      <c r="C4156" t="s">
        <v>129</v>
      </c>
      <c r="D4156" t="s">
        <v>423</v>
      </c>
      <c r="E4156" t="s">
        <v>10</v>
      </c>
      <c r="F4156" t="s">
        <v>25</v>
      </c>
      <c r="G4156" t="s">
        <v>12</v>
      </c>
      <c r="H4156">
        <v>32990</v>
      </c>
      <c r="I4156">
        <v>190</v>
      </c>
      <c r="J4156">
        <v>2018</v>
      </c>
    </row>
    <row r="4157" spans="1:10" x14ac:dyDescent="0.35">
      <c r="A4157">
        <v>4156</v>
      </c>
      <c r="B4157">
        <v>58436</v>
      </c>
      <c r="C4157" t="s">
        <v>129</v>
      </c>
      <c r="D4157" t="s">
        <v>207</v>
      </c>
      <c r="E4157" t="s">
        <v>10</v>
      </c>
      <c r="F4157" t="s">
        <v>25</v>
      </c>
      <c r="G4157" t="s">
        <v>12</v>
      </c>
      <c r="H4157">
        <v>33660</v>
      </c>
      <c r="I4157">
        <v>190</v>
      </c>
      <c r="J4157">
        <v>2018</v>
      </c>
    </row>
    <row r="4158" spans="1:10" x14ac:dyDescent="0.35">
      <c r="A4158">
        <v>4157</v>
      </c>
      <c r="B4158">
        <v>74223</v>
      </c>
      <c r="C4158" t="s">
        <v>129</v>
      </c>
      <c r="D4158" t="s">
        <v>243</v>
      </c>
      <c r="E4158" t="s">
        <v>10</v>
      </c>
      <c r="F4158" t="s">
        <v>25</v>
      </c>
      <c r="G4158" t="s">
        <v>12</v>
      </c>
      <c r="H4158">
        <v>33880</v>
      </c>
      <c r="I4158">
        <v>190</v>
      </c>
      <c r="J4158">
        <v>2018</v>
      </c>
    </row>
    <row r="4159" spans="1:10" x14ac:dyDescent="0.35">
      <c r="A4159">
        <v>4158</v>
      </c>
      <c r="B4159">
        <v>29800</v>
      </c>
      <c r="C4159" t="s">
        <v>129</v>
      </c>
      <c r="D4159" t="s">
        <v>287</v>
      </c>
      <c r="E4159" t="s">
        <v>15</v>
      </c>
      <c r="F4159" t="s">
        <v>25</v>
      </c>
      <c r="G4159" t="s">
        <v>12</v>
      </c>
      <c r="H4159">
        <v>33890</v>
      </c>
      <c r="I4159">
        <v>190</v>
      </c>
      <c r="J4159">
        <v>2018</v>
      </c>
    </row>
    <row r="4160" spans="1:10" x14ac:dyDescent="0.35">
      <c r="A4160">
        <v>4159</v>
      </c>
      <c r="B4160">
        <v>27135</v>
      </c>
      <c r="C4160" t="s">
        <v>129</v>
      </c>
      <c r="D4160" t="s">
        <v>247</v>
      </c>
      <c r="E4160" t="s">
        <v>15</v>
      </c>
      <c r="F4160" t="s">
        <v>25</v>
      </c>
      <c r="G4160" t="s">
        <v>12</v>
      </c>
      <c r="H4160">
        <v>33900</v>
      </c>
      <c r="I4160">
        <v>250</v>
      </c>
      <c r="J4160">
        <v>2018</v>
      </c>
    </row>
    <row r="4161" spans="1:10" x14ac:dyDescent="0.35">
      <c r="A4161">
        <v>4160</v>
      </c>
      <c r="B4161">
        <v>97487</v>
      </c>
      <c r="C4161" t="s">
        <v>38</v>
      </c>
      <c r="D4161" t="s">
        <v>106</v>
      </c>
      <c r="E4161" t="s">
        <v>10</v>
      </c>
      <c r="F4161" t="s">
        <v>25</v>
      </c>
      <c r="G4161" t="s">
        <v>12</v>
      </c>
      <c r="H4161">
        <v>33975</v>
      </c>
      <c r="I4161">
        <v>326</v>
      </c>
      <c r="J4161">
        <v>2018</v>
      </c>
    </row>
    <row r="4162" spans="1:10" x14ac:dyDescent="0.35">
      <c r="A4162">
        <v>4161</v>
      </c>
      <c r="B4162">
        <v>26023</v>
      </c>
      <c r="C4162" t="s">
        <v>38</v>
      </c>
      <c r="D4162" t="s">
        <v>245</v>
      </c>
      <c r="E4162" t="s">
        <v>10</v>
      </c>
      <c r="F4162" t="s">
        <v>25</v>
      </c>
      <c r="G4162" t="s">
        <v>12</v>
      </c>
      <c r="H4162">
        <v>33990</v>
      </c>
      <c r="I4162">
        <v>286</v>
      </c>
      <c r="J4162">
        <v>2018</v>
      </c>
    </row>
    <row r="4163" spans="1:10" x14ac:dyDescent="0.35">
      <c r="A4163">
        <v>4162</v>
      </c>
      <c r="B4163">
        <v>8238</v>
      </c>
      <c r="C4163" t="s">
        <v>13</v>
      </c>
      <c r="D4163" t="s">
        <v>14</v>
      </c>
      <c r="E4163" t="s">
        <v>15</v>
      </c>
      <c r="F4163" t="s">
        <v>11</v>
      </c>
      <c r="G4163" t="s">
        <v>12</v>
      </c>
      <c r="H4163">
        <v>20360</v>
      </c>
      <c r="I4163">
        <v>131</v>
      </c>
      <c r="J4163">
        <v>2019</v>
      </c>
    </row>
    <row r="4164" spans="1:10" x14ac:dyDescent="0.35">
      <c r="A4164">
        <v>4163</v>
      </c>
      <c r="B4164">
        <v>9155</v>
      </c>
      <c r="C4164" t="s">
        <v>31</v>
      </c>
      <c r="D4164" t="s">
        <v>463</v>
      </c>
      <c r="E4164" t="s">
        <v>15</v>
      </c>
      <c r="F4164" t="s">
        <v>11</v>
      </c>
      <c r="G4164" t="s">
        <v>12</v>
      </c>
      <c r="H4164">
        <v>20990</v>
      </c>
      <c r="I4164">
        <v>101</v>
      </c>
      <c r="J4164">
        <v>2019</v>
      </c>
    </row>
    <row r="4165" spans="1:10" x14ac:dyDescent="0.35">
      <c r="A4165">
        <v>4164</v>
      </c>
      <c r="B4165">
        <v>25168</v>
      </c>
      <c r="C4165" t="s">
        <v>46</v>
      </c>
      <c r="D4165" t="s">
        <v>87</v>
      </c>
      <c r="E4165" t="s">
        <v>15</v>
      </c>
      <c r="F4165" t="s">
        <v>25</v>
      </c>
      <c r="G4165" t="s">
        <v>12</v>
      </c>
      <c r="H4165">
        <v>20990</v>
      </c>
      <c r="I4165">
        <v>140</v>
      </c>
      <c r="J4165">
        <v>2019</v>
      </c>
    </row>
    <row r="4166" spans="1:10" x14ac:dyDescent="0.35">
      <c r="A4166">
        <v>4165</v>
      </c>
      <c r="B4166">
        <v>29780</v>
      </c>
      <c r="C4166" t="s">
        <v>27</v>
      </c>
      <c r="D4166" t="s">
        <v>54</v>
      </c>
      <c r="E4166" t="s">
        <v>10</v>
      </c>
      <c r="F4166" t="s">
        <v>11</v>
      </c>
      <c r="G4166" t="s">
        <v>123</v>
      </c>
      <c r="H4166">
        <v>20990</v>
      </c>
      <c r="I4166">
        <v>150</v>
      </c>
      <c r="J4166">
        <v>2019</v>
      </c>
    </row>
    <row r="4167" spans="1:10" x14ac:dyDescent="0.35">
      <c r="A4167">
        <v>4166</v>
      </c>
      <c r="B4167">
        <v>13923</v>
      </c>
      <c r="C4167" t="s">
        <v>13</v>
      </c>
      <c r="D4167" t="s">
        <v>405</v>
      </c>
      <c r="E4167" t="s">
        <v>10</v>
      </c>
      <c r="F4167" t="s">
        <v>25</v>
      </c>
      <c r="G4167" t="s">
        <v>12</v>
      </c>
      <c r="H4167">
        <v>21340</v>
      </c>
      <c r="I4167">
        <v>95</v>
      </c>
      <c r="J4167">
        <v>2019</v>
      </c>
    </row>
    <row r="4168" spans="1:10" x14ac:dyDescent="0.35">
      <c r="A4168">
        <v>4167</v>
      </c>
      <c r="B4168">
        <v>28400</v>
      </c>
      <c r="C4168" t="s">
        <v>8</v>
      </c>
      <c r="D4168" t="s">
        <v>53</v>
      </c>
      <c r="E4168" t="s">
        <v>15</v>
      </c>
      <c r="F4168" t="s">
        <v>11</v>
      </c>
      <c r="G4168" t="s">
        <v>12</v>
      </c>
      <c r="H4168">
        <v>21480</v>
      </c>
      <c r="I4168">
        <v>136</v>
      </c>
      <c r="J4168">
        <v>2019</v>
      </c>
    </row>
    <row r="4169" spans="1:10" x14ac:dyDescent="0.35">
      <c r="A4169">
        <v>4168</v>
      </c>
      <c r="B4169">
        <v>5500</v>
      </c>
      <c r="C4169" t="s">
        <v>13</v>
      </c>
      <c r="D4169" t="s">
        <v>14</v>
      </c>
      <c r="E4169" t="s">
        <v>15</v>
      </c>
      <c r="F4169" t="s">
        <v>11</v>
      </c>
      <c r="G4169" t="s">
        <v>12</v>
      </c>
      <c r="H4169">
        <v>22450</v>
      </c>
      <c r="I4169">
        <v>116</v>
      </c>
      <c r="J4169">
        <v>2019</v>
      </c>
    </row>
    <row r="4170" spans="1:10" x14ac:dyDescent="0.35">
      <c r="A4170">
        <v>4169</v>
      </c>
      <c r="B4170">
        <v>7569</v>
      </c>
      <c r="C4170" t="s">
        <v>13</v>
      </c>
      <c r="D4170" t="s">
        <v>14</v>
      </c>
      <c r="E4170" t="s">
        <v>15</v>
      </c>
      <c r="F4170" t="s">
        <v>11</v>
      </c>
      <c r="G4170" t="s">
        <v>12</v>
      </c>
      <c r="H4170">
        <v>22950</v>
      </c>
      <c r="I4170">
        <v>131</v>
      </c>
      <c r="J4170">
        <v>2019</v>
      </c>
    </row>
    <row r="4171" spans="1:10" x14ac:dyDescent="0.35">
      <c r="A4171">
        <v>4170</v>
      </c>
      <c r="B4171">
        <v>24900</v>
      </c>
      <c r="C4171" t="s">
        <v>31</v>
      </c>
      <c r="D4171" t="s">
        <v>164</v>
      </c>
      <c r="E4171" t="s">
        <v>24</v>
      </c>
      <c r="F4171" t="s">
        <v>25</v>
      </c>
      <c r="G4171" t="s">
        <v>12</v>
      </c>
      <c r="H4171">
        <v>23400</v>
      </c>
      <c r="I4171">
        <v>188</v>
      </c>
      <c r="J4171">
        <v>2019</v>
      </c>
    </row>
    <row r="4172" spans="1:10" x14ac:dyDescent="0.35">
      <c r="A4172">
        <v>4171</v>
      </c>
      <c r="B4172">
        <v>12500</v>
      </c>
      <c r="C4172" t="s">
        <v>8</v>
      </c>
      <c r="D4172" t="s">
        <v>278</v>
      </c>
      <c r="E4172" t="s">
        <v>15</v>
      </c>
      <c r="F4172" t="s">
        <v>25</v>
      </c>
      <c r="G4172" t="s">
        <v>12</v>
      </c>
      <c r="H4172">
        <v>23480</v>
      </c>
      <c r="I4172">
        <v>140</v>
      </c>
      <c r="J4172">
        <v>2019</v>
      </c>
    </row>
    <row r="4173" spans="1:10" x14ac:dyDescent="0.35">
      <c r="A4173">
        <v>4172</v>
      </c>
      <c r="B4173">
        <v>10600</v>
      </c>
      <c r="C4173" t="s">
        <v>29</v>
      </c>
      <c r="D4173" t="s">
        <v>504</v>
      </c>
      <c r="E4173" t="s">
        <v>15</v>
      </c>
      <c r="F4173" t="s">
        <v>11</v>
      </c>
      <c r="G4173" t="s">
        <v>12</v>
      </c>
      <c r="H4173">
        <v>23550</v>
      </c>
      <c r="I4173">
        <v>132</v>
      </c>
      <c r="J4173">
        <v>2019</v>
      </c>
    </row>
    <row r="4174" spans="1:10" x14ac:dyDescent="0.35">
      <c r="A4174">
        <v>4173</v>
      </c>
      <c r="B4174">
        <v>23000</v>
      </c>
      <c r="C4174" t="s">
        <v>34</v>
      </c>
      <c r="D4174" t="s">
        <v>505</v>
      </c>
      <c r="E4174" t="s">
        <v>15</v>
      </c>
      <c r="F4174" t="s">
        <v>11</v>
      </c>
      <c r="G4174" t="s">
        <v>12</v>
      </c>
      <c r="H4174">
        <v>23880</v>
      </c>
      <c r="I4174">
        <v>163</v>
      </c>
      <c r="J4174">
        <v>2019</v>
      </c>
    </row>
    <row r="4175" spans="1:10" x14ac:dyDescent="0.35">
      <c r="A4175">
        <v>4174</v>
      </c>
      <c r="B4175">
        <v>22821</v>
      </c>
      <c r="C4175" t="s">
        <v>13</v>
      </c>
      <c r="D4175" t="s">
        <v>248</v>
      </c>
      <c r="E4175" t="s">
        <v>15</v>
      </c>
      <c r="F4175" t="s">
        <v>11</v>
      </c>
      <c r="G4175" t="s">
        <v>12</v>
      </c>
      <c r="H4175">
        <v>24380</v>
      </c>
      <c r="I4175">
        <v>245</v>
      </c>
      <c r="J4175">
        <v>2019</v>
      </c>
    </row>
    <row r="4176" spans="1:10" x14ac:dyDescent="0.35">
      <c r="A4176">
        <v>4175</v>
      </c>
      <c r="B4176">
        <v>160800</v>
      </c>
      <c r="C4176" t="s">
        <v>38</v>
      </c>
      <c r="D4176" t="s">
        <v>39</v>
      </c>
      <c r="E4176" t="s">
        <v>10</v>
      </c>
      <c r="F4176" t="s">
        <v>25</v>
      </c>
      <c r="G4176" t="s">
        <v>12</v>
      </c>
      <c r="H4176">
        <v>24450</v>
      </c>
      <c r="I4176">
        <v>150</v>
      </c>
      <c r="J4176">
        <v>2019</v>
      </c>
    </row>
    <row r="4177" spans="1:10" x14ac:dyDescent="0.35">
      <c r="A4177">
        <v>4176</v>
      </c>
      <c r="B4177">
        <v>59040</v>
      </c>
      <c r="C4177" t="s">
        <v>31</v>
      </c>
      <c r="D4177" t="s">
        <v>229</v>
      </c>
      <c r="E4177" t="s">
        <v>10</v>
      </c>
      <c r="F4177" t="s">
        <v>25</v>
      </c>
      <c r="G4177" t="s">
        <v>12</v>
      </c>
      <c r="H4177">
        <v>24680</v>
      </c>
      <c r="I4177">
        <v>150</v>
      </c>
      <c r="J4177">
        <v>2019</v>
      </c>
    </row>
    <row r="4178" spans="1:10" x14ac:dyDescent="0.35">
      <c r="A4178">
        <v>4177</v>
      </c>
      <c r="B4178">
        <v>40000</v>
      </c>
      <c r="C4178" t="s">
        <v>8</v>
      </c>
      <c r="D4178" t="s">
        <v>447</v>
      </c>
      <c r="E4178" t="s">
        <v>15</v>
      </c>
      <c r="F4178" t="s">
        <v>25</v>
      </c>
      <c r="G4178" t="s">
        <v>12</v>
      </c>
      <c r="H4178">
        <v>24990</v>
      </c>
      <c r="I4178">
        <v>184</v>
      </c>
      <c r="J4178">
        <v>2019</v>
      </c>
    </row>
    <row r="4179" spans="1:10" x14ac:dyDescent="0.35">
      <c r="A4179">
        <v>4178</v>
      </c>
      <c r="B4179">
        <v>22000</v>
      </c>
      <c r="C4179" t="s">
        <v>8</v>
      </c>
      <c r="D4179" t="s">
        <v>506</v>
      </c>
      <c r="E4179" t="s">
        <v>15</v>
      </c>
      <c r="F4179" t="s">
        <v>25</v>
      </c>
      <c r="G4179" t="s">
        <v>12</v>
      </c>
      <c r="H4179">
        <v>25490</v>
      </c>
      <c r="I4179">
        <v>136</v>
      </c>
      <c r="J4179">
        <v>2019</v>
      </c>
    </row>
    <row r="4180" spans="1:10" x14ac:dyDescent="0.35">
      <c r="A4180">
        <v>4179</v>
      </c>
      <c r="B4180">
        <v>18041</v>
      </c>
      <c r="C4180" t="s">
        <v>13</v>
      </c>
      <c r="D4180" t="s">
        <v>86</v>
      </c>
      <c r="E4180" t="s">
        <v>15</v>
      </c>
      <c r="F4180" t="s">
        <v>25</v>
      </c>
      <c r="G4180" t="s">
        <v>12</v>
      </c>
      <c r="H4180">
        <v>26390</v>
      </c>
      <c r="I4180">
        <v>150</v>
      </c>
      <c r="J4180">
        <v>2019</v>
      </c>
    </row>
    <row r="4181" spans="1:10" x14ac:dyDescent="0.35">
      <c r="A4181">
        <v>4180</v>
      </c>
      <c r="B4181">
        <v>22000</v>
      </c>
      <c r="C4181" t="s">
        <v>8</v>
      </c>
      <c r="D4181" t="s">
        <v>344</v>
      </c>
      <c r="E4181" t="s">
        <v>10</v>
      </c>
      <c r="F4181" t="s">
        <v>11</v>
      </c>
      <c r="G4181" t="s">
        <v>12</v>
      </c>
      <c r="H4181">
        <v>26780</v>
      </c>
      <c r="I4181">
        <v>150</v>
      </c>
      <c r="J4181">
        <v>2019</v>
      </c>
    </row>
    <row r="4182" spans="1:10" x14ac:dyDescent="0.35">
      <c r="A4182">
        <v>4181</v>
      </c>
      <c r="B4182">
        <v>19490</v>
      </c>
      <c r="C4182" t="s">
        <v>13</v>
      </c>
      <c r="D4182" t="s">
        <v>133</v>
      </c>
      <c r="E4182" t="s">
        <v>15</v>
      </c>
      <c r="F4182" t="s">
        <v>25</v>
      </c>
      <c r="G4182" t="s">
        <v>12</v>
      </c>
      <c r="H4182">
        <v>27950</v>
      </c>
      <c r="I4182">
        <v>150</v>
      </c>
      <c r="J4182">
        <v>2019</v>
      </c>
    </row>
    <row r="4183" spans="1:10" x14ac:dyDescent="0.35">
      <c r="A4183">
        <v>4182</v>
      </c>
      <c r="B4183">
        <v>200</v>
      </c>
      <c r="C4183" t="s">
        <v>129</v>
      </c>
      <c r="D4183" t="s">
        <v>297</v>
      </c>
      <c r="E4183" t="s">
        <v>15</v>
      </c>
      <c r="F4183" t="s">
        <v>25</v>
      </c>
      <c r="G4183" t="s">
        <v>12</v>
      </c>
      <c r="H4183">
        <v>36690</v>
      </c>
      <c r="I4183">
        <v>190</v>
      </c>
      <c r="J4183">
        <v>2020</v>
      </c>
    </row>
    <row r="4184" spans="1:10" x14ac:dyDescent="0.35">
      <c r="A4184">
        <v>4183</v>
      </c>
      <c r="B4184">
        <v>25700</v>
      </c>
      <c r="C4184" t="s">
        <v>38</v>
      </c>
      <c r="D4184" t="s">
        <v>507</v>
      </c>
      <c r="E4184" t="s">
        <v>15</v>
      </c>
      <c r="F4184" t="s">
        <v>25</v>
      </c>
      <c r="G4184" t="s">
        <v>12</v>
      </c>
      <c r="H4184">
        <v>36750</v>
      </c>
      <c r="I4184">
        <v>245</v>
      </c>
      <c r="J4184">
        <v>2020</v>
      </c>
    </row>
    <row r="4185" spans="1:10" x14ac:dyDescent="0.35">
      <c r="A4185">
        <v>4184</v>
      </c>
      <c r="B4185">
        <v>2906</v>
      </c>
      <c r="C4185" t="s">
        <v>129</v>
      </c>
      <c r="D4185" t="s">
        <v>247</v>
      </c>
      <c r="E4185" t="s">
        <v>10</v>
      </c>
      <c r="F4185" t="s">
        <v>25</v>
      </c>
      <c r="G4185" t="s">
        <v>12</v>
      </c>
      <c r="H4185">
        <v>36790</v>
      </c>
      <c r="I4185">
        <v>190</v>
      </c>
      <c r="J4185">
        <v>2020</v>
      </c>
    </row>
    <row r="4186" spans="1:10" x14ac:dyDescent="0.35">
      <c r="A4186">
        <v>4185</v>
      </c>
      <c r="B4186">
        <v>26534</v>
      </c>
      <c r="C4186" t="s">
        <v>38</v>
      </c>
      <c r="D4186" t="s">
        <v>106</v>
      </c>
      <c r="E4186" t="s">
        <v>10</v>
      </c>
      <c r="F4186" t="s">
        <v>25</v>
      </c>
      <c r="G4186" t="s">
        <v>12</v>
      </c>
      <c r="H4186">
        <v>36850</v>
      </c>
      <c r="I4186">
        <v>163</v>
      </c>
      <c r="J4186">
        <v>2020</v>
      </c>
    </row>
    <row r="4187" spans="1:10" x14ac:dyDescent="0.35">
      <c r="A4187">
        <v>4186</v>
      </c>
      <c r="B4187">
        <v>26468</v>
      </c>
      <c r="C4187" t="s">
        <v>38</v>
      </c>
      <c r="D4187" t="s">
        <v>106</v>
      </c>
      <c r="E4187" t="s">
        <v>10</v>
      </c>
      <c r="F4187" t="s">
        <v>25</v>
      </c>
      <c r="G4187" t="s">
        <v>12</v>
      </c>
      <c r="H4187">
        <v>36850</v>
      </c>
      <c r="I4187">
        <v>163</v>
      </c>
      <c r="J4187">
        <v>2020</v>
      </c>
    </row>
    <row r="4188" spans="1:10" x14ac:dyDescent="0.35">
      <c r="A4188">
        <v>4187</v>
      </c>
      <c r="B4188">
        <v>8459</v>
      </c>
      <c r="C4188" t="s">
        <v>38</v>
      </c>
      <c r="D4188" t="s">
        <v>343</v>
      </c>
      <c r="E4188" t="s">
        <v>15</v>
      </c>
      <c r="F4188" t="s">
        <v>11</v>
      </c>
      <c r="G4188" t="s">
        <v>12</v>
      </c>
      <c r="H4188">
        <v>36850</v>
      </c>
      <c r="I4188">
        <v>150</v>
      </c>
      <c r="J4188">
        <v>2020</v>
      </c>
    </row>
    <row r="4189" spans="1:10" x14ac:dyDescent="0.35">
      <c r="A4189">
        <v>4188</v>
      </c>
      <c r="B4189">
        <v>11825</v>
      </c>
      <c r="C4189" t="s">
        <v>34</v>
      </c>
      <c r="D4189" t="s">
        <v>465</v>
      </c>
      <c r="E4189" t="s">
        <v>15</v>
      </c>
      <c r="F4189" t="s">
        <v>25</v>
      </c>
      <c r="G4189" t="s">
        <v>12</v>
      </c>
      <c r="H4189">
        <v>36888</v>
      </c>
      <c r="I4189">
        <v>156</v>
      </c>
      <c r="J4189">
        <v>2020</v>
      </c>
    </row>
    <row r="4190" spans="1:10" x14ac:dyDescent="0.35">
      <c r="A4190">
        <v>4189</v>
      </c>
      <c r="B4190">
        <v>11372</v>
      </c>
      <c r="C4190" t="s">
        <v>129</v>
      </c>
      <c r="D4190" t="s">
        <v>287</v>
      </c>
      <c r="E4190" t="s">
        <v>15</v>
      </c>
      <c r="F4190" t="s">
        <v>25</v>
      </c>
      <c r="G4190" t="s">
        <v>12</v>
      </c>
      <c r="H4190">
        <v>36890</v>
      </c>
      <c r="I4190">
        <v>190</v>
      </c>
      <c r="J4190">
        <v>2020</v>
      </c>
    </row>
    <row r="4191" spans="1:10" x14ac:dyDescent="0.35">
      <c r="A4191">
        <v>4190</v>
      </c>
      <c r="B4191">
        <v>10</v>
      </c>
      <c r="C4191" t="s">
        <v>16</v>
      </c>
      <c r="D4191" t="s">
        <v>139</v>
      </c>
      <c r="E4191" t="s">
        <v>10</v>
      </c>
      <c r="F4191" t="s">
        <v>25</v>
      </c>
      <c r="G4191" t="s">
        <v>123</v>
      </c>
      <c r="H4191">
        <v>36940</v>
      </c>
      <c r="I4191">
        <v>150</v>
      </c>
      <c r="J4191">
        <v>2020</v>
      </c>
    </row>
    <row r="4192" spans="1:10" x14ac:dyDescent="0.35">
      <c r="A4192">
        <v>4191</v>
      </c>
      <c r="B4192">
        <v>15178</v>
      </c>
      <c r="C4192" t="s">
        <v>38</v>
      </c>
      <c r="D4192" t="s">
        <v>507</v>
      </c>
      <c r="E4192" t="s">
        <v>15</v>
      </c>
      <c r="F4192" t="s">
        <v>25</v>
      </c>
      <c r="G4192" t="s">
        <v>12</v>
      </c>
      <c r="H4192">
        <v>36950</v>
      </c>
      <c r="I4192">
        <v>197</v>
      </c>
      <c r="J4192">
        <v>2020</v>
      </c>
    </row>
    <row r="4193" spans="1:10" x14ac:dyDescent="0.35">
      <c r="A4193">
        <v>4192</v>
      </c>
      <c r="B4193">
        <v>10</v>
      </c>
      <c r="C4193" t="s">
        <v>27</v>
      </c>
      <c r="D4193" t="s">
        <v>425</v>
      </c>
      <c r="E4193" t="s">
        <v>10</v>
      </c>
      <c r="F4193" t="s">
        <v>25</v>
      </c>
      <c r="G4193" t="s">
        <v>152</v>
      </c>
      <c r="H4193">
        <v>36977</v>
      </c>
      <c r="I4193">
        <v>122</v>
      </c>
      <c r="J4193">
        <v>2020</v>
      </c>
    </row>
    <row r="4194" spans="1:10" x14ac:dyDescent="0.35">
      <c r="A4194">
        <v>4193</v>
      </c>
      <c r="B4194">
        <v>10</v>
      </c>
      <c r="C4194" t="s">
        <v>13</v>
      </c>
      <c r="D4194" t="s">
        <v>290</v>
      </c>
      <c r="E4194" t="s">
        <v>15</v>
      </c>
      <c r="F4194" t="s">
        <v>25</v>
      </c>
      <c r="G4194" t="s">
        <v>152</v>
      </c>
      <c r="H4194">
        <v>36990</v>
      </c>
      <c r="I4194">
        <v>190</v>
      </c>
      <c r="J4194">
        <v>2020</v>
      </c>
    </row>
    <row r="4195" spans="1:10" x14ac:dyDescent="0.35">
      <c r="A4195">
        <v>4194</v>
      </c>
      <c r="B4195">
        <v>14900</v>
      </c>
      <c r="C4195" t="s">
        <v>38</v>
      </c>
      <c r="D4195" t="s">
        <v>220</v>
      </c>
      <c r="E4195" t="s">
        <v>15</v>
      </c>
      <c r="F4195" t="s">
        <v>25</v>
      </c>
      <c r="G4195" t="s">
        <v>12</v>
      </c>
      <c r="H4195">
        <v>37350</v>
      </c>
      <c r="I4195">
        <v>150</v>
      </c>
      <c r="J4195">
        <v>2020</v>
      </c>
    </row>
    <row r="4196" spans="1:10" x14ac:dyDescent="0.35">
      <c r="A4196">
        <v>4195</v>
      </c>
      <c r="B4196">
        <v>21148</v>
      </c>
      <c r="C4196" t="s">
        <v>38</v>
      </c>
      <c r="D4196" t="s">
        <v>106</v>
      </c>
      <c r="E4196" t="s">
        <v>10</v>
      </c>
      <c r="F4196" t="s">
        <v>25</v>
      </c>
      <c r="G4196" t="s">
        <v>12</v>
      </c>
      <c r="H4196">
        <v>37350</v>
      </c>
      <c r="I4196">
        <v>163</v>
      </c>
      <c r="J4196">
        <v>2020</v>
      </c>
    </row>
    <row r="4197" spans="1:10" x14ac:dyDescent="0.35">
      <c r="A4197">
        <v>4196</v>
      </c>
      <c r="B4197">
        <v>22340</v>
      </c>
      <c r="C4197" t="s">
        <v>38</v>
      </c>
      <c r="D4197" t="s">
        <v>39</v>
      </c>
      <c r="E4197" t="s">
        <v>10</v>
      </c>
      <c r="F4197" t="s">
        <v>25</v>
      </c>
      <c r="G4197" t="s">
        <v>12</v>
      </c>
      <c r="H4197">
        <v>37350</v>
      </c>
      <c r="I4197">
        <v>231</v>
      </c>
      <c r="J4197">
        <v>2020</v>
      </c>
    </row>
    <row r="4198" spans="1:10" x14ac:dyDescent="0.35">
      <c r="A4198">
        <v>4197</v>
      </c>
      <c r="B4198">
        <v>23000</v>
      </c>
      <c r="C4198" t="s">
        <v>31</v>
      </c>
      <c r="D4198" t="s">
        <v>135</v>
      </c>
      <c r="E4198" t="s">
        <v>24</v>
      </c>
      <c r="F4198" t="s">
        <v>25</v>
      </c>
      <c r="G4198" t="s">
        <v>12</v>
      </c>
      <c r="H4198">
        <v>37350</v>
      </c>
      <c r="I4198">
        <v>224</v>
      </c>
      <c r="J4198">
        <v>2020</v>
      </c>
    </row>
    <row r="4199" spans="1:10" x14ac:dyDescent="0.35">
      <c r="A4199">
        <v>4198</v>
      </c>
      <c r="B4199">
        <v>7803</v>
      </c>
      <c r="C4199" t="s">
        <v>13</v>
      </c>
      <c r="D4199" t="s">
        <v>120</v>
      </c>
      <c r="E4199" t="s">
        <v>15</v>
      </c>
      <c r="F4199" t="s">
        <v>25</v>
      </c>
      <c r="G4199" t="s">
        <v>12</v>
      </c>
      <c r="H4199">
        <v>37380</v>
      </c>
      <c r="I4199">
        <v>190</v>
      </c>
      <c r="J4199">
        <v>2020</v>
      </c>
    </row>
    <row r="4200" spans="1:10" x14ac:dyDescent="0.35">
      <c r="A4200">
        <v>4199</v>
      </c>
      <c r="B4200">
        <v>20740</v>
      </c>
      <c r="C4200" t="s">
        <v>129</v>
      </c>
      <c r="D4200" t="s">
        <v>287</v>
      </c>
      <c r="E4200" t="s">
        <v>10</v>
      </c>
      <c r="F4200" t="s">
        <v>25</v>
      </c>
      <c r="G4200" t="s">
        <v>12</v>
      </c>
      <c r="H4200">
        <v>37460</v>
      </c>
      <c r="I4200">
        <v>190</v>
      </c>
      <c r="J4200">
        <v>2020</v>
      </c>
    </row>
    <row r="4201" spans="1:10" x14ac:dyDescent="0.35">
      <c r="A4201">
        <v>4200</v>
      </c>
      <c r="B4201">
        <v>25096</v>
      </c>
      <c r="C4201" t="s">
        <v>8</v>
      </c>
      <c r="D4201" t="s">
        <v>508</v>
      </c>
      <c r="E4201" t="s">
        <v>15</v>
      </c>
      <c r="F4201" t="s">
        <v>25</v>
      </c>
      <c r="G4201" t="s">
        <v>12</v>
      </c>
      <c r="H4201">
        <v>37779</v>
      </c>
      <c r="I4201">
        <v>306</v>
      </c>
      <c r="J4201">
        <v>2020</v>
      </c>
    </row>
    <row r="4202" spans="1:10" x14ac:dyDescent="0.35">
      <c r="A4202">
        <v>4201</v>
      </c>
      <c r="B4202">
        <v>20</v>
      </c>
      <c r="C4202" t="s">
        <v>27</v>
      </c>
      <c r="D4202" t="s">
        <v>425</v>
      </c>
      <c r="E4202" t="s">
        <v>10</v>
      </c>
      <c r="F4202" t="s">
        <v>11</v>
      </c>
      <c r="G4202" t="s">
        <v>123</v>
      </c>
      <c r="H4202">
        <v>37880</v>
      </c>
      <c r="I4202">
        <v>150</v>
      </c>
      <c r="J4202">
        <v>2020</v>
      </c>
    </row>
    <row r="4203" spans="1:10" x14ac:dyDescent="0.35">
      <c r="A4203">
        <v>4202</v>
      </c>
      <c r="B4203">
        <v>6095</v>
      </c>
      <c r="C4203" t="s">
        <v>13</v>
      </c>
      <c r="D4203" t="s">
        <v>405</v>
      </c>
      <c r="E4203" t="s">
        <v>15</v>
      </c>
      <c r="F4203" t="s">
        <v>25</v>
      </c>
      <c r="G4203" t="s">
        <v>12</v>
      </c>
      <c r="H4203">
        <v>27950</v>
      </c>
      <c r="I4203">
        <v>110</v>
      </c>
      <c r="J4203">
        <v>2021</v>
      </c>
    </row>
    <row r="4204" spans="1:10" x14ac:dyDescent="0.35">
      <c r="A4204">
        <v>4203</v>
      </c>
      <c r="B4204">
        <v>9</v>
      </c>
      <c r="C4204" t="s">
        <v>46</v>
      </c>
      <c r="D4204" t="s">
        <v>87</v>
      </c>
      <c r="E4204" t="s">
        <v>15</v>
      </c>
      <c r="F4204" t="s">
        <v>25</v>
      </c>
      <c r="G4204" t="s">
        <v>152</v>
      </c>
      <c r="H4204">
        <v>28793</v>
      </c>
      <c r="I4204">
        <v>204</v>
      </c>
      <c r="J4204">
        <v>2021</v>
      </c>
    </row>
    <row r="4205" spans="1:10" x14ac:dyDescent="0.35">
      <c r="A4205">
        <v>4204</v>
      </c>
      <c r="B4205">
        <v>6095</v>
      </c>
      <c r="C4205" t="s">
        <v>13</v>
      </c>
      <c r="D4205" t="s">
        <v>183</v>
      </c>
      <c r="E4205" t="s">
        <v>10</v>
      </c>
      <c r="F4205" t="s">
        <v>11</v>
      </c>
      <c r="G4205" t="s">
        <v>12</v>
      </c>
      <c r="H4205">
        <v>28950</v>
      </c>
      <c r="I4205">
        <v>102</v>
      </c>
      <c r="J4205">
        <v>2021</v>
      </c>
    </row>
    <row r="4206" spans="1:10" x14ac:dyDescent="0.35">
      <c r="A4206">
        <v>4205</v>
      </c>
      <c r="B4206">
        <v>4500</v>
      </c>
      <c r="C4206" t="s">
        <v>46</v>
      </c>
      <c r="D4206" t="s">
        <v>509</v>
      </c>
      <c r="E4206" t="s">
        <v>10</v>
      </c>
      <c r="F4206" t="s">
        <v>25</v>
      </c>
      <c r="G4206" t="s">
        <v>123</v>
      </c>
      <c r="H4206">
        <v>30799</v>
      </c>
      <c r="I4206">
        <v>136</v>
      </c>
      <c r="J4206">
        <v>2021</v>
      </c>
    </row>
    <row r="4207" spans="1:10" x14ac:dyDescent="0.35">
      <c r="A4207">
        <v>4206</v>
      </c>
      <c r="B4207">
        <v>4999</v>
      </c>
      <c r="C4207" t="s">
        <v>13</v>
      </c>
      <c r="D4207" t="s">
        <v>14</v>
      </c>
      <c r="E4207" t="s">
        <v>24</v>
      </c>
      <c r="F4207" t="s">
        <v>25</v>
      </c>
      <c r="G4207" t="s">
        <v>123</v>
      </c>
      <c r="H4207">
        <v>30880</v>
      </c>
      <c r="I4207">
        <v>245</v>
      </c>
      <c r="J4207">
        <v>2021</v>
      </c>
    </row>
    <row r="4208" spans="1:10" x14ac:dyDescent="0.35">
      <c r="A4208">
        <v>4207</v>
      </c>
      <c r="B4208">
        <v>10</v>
      </c>
      <c r="C4208" t="s">
        <v>38</v>
      </c>
      <c r="D4208" t="s">
        <v>119</v>
      </c>
      <c r="E4208" t="s">
        <v>15</v>
      </c>
      <c r="F4208" t="s">
        <v>25</v>
      </c>
      <c r="G4208" t="s">
        <v>152</v>
      </c>
      <c r="H4208">
        <v>30990</v>
      </c>
      <c r="I4208">
        <v>150</v>
      </c>
      <c r="J4208">
        <v>2021</v>
      </c>
    </row>
    <row r="4209" spans="1:10" x14ac:dyDescent="0.35">
      <c r="A4209">
        <v>4208</v>
      </c>
      <c r="B4209">
        <v>10</v>
      </c>
      <c r="C4209" t="s">
        <v>38</v>
      </c>
      <c r="D4209" t="s">
        <v>119</v>
      </c>
      <c r="E4209" t="s">
        <v>15</v>
      </c>
      <c r="F4209" t="s">
        <v>25</v>
      </c>
      <c r="G4209" t="s">
        <v>152</v>
      </c>
      <c r="H4209">
        <v>30990</v>
      </c>
      <c r="I4209">
        <v>150</v>
      </c>
      <c r="J4209">
        <v>2021</v>
      </c>
    </row>
    <row r="4210" spans="1:10" x14ac:dyDescent="0.35">
      <c r="A4210">
        <v>4209</v>
      </c>
      <c r="B4210">
        <v>9</v>
      </c>
      <c r="C4210" t="s">
        <v>46</v>
      </c>
      <c r="D4210" t="s">
        <v>509</v>
      </c>
      <c r="E4210" t="s">
        <v>15</v>
      </c>
      <c r="F4210" t="s">
        <v>25</v>
      </c>
      <c r="G4210" t="s">
        <v>152</v>
      </c>
      <c r="H4210">
        <v>31223</v>
      </c>
      <c r="I4210">
        <v>204</v>
      </c>
      <c r="J4210">
        <v>2021</v>
      </c>
    </row>
    <row r="4211" spans="1:10" x14ac:dyDescent="0.35">
      <c r="A4211">
        <v>4210</v>
      </c>
      <c r="B4211">
        <v>1496</v>
      </c>
      <c r="C4211" t="s">
        <v>8</v>
      </c>
      <c r="D4211" t="s">
        <v>278</v>
      </c>
      <c r="E4211" t="s">
        <v>15</v>
      </c>
      <c r="F4211" t="s">
        <v>11</v>
      </c>
      <c r="G4211" t="s">
        <v>123</v>
      </c>
      <c r="H4211">
        <v>32480</v>
      </c>
      <c r="I4211">
        <v>140</v>
      </c>
      <c r="J4211">
        <v>2021</v>
      </c>
    </row>
    <row r="4212" spans="1:10" x14ac:dyDescent="0.35">
      <c r="A4212">
        <v>4211</v>
      </c>
      <c r="B4212">
        <v>9</v>
      </c>
      <c r="C4212" t="s">
        <v>46</v>
      </c>
      <c r="D4212" t="s">
        <v>509</v>
      </c>
      <c r="E4212" t="s">
        <v>15</v>
      </c>
      <c r="F4212" t="s">
        <v>25</v>
      </c>
      <c r="G4212" t="s">
        <v>152</v>
      </c>
      <c r="H4212">
        <v>33063</v>
      </c>
      <c r="I4212">
        <v>204</v>
      </c>
      <c r="J4212">
        <v>2021</v>
      </c>
    </row>
    <row r="4213" spans="1:10" x14ac:dyDescent="0.35">
      <c r="A4213">
        <v>4212</v>
      </c>
      <c r="B4213">
        <v>9</v>
      </c>
      <c r="C4213" t="s">
        <v>46</v>
      </c>
      <c r="D4213" t="s">
        <v>104</v>
      </c>
      <c r="E4213" t="s">
        <v>10</v>
      </c>
      <c r="F4213" t="s">
        <v>25</v>
      </c>
      <c r="G4213" t="s">
        <v>152</v>
      </c>
      <c r="H4213">
        <v>34943</v>
      </c>
      <c r="I4213">
        <v>201</v>
      </c>
      <c r="J4213">
        <v>2021</v>
      </c>
    </row>
    <row r="4214" spans="1:10" x14ac:dyDescent="0.35">
      <c r="A4214">
        <v>4213</v>
      </c>
      <c r="B4214">
        <v>9</v>
      </c>
      <c r="C4214" t="s">
        <v>46</v>
      </c>
      <c r="D4214" t="s">
        <v>510</v>
      </c>
      <c r="E4214" t="s">
        <v>15</v>
      </c>
      <c r="F4214" t="s">
        <v>25</v>
      </c>
      <c r="G4214" t="s">
        <v>152</v>
      </c>
      <c r="H4214">
        <v>36896</v>
      </c>
      <c r="I4214">
        <v>204</v>
      </c>
      <c r="J4214">
        <v>2021</v>
      </c>
    </row>
    <row r="4215" spans="1:10" x14ac:dyDescent="0.35">
      <c r="A4215">
        <v>4214</v>
      </c>
      <c r="B4215">
        <v>25</v>
      </c>
      <c r="C4215" t="s">
        <v>63</v>
      </c>
      <c r="D4215" t="s">
        <v>252</v>
      </c>
      <c r="E4215" t="s">
        <v>10</v>
      </c>
      <c r="F4215" t="s">
        <v>25</v>
      </c>
      <c r="G4215" t="s">
        <v>123</v>
      </c>
      <c r="H4215">
        <v>37489</v>
      </c>
      <c r="I4215">
        <v>136</v>
      </c>
      <c r="J4215">
        <v>2021</v>
      </c>
    </row>
    <row r="4216" spans="1:10" x14ac:dyDescent="0.35">
      <c r="A4216">
        <v>4215</v>
      </c>
      <c r="B4216">
        <v>2997</v>
      </c>
      <c r="C4216" t="s">
        <v>63</v>
      </c>
      <c r="D4216" t="s">
        <v>252</v>
      </c>
      <c r="E4216" t="s">
        <v>15</v>
      </c>
      <c r="F4216" t="s">
        <v>25</v>
      </c>
      <c r="G4216" t="s">
        <v>123</v>
      </c>
      <c r="H4216">
        <v>37489</v>
      </c>
      <c r="I4216">
        <v>179</v>
      </c>
      <c r="J4216">
        <v>2021</v>
      </c>
    </row>
    <row r="4217" spans="1:10" x14ac:dyDescent="0.35">
      <c r="A4217">
        <v>4216</v>
      </c>
      <c r="B4217">
        <v>3950</v>
      </c>
      <c r="C4217" t="s">
        <v>13</v>
      </c>
      <c r="D4217" t="s">
        <v>133</v>
      </c>
      <c r="E4217" t="s">
        <v>15</v>
      </c>
      <c r="F4217" t="s">
        <v>25</v>
      </c>
      <c r="G4217" t="s">
        <v>123</v>
      </c>
      <c r="H4217">
        <v>37950</v>
      </c>
      <c r="I4217">
        <v>150</v>
      </c>
      <c r="J4217">
        <v>2021</v>
      </c>
    </row>
    <row r="4218" spans="1:10" x14ac:dyDescent="0.35">
      <c r="A4218">
        <v>4217</v>
      </c>
      <c r="B4218">
        <v>25</v>
      </c>
      <c r="C4218" t="s">
        <v>56</v>
      </c>
      <c r="D4218" t="s">
        <v>511</v>
      </c>
      <c r="E4218" t="s">
        <v>185</v>
      </c>
      <c r="F4218" t="s">
        <v>25</v>
      </c>
      <c r="G4218" t="s">
        <v>123</v>
      </c>
      <c r="H4218">
        <v>37980</v>
      </c>
      <c r="I4218">
        <v>184</v>
      </c>
      <c r="J4218">
        <v>2021</v>
      </c>
    </row>
    <row r="4219" spans="1:10" x14ac:dyDescent="0.35">
      <c r="A4219">
        <v>4218</v>
      </c>
      <c r="B4219">
        <v>9</v>
      </c>
      <c r="C4219" t="s">
        <v>46</v>
      </c>
      <c r="D4219" t="s">
        <v>104</v>
      </c>
      <c r="E4219" t="s">
        <v>10</v>
      </c>
      <c r="F4219" t="s">
        <v>25</v>
      </c>
      <c r="G4219" t="s">
        <v>152</v>
      </c>
      <c r="H4219">
        <v>38898</v>
      </c>
      <c r="I4219">
        <v>201</v>
      </c>
      <c r="J4219">
        <v>2021</v>
      </c>
    </row>
    <row r="4220" spans="1:10" x14ac:dyDescent="0.35">
      <c r="A4220">
        <v>4219</v>
      </c>
      <c r="B4220">
        <v>6095</v>
      </c>
      <c r="C4220" t="s">
        <v>13</v>
      </c>
      <c r="D4220" t="s">
        <v>14</v>
      </c>
      <c r="E4220" t="s">
        <v>10</v>
      </c>
      <c r="F4220" t="s">
        <v>25</v>
      </c>
      <c r="G4220" t="s">
        <v>12</v>
      </c>
      <c r="H4220">
        <v>38950</v>
      </c>
      <c r="I4220">
        <v>150</v>
      </c>
      <c r="J4220">
        <v>2021</v>
      </c>
    </row>
    <row r="4221" spans="1:10" x14ac:dyDescent="0.35">
      <c r="A4221">
        <v>4220</v>
      </c>
      <c r="B4221">
        <v>3950</v>
      </c>
      <c r="C4221" t="s">
        <v>13</v>
      </c>
      <c r="D4221" t="s">
        <v>14</v>
      </c>
      <c r="E4221" t="s">
        <v>24</v>
      </c>
      <c r="F4221" t="s">
        <v>25</v>
      </c>
      <c r="G4221" t="s">
        <v>123</v>
      </c>
      <c r="H4221">
        <v>39950</v>
      </c>
      <c r="I4221">
        <v>204</v>
      </c>
      <c r="J4221">
        <v>2021</v>
      </c>
    </row>
    <row r="4222" spans="1:10" x14ac:dyDescent="0.35">
      <c r="A4222">
        <v>4221</v>
      </c>
      <c r="B4222">
        <v>107000</v>
      </c>
      <c r="C4222" t="s">
        <v>13</v>
      </c>
      <c r="D4222" t="s">
        <v>14</v>
      </c>
      <c r="E4222" t="s">
        <v>15</v>
      </c>
      <c r="F4222" t="s">
        <v>25</v>
      </c>
      <c r="G4222" t="s">
        <v>12</v>
      </c>
      <c r="H4222">
        <v>8990</v>
      </c>
      <c r="I4222">
        <v>122</v>
      </c>
      <c r="J4222">
        <v>2011</v>
      </c>
    </row>
    <row r="4223" spans="1:10" x14ac:dyDescent="0.35">
      <c r="A4223">
        <v>4222</v>
      </c>
      <c r="B4223">
        <v>181447</v>
      </c>
      <c r="C4223" t="s">
        <v>38</v>
      </c>
      <c r="D4223" t="s">
        <v>39</v>
      </c>
      <c r="E4223" t="s">
        <v>10</v>
      </c>
      <c r="F4223" t="s">
        <v>25</v>
      </c>
      <c r="G4223" t="s">
        <v>12</v>
      </c>
      <c r="H4223">
        <v>8990</v>
      </c>
      <c r="I4223">
        <v>143</v>
      </c>
      <c r="J4223">
        <v>2011</v>
      </c>
    </row>
    <row r="4224" spans="1:10" x14ac:dyDescent="0.35">
      <c r="A4224">
        <v>4223</v>
      </c>
      <c r="B4224">
        <v>181447</v>
      </c>
      <c r="C4224" t="s">
        <v>38</v>
      </c>
      <c r="D4224" t="s">
        <v>39</v>
      </c>
      <c r="E4224" t="s">
        <v>10</v>
      </c>
      <c r="F4224" t="s">
        <v>25</v>
      </c>
      <c r="G4224" t="s">
        <v>12</v>
      </c>
      <c r="H4224">
        <v>8990</v>
      </c>
      <c r="I4224">
        <v>143</v>
      </c>
      <c r="J4224">
        <v>2011</v>
      </c>
    </row>
    <row r="4225" spans="1:10" x14ac:dyDescent="0.35">
      <c r="A4225">
        <v>4224</v>
      </c>
      <c r="B4225">
        <v>181447</v>
      </c>
      <c r="C4225" t="s">
        <v>38</v>
      </c>
      <c r="D4225" t="s">
        <v>39</v>
      </c>
      <c r="E4225" t="s">
        <v>10</v>
      </c>
      <c r="F4225" t="s">
        <v>25</v>
      </c>
      <c r="G4225" t="s">
        <v>12</v>
      </c>
      <c r="H4225">
        <v>8990</v>
      </c>
      <c r="I4225">
        <v>143</v>
      </c>
      <c r="J4225">
        <v>2011</v>
      </c>
    </row>
    <row r="4226" spans="1:10" x14ac:dyDescent="0.35">
      <c r="A4226">
        <v>4225</v>
      </c>
      <c r="B4226">
        <v>77502</v>
      </c>
      <c r="C4226" t="s">
        <v>22</v>
      </c>
      <c r="D4226" t="s">
        <v>76</v>
      </c>
      <c r="E4226" t="s">
        <v>10</v>
      </c>
      <c r="F4226" t="s">
        <v>11</v>
      </c>
      <c r="G4226" t="s">
        <v>12</v>
      </c>
      <c r="H4226">
        <v>8990</v>
      </c>
      <c r="I4226">
        <v>177</v>
      </c>
      <c r="J4226">
        <v>2011</v>
      </c>
    </row>
    <row r="4227" spans="1:10" x14ac:dyDescent="0.35">
      <c r="A4227">
        <v>4226</v>
      </c>
      <c r="B4227">
        <v>101639</v>
      </c>
      <c r="C4227" t="s">
        <v>13</v>
      </c>
      <c r="D4227" t="s">
        <v>14</v>
      </c>
      <c r="E4227" t="s">
        <v>15</v>
      </c>
      <c r="F4227" t="s">
        <v>25</v>
      </c>
      <c r="G4227" t="s">
        <v>12</v>
      </c>
      <c r="H4227">
        <v>8990</v>
      </c>
      <c r="I4227">
        <v>122</v>
      </c>
      <c r="J4227">
        <v>2011</v>
      </c>
    </row>
    <row r="4228" spans="1:10" x14ac:dyDescent="0.35">
      <c r="A4228">
        <v>4227</v>
      </c>
      <c r="B4228">
        <v>107000</v>
      </c>
      <c r="C4228" t="s">
        <v>38</v>
      </c>
      <c r="D4228" t="s">
        <v>39</v>
      </c>
      <c r="E4228" t="s">
        <v>15</v>
      </c>
      <c r="F4228" t="s">
        <v>11</v>
      </c>
      <c r="G4228" t="s">
        <v>12</v>
      </c>
      <c r="H4228">
        <v>8990</v>
      </c>
      <c r="I4228">
        <v>120</v>
      </c>
      <c r="J4228">
        <v>2011</v>
      </c>
    </row>
    <row r="4229" spans="1:10" x14ac:dyDescent="0.35">
      <c r="A4229">
        <v>4228</v>
      </c>
      <c r="B4229">
        <v>227678</v>
      </c>
      <c r="C4229" t="s">
        <v>31</v>
      </c>
      <c r="D4229" t="s">
        <v>229</v>
      </c>
      <c r="E4229" t="s">
        <v>10</v>
      </c>
      <c r="F4229" t="s">
        <v>11</v>
      </c>
      <c r="G4229" t="s">
        <v>12</v>
      </c>
      <c r="H4229">
        <v>8990</v>
      </c>
      <c r="I4229">
        <v>140</v>
      </c>
      <c r="J4229">
        <v>2011</v>
      </c>
    </row>
    <row r="4230" spans="1:10" x14ac:dyDescent="0.35">
      <c r="A4230">
        <v>4229</v>
      </c>
      <c r="B4230">
        <v>55850</v>
      </c>
      <c r="C4230" t="s">
        <v>27</v>
      </c>
      <c r="D4230" t="s">
        <v>33</v>
      </c>
      <c r="E4230" t="s">
        <v>15</v>
      </c>
      <c r="F4230" t="s">
        <v>11</v>
      </c>
      <c r="G4230" t="s">
        <v>12</v>
      </c>
      <c r="H4230">
        <v>8990</v>
      </c>
      <c r="I4230">
        <v>140</v>
      </c>
      <c r="J4230">
        <v>2011</v>
      </c>
    </row>
    <row r="4231" spans="1:10" x14ac:dyDescent="0.35">
      <c r="A4231">
        <v>4230</v>
      </c>
      <c r="B4231">
        <v>150000</v>
      </c>
      <c r="C4231" t="s">
        <v>31</v>
      </c>
      <c r="D4231" t="s">
        <v>72</v>
      </c>
      <c r="E4231" t="s">
        <v>10</v>
      </c>
      <c r="F4231" t="s">
        <v>11</v>
      </c>
      <c r="G4231" t="s">
        <v>12</v>
      </c>
      <c r="H4231">
        <v>8995</v>
      </c>
      <c r="I4231">
        <v>140</v>
      </c>
      <c r="J4231">
        <v>2011</v>
      </c>
    </row>
    <row r="4232" spans="1:10" x14ac:dyDescent="0.35">
      <c r="A4232">
        <v>4231</v>
      </c>
      <c r="B4232">
        <v>134000</v>
      </c>
      <c r="C4232" t="s">
        <v>13</v>
      </c>
      <c r="D4232" t="s">
        <v>86</v>
      </c>
      <c r="E4232" t="s">
        <v>10</v>
      </c>
      <c r="F4232" t="s">
        <v>11</v>
      </c>
      <c r="G4232" t="s">
        <v>12</v>
      </c>
      <c r="H4232">
        <v>8998</v>
      </c>
      <c r="I4232">
        <v>140</v>
      </c>
      <c r="J4232">
        <v>2011</v>
      </c>
    </row>
    <row r="4233" spans="1:10" x14ac:dyDescent="0.35">
      <c r="A4233">
        <v>4232</v>
      </c>
      <c r="B4233">
        <v>119088</v>
      </c>
      <c r="C4233" t="s">
        <v>8</v>
      </c>
      <c r="D4233" t="s">
        <v>53</v>
      </c>
      <c r="E4233" t="s">
        <v>15</v>
      </c>
      <c r="F4233" t="s">
        <v>11</v>
      </c>
      <c r="G4233" t="s">
        <v>12</v>
      </c>
      <c r="H4233">
        <v>8999</v>
      </c>
      <c r="I4233">
        <v>143</v>
      </c>
      <c r="J4233">
        <v>2011</v>
      </c>
    </row>
    <row r="4234" spans="1:10" x14ac:dyDescent="0.35">
      <c r="A4234">
        <v>4233</v>
      </c>
      <c r="B4234">
        <v>117685</v>
      </c>
      <c r="C4234" t="s">
        <v>34</v>
      </c>
      <c r="D4234" t="s">
        <v>264</v>
      </c>
      <c r="E4234" t="s">
        <v>10</v>
      </c>
      <c r="F4234" t="s">
        <v>25</v>
      </c>
      <c r="G4234" t="s">
        <v>12</v>
      </c>
      <c r="H4234">
        <v>8999</v>
      </c>
      <c r="I4234">
        <v>109</v>
      </c>
      <c r="J4234">
        <v>2011</v>
      </c>
    </row>
    <row r="4235" spans="1:10" x14ac:dyDescent="0.35">
      <c r="A4235">
        <v>4234</v>
      </c>
      <c r="B4235">
        <v>124888</v>
      </c>
      <c r="C4235" t="s">
        <v>27</v>
      </c>
      <c r="D4235" t="s">
        <v>60</v>
      </c>
      <c r="E4235" t="s">
        <v>10</v>
      </c>
      <c r="F4235" t="s">
        <v>11</v>
      </c>
      <c r="G4235" t="s">
        <v>12</v>
      </c>
      <c r="H4235">
        <v>8999</v>
      </c>
      <c r="I4235">
        <v>160</v>
      </c>
      <c r="J4235">
        <v>2011</v>
      </c>
    </row>
    <row r="4236" spans="1:10" x14ac:dyDescent="0.35">
      <c r="A4236">
        <v>4235</v>
      </c>
      <c r="B4236">
        <v>88035</v>
      </c>
      <c r="C4236" t="s">
        <v>13</v>
      </c>
      <c r="D4236" t="s">
        <v>120</v>
      </c>
      <c r="E4236" t="s">
        <v>15</v>
      </c>
      <c r="F4236" t="s">
        <v>25</v>
      </c>
      <c r="G4236" t="s">
        <v>12</v>
      </c>
      <c r="H4236">
        <v>9150</v>
      </c>
      <c r="I4236">
        <v>179</v>
      </c>
      <c r="J4236">
        <v>2011</v>
      </c>
    </row>
    <row r="4237" spans="1:10" x14ac:dyDescent="0.35">
      <c r="A4237">
        <v>4236</v>
      </c>
      <c r="B4237">
        <v>112665</v>
      </c>
      <c r="C4237" t="s">
        <v>46</v>
      </c>
      <c r="D4237" t="s">
        <v>104</v>
      </c>
      <c r="E4237" t="s">
        <v>15</v>
      </c>
      <c r="F4237" t="s">
        <v>11</v>
      </c>
      <c r="G4237" t="s">
        <v>12</v>
      </c>
      <c r="H4237">
        <v>9190</v>
      </c>
      <c r="I4237">
        <v>174</v>
      </c>
      <c r="J4237">
        <v>2011</v>
      </c>
    </row>
    <row r="4238" spans="1:10" x14ac:dyDescent="0.35">
      <c r="A4238">
        <v>4237</v>
      </c>
      <c r="B4238">
        <v>113400</v>
      </c>
      <c r="C4238" t="s">
        <v>13</v>
      </c>
      <c r="D4238" t="s">
        <v>69</v>
      </c>
      <c r="E4238" t="s">
        <v>15</v>
      </c>
      <c r="F4238" t="s">
        <v>11</v>
      </c>
      <c r="G4238" t="s">
        <v>12</v>
      </c>
      <c r="H4238">
        <v>9200</v>
      </c>
      <c r="I4238">
        <v>140</v>
      </c>
      <c r="J4238">
        <v>2011</v>
      </c>
    </row>
    <row r="4239" spans="1:10" x14ac:dyDescent="0.35">
      <c r="A4239">
        <v>4238</v>
      </c>
      <c r="B4239">
        <v>81751</v>
      </c>
      <c r="C4239" t="s">
        <v>13</v>
      </c>
      <c r="D4239" t="s">
        <v>14</v>
      </c>
      <c r="E4239" t="s">
        <v>15</v>
      </c>
      <c r="F4239" t="s">
        <v>11</v>
      </c>
      <c r="G4239" t="s">
        <v>12</v>
      </c>
      <c r="H4239">
        <v>9250</v>
      </c>
      <c r="I4239">
        <v>86</v>
      </c>
      <c r="J4239">
        <v>2011</v>
      </c>
    </row>
    <row r="4240" spans="1:10" x14ac:dyDescent="0.35">
      <c r="A4240">
        <v>4239</v>
      </c>
      <c r="B4240">
        <v>94300</v>
      </c>
      <c r="C4240" t="s">
        <v>13</v>
      </c>
      <c r="D4240" t="s">
        <v>69</v>
      </c>
      <c r="E4240" t="s">
        <v>15</v>
      </c>
      <c r="F4240" t="s">
        <v>25</v>
      </c>
      <c r="G4240" t="s">
        <v>12</v>
      </c>
      <c r="H4240">
        <v>9300</v>
      </c>
      <c r="I4240">
        <v>140</v>
      </c>
      <c r="J4240">
        <v>2011</v>
      </c>
    </row>
    <row r="4241" spans="1:10" x14ac:dyDescent="0.35">
      <c r="A4241">
        <v>4240</v>
      </c>
      <c r="B4241">
        <v>139987</v>
      </c>
      <c r="C4241" t="s">
        <v>31</v>
      </c>
      <c r="D4241" t="s">
        <v>301</v>
      </c>
      <c r="E4241" t="s">
        <v>15</v>
      </c>
      <c r="F4241" t="s">
        <v>11</v>
      </c>
      <c r="G4241" t="s">
        <v>12</v>
      </c>
      <c r="H4241">
        <v>9345</v>
      </c>
      <c r="I4241">
        <v>182</v>
      </c>
      <c r="J4241">
        <v>2011</v>
      </c>
    </row>
    <row r="4242" spans="1:10" x14ac:dyDescent="0.35">
      <c r="A4242">
        <v>4241</v>
      </c>
      <c r="B4242">
        <v>109000</v>
      </c>
      <c r="C4242" t="s">
        <v>13</v>
      </c>
      <c r="D4242" t="s">
        <v>120</v>
      </c>
      <c r="E4242" t="s">
        <v>15</v>
      </c>
      <c r="F4242" t="s">
        <v>11</v>
      </c>
      <c r="G4242" t="s">
        <v>12</v>
      </c>
      <c r="H4242">
        <v>9600</v>
      </c>
      <c r="I4242">
        <v>122</v>
      </c>
      <c r="J4242">
        <v>2012</v>
      </c>
    </row>
    <row r="4243" spans="1:10" x14ac:dyDescent="0.35">
      <c r="A4243">
        <v>4242</v>
      </c>
      <c r="B4243">
        <v>142683</v>
      </c>
      <c r="C4243" t="s">
        <v>38</v>
      </c>
      <c r="D4243" t="s">
        <v>74</v>
      </c>
      <c r="E4243" t="s">
        <v>10</v>
      </c>
      <c r="F4243" t="s">
        <v>11</v>
      </c>
      <c r="G4243" t="s">
        <v>12</v>
      </c>
      <c r="H4243">
        <v>9690</v>
      </c>
      <c r="I4243">
        <v>105</v>
      </c>
      <c r="J4243">
        <v>2012</v>
      </c>
    </row>
    <row r="4244" spans="1:10" x14ac:dyDescent="0.35">
      <c r="A4244">
        <v>4243</v>
      </c>
      <c r="B4244">
        <v>287000</v>
      </c>
      <c r="C4244" t="s">
        <v>38</v>
      </c>
      <c r="D4244" t="s">
        <v>39</v>
      </c>
      <c r="E4244" t="s">
        <v>10</v>
      </c>
      <c r="F4244" t="s">
        <v>25</v>
      </c>
      <c r="G4244" t="s">
        <v>12</v>
      </c>
      <c r="H4244">
        <v>9700</v>
      </c>
      <c r="I4244">
        <v>143</v>
      </c>
      <c r="J4244">
        <v>2012</v>
      </c>
    </row>
    <row r="4245" spans="1:10" x14ac:dyDescent="0.35">
      <c r="A4245">
        <v>4244</v>
      </c>
      <c r="B4245">
        <v>60742</v>
      </c>
      <c r="C4245" t="s">
        <v>31</v>
      </c>
      <c r="D4245" t="s">
        <v>55</v>
      </c>
      <c r="E4245" t="s">
        <v>15</v>
      </c>
      <c r="F4245" t="s">
        <v>11</v>
      </c>
      <c r="G4245" t="s">
        <v>12</v>
      </c>
      <c r="H4245">
        <v>9750</v>
      </c>
      <c r="I4245">
        <v>120</v>
      </c>
      <c r="J4245">
        <v>2012</v>
      </c>
    </row>
    <row r="4246" spans="1:10" x14ac:dyDescent="0.35">
      <c r="A4246">
        <v>4245</v>
      </c>
      <c r="B4246">
        <v>143253</v>
      </c>
      <c r="C4246" t="s">
        <v>34</v>
      </c>
      <c r="D4246" t="s">
        <v>380</v>
      </c>
      <c r="E4246" t="s">
        <v>15</v>
      </c>
      <c r="F4246" t="s">
        <v>25</v>
      </c>
      <c r="G4246" t="s">
        <v>12</v>
      </c>
      <c r="H4246">
        <v>9890</v>
      </c>
      <c r="I4246">
        <v>184</v>
      </c>
      <c r="J4246">
        <v>2012</v>
      </c>
    </row>
    <row r="4247" spans="1:10" x14ac:dyDescent="0.35">
      <c r="A4247">
        <v>4246</v>
      </c>
      <c r="B4247">
        <v>99675</v>
      </c>
      <c r="C4247" t="s">
        <v>27</v>
      </c>
      <c r="D4247" t="s">
        <v>227</v>
      </c>
      <c r="E4247" t="s">
        <v>15</v>
      </c>
      <c r="F4247" t="s">
        <v>11</v>
      </c>
      <c r="G4247" t="s">
        <v>12</v>
      </c>
      <c r="H4247">
        <v>9990</v>
      </c>
      <c r="I4247">
        <v>140</v>
      </c>
      <c r="J4247">
        <v>2012</v>
      </c>
    </row>
    <row r="4248" spans="1:10" x14ac:dyDescent="0.35">
      <c r="A4248">
        <v>4247</v>
      </c>
      <c r="B4248">
        <v>180000</v>
      </c>
      <c r="C4248" t="s">
        <v>34</v>
      </c>
      <c r="D4248" t="s">
        <v>380</v>
      </c>
      <c r="E4248" t="s">
        <v>10</v>
      </c>
      <c r="F4248" t="s">
        <v>11</v>
      </c>
      <c r="G4248" t="s">
        <v>12</v>
      </c>
      <c r="H4248">
        <v>9990</v>
      </c>
      <c r="I4248">
        <v>136</v>
      </c>
      <c r="J4248">
        <v>2012</v>
      </c>
    </row>
    <row r="4249" spans="1:10" x14ac:dyDescent="0.35">
      <c r="A4249">
        <v>4248</v>
      </c>
      <c r="B4249">
        <v>78500</v>
      </c>
      <c r="C4249" t="s">
        <v>27</v>
      </c>
      <c r="D4249" t="s">
        <v>28</v>
      </c>
      <c r="E4249" t="s">
        <v>15</v>
      </c>
      <c r="F4249" t="s">
        <v>11</v>
      </c>
      <c r="G4249" t="s">
        <v>12</v>
      </c>
      <c r="H4249">
        <v>9990</v>
      </c>
      <c r="I4249">
        <v>140</v>
      </c>
      <c r="J4249">
        <v>2012</v>
      </c>
    </row>
    <row r="4250" spans="1:10" x14ac:dyDescent="0.35">
      <c r="A4250">
        <v>4249</v>
      </c>
      <c r="B4250">
        <v>172000</v>
      </c>
      <c r="C4250" t="s">
        <v>34</v>
      </c>
      <c r="D4250" t="s">
        <v>380</v>
      </c>
      <c r="E4250" t="s">
        <v>15</v>
      </c>
      <c r="F4250" t="s">
        <v>11</v>
      </c>
      <c r="G4250" t="s">
        <v>12</v>
      </c>
      <c r="H4250">
        <v>9990</v>
      </c>
      <c r="I4250">
        <v>184</v>
      </c>
      <c r="J4250">
        <v>2012</v>
      </c>
    </row>
    <row r="4251" spans="1:10" x14ac:dyDescent="0.35">
      <c r="A4251">
        <v>4250</v>
      </c>
      <c r="B4251">
        <v>172000</v>
      </c>
      <c r="C4251" t="s">
        <v>34</v>
      </c>
      <c r="D4251" t="s">
        <v>380</v>
      </c>
      <c r="E4251" t="s">
        <v>15</v>
      </c>
      <c r="F4251" t="s">
        <v>25</v>
      </c>
      <c r="G4251" t="s">
        <v>12</v>
      </c>
      <c r="H4251">
        <v>9990</v>
      </c>
      <c r="I4251">
        <v>184</v>
      </c>
      <c r="J4251">
        <v>2012</v>
      </c>
    </row>
    <row r="4252" spans="1:10" x14ac:dyDescent="0.35">
      <c r="A4252">
        <v>4251</v>
      </c>
      <c r="B4252">
        <v>150000</v>
      </c>
      <c r="C4252" t="s">
        <v>31</v>
      </c>
      <c r="D4252" t="s">
        <v>32</v>
      </c>
      <c r="E4252" t="s">
        <v>10</v>
      </c>
      <c r="F4252" t="s">
        <v>11</v>
      </c>
      <c r="G4252" t="s">
        <v>12</v>
      </c>
      <c r="H4252">
        <v>9995</v>
      </c>
      <c r="I4252">
        <v>101</v>
      </c>
      <c r="J4252">
        <v>2012</v>
      </c>
    </row>
    <row r="4253" spans="1:10" x14ac:dyDescent="0.35">
      <c r="A4253">
        <v>4252</v>
      </c>
      <c r="B4253">
        <v>100000</v>
      </c>
      <c r="C4253" t="s">
        <v>31</v>
      </c>
      <c r="D4253" t="s">
        <v>135</v>
      </c>
      <c r="E4253" t="s">
        <v>10</v>
      </c>
      <c r="F4253" t="s">
        <v>11</v>
      </c>
      <c r="G4253" t="s">
        <v>12</v>
      </c>
      <c r="H4253">
        <v>9999</v>
      </c>
      <c r="I4253">
        <v>140</v>
      </c>
      <c r="J4253">
        <v>2012</v>
      </c>
    </row>
    <row r="4254" spans="1:10" x14ac:dyDescent="0.35">
      <c r="A4254">
        <v>4253</v>
      </c>
      <c r="B4254">
        <v>130000</v>
      </c>
      <c r="C4254" t="s">
        <v>13</v>
      </c>
      <c r="D4254" t="s">
        <v>14</v>
      </c>
      <c r="E4254" t="s">
        <v>15</v>
      </c>
      <c r="F4254" t="s">
        <v>11</v>
      </c>
      <c r="G4254" t="s">
        <v>12</v>
      </c>
      <c r="H4254">
        <v>9999</v>
      </c>
      <c r="I4254">
        <v>211</v>
      </c>
      <c r="J4254">
        <v>2012</v>
      </c>
    </row>
    <row r="4255" spans="1:10" x14ac:dyDescent="0.35">
      <c r="A4255">
        <v>4254</v>
      </c>
      <c r="B4255">
        <v>150000</v>
      </c>
      <c r="C4255" t="s">
        <v>34</v>
      </c>
      <c r="D4255" t="s">
        <v>380</v>
      </c>
      <c r="E4255" t="s">
        <v>10</v>
      </c>
      <c r="F4255" t="s">
        <v>11</v>
      </c>
      <c r="G4255" t="s">
        <v>12</v>
      </c>
      <c r="H4255">
        <v>9999</v>
      </c>
      <c r="I4255">
        <v>136</v>
      </c>
      <c r="J4255">
        <v>2012</v>
      </c>
    </row>
    <row r="4256" spans="1:10" x14ac:dyDescent="0.35">
      <c r="A4256">
        <v>4255</v>
      </c>
      <c r="B4256">
        <v>149700</v>
      </c>
      <c r="C4256" t="s">
        <v>13</v>
      </c>
      <c r="D4256" t="s">
        <v>69</v>
      </c>
      <c r="E4256" t="s">
        <v>10</v>
      </c>
      <c r="F4256" t="s">
        <v>25</v>
      </c>
      <c r="G4256" t="s">
        <v>12</v>
      </c>
      <c r="H4256">
        <v>10350</v>
      </c>
      <c r="I4256">
        <v>170</v>
      </c>
      <c r="J4256">
        <v>2012</v>
      </c>
    </row>
    <row r="4257" spans="1:10" x14ac:dyDescent="0.35">
      <c r="A4257">
        <v>4256</v>
      </c>
      <c r="B4257">
        <v>169785</v>
      </c>
      <c r="C4257" t="s">
        <v>142</v>
      </c>
      <c r="D4257" t="s">
        <v>198</v>
      </c>
      <c r="E4257" t="s">
        <v>10</v>
      </c>
      <c r="F4257" t="s">
        <v>25</v>
      </c>
      <c r="G4257" t="s">
        <v>12</v>
      </c>
      <c r="H4257">
        <v>10440</v>
      </c>
      <c r="I4257">
        <v>241</v>
      </c>
      <c r="J4257">
        <v>2012</v>
      </c>
    </row>
    <row r="4258" spans="1:10" x14ac:dyDescent="0.35">
      <c r="A4258">
        <v>4257</v>
      </c>
      <c r="B4258">
        <v>178000</v>
      </c>
      <c r="C4258" t="s">
        <v>13</v>
      </c>
      <c r="D4258" t="s">
        <v>69</v>
      </c>
      <c r="E4258" t="s">
        <v>10</v>
      </c>
      <c r="F4258" t="s">
        <v>11</v>
      </c>
      <c r="G4258" t="s">
        <v>12</v>
      </c>
      <c r="H4258">
        <v>10450</v>
      </c>
      <c r="I4258">
        <v>140</v>
      </c>
      <c r="J4258">
        <v>2012</v>
      </c>
    </row>
    <row r="4259" spans="1:10" x14ac:dyDescent="0.35">
      <c r="A4259">
        <v>4258</v>
      </c>
      <c r="B4259">
        <v>130000</v>
      </c>
      <c r="C4259" t="s">
        <v>46</v>
      </c>
      <c r="D4259" t="s">
        <v>104</v>
      </c>
      <c r="E4259" t="s">
        <v>10</v>
      </c>
      <c r="F4259" t="s">
        <v>25</v>
      </c>
      <c r="G4259" t="s">
        <v>12</v>
      </c>
      <c r="H4259">
        <v>10455</v>
      </c>
      <c r="I4259">
        <v>197</v>
      </c>
      <c r="J4259">
        <v>2012</v>
      </c>
    </row>
    <row r="4260" spans="1:10" x14ac:dyDescent="0.35">
      <c r="A4260">
        <v>4259</v>
      </c>
      <c r="B4260">
        <v>100000</v>
      </c>
      <c r="C4260" t="s">
        <v>56</v>
      </c>
      <c r="D4260" t="s">
        <v>512</v>
      </c>
      <c r="E4260" t="s">
        <v>15</v>
      </c>
      <c r="F4260" t="s">
        <v>11</v>
      </c>
      <c r="G4260" t="s">
        <v>12</v>
      </c>
      <c r="H4260">
        <v>10490</v>
      </c>
      <c r="I4260">
        <v>122</v>
      </c>
      <c r="J4260">
        <v>2012</v>
      </c>
    </row>
    <row r="4261" spans="1:10" x14ac:dyDescent="0.35">
      <c r="A4261">
        <v>4260</v>
      </c>
      <c r="B4261">
        <v>99800</v>
      </c>
      <c r="C4261" t="s">
        <v>13</v>
      </c>
      <c r="D4261" t="s">
        <v>68</v>
      </c>
      <c r="E4261" t="s">
        <v>15</v>
      </c>
      <c r="F4261" t="s">
        <v>11</v>
      </c>
      <c r="G4261" t="s">
        <v>12</v>
      </c>
      <c r="H4261">
        <v>10690</v>
      </c>
      <c r="I4261">
        <v>122</v>
      </c>
      <c r="J4261">
        <v>2013</v>
      </c>
    </row>
    <row r="4262" spans="1:10" x14ac:dyDescent="0.35">
      <c r="A4262">
        <v>4261</v>
      </c>
      <c r="B4262">
        <v>150000</v>
      </c>
      <c r="C4262" t="s">
        <v>8</v>
      </c>
      <c r="D4262" t="s">
        <v>344</v>
      </c>
      <c r="E4262" t="s">
        <v>10</v>
      </c>
      <c r="F4262" t="s">
        <v>11</v>
      </c>
      <c r="G4262" t="s">
        <v>12</v>
      </c>
      <c r="H4262">
        <v>10690</v>
      </c>
      <c r="I4262">
        <v>143</v>
      </c>
      <c r="J4262">
        <v>2013</v>
      </c>
    </row>
    <row r="4263" spans="1:10" x14ac:dyDescent="0.35">
      <c r="A4263">
        <v>4262</v>
      </c>
      <c r="B4263">
        <v>131000</v>
      </c>
      <c r="C4263" t="s">
        <v>56</v>
      </c>
      <c r="D4263" t="s">
        <v>513</v>
      </c>
      <c r="E4263" t="s">
        <v>10</v>
      </c>
      <c r="F4263" t="s">
        <v>25</v>
      </c>
      <c r="G4263" t="s">
        <v>12</v>
      </c>
      <c r="H4263">
        <v>10750</v>
      </c>
      <c r="I4263">
        <v>111</v>
      </c>
      <c r="J4263">
        <v>2013</v>
      </c>
    </row>
    <row r="4264" spans="1:10" x14ac:dyDescent="0.35">
      <c r="A4264">
        <v>4263</v>
      </c>
      <c r="B4264">
        <v>50041</v>
      </c>
      <c r="C4264" t="s">
        <v>27</v>
      </c>
      <c r="D4264" t="s">
        <v>227</v>
      </c>
      <c r="E4264" t="s">
        <v>10</v>
      </c>
      <c r="F4264" t="s">
        <v>25</v>
      </c>
      <c r="G4264" t="s">
        <v>12</v>
      </c>
      <c r="H4264">
        <v>10800</v>
      </c>
      <c r="I4264">
        <v>131</v>
      </c>
      <c r="J4264">
        <v>2013</v>
      </c>
    </row>
    <row r="4265" spans="1:10" x14ac:dyDescent="0.35">
      <c r="A4265">
        <v>4264</v>
      </c>
      <c r="B4265">
        <v>112200</v>
      </c>
      <c r="C4265" t="s">
        <v>27</v>
      </c>
      <c r="D4265" t="s">
        <v>227</v>
      </c>
      <c r="E4265" t="s">
        <v>10</v>
      </c>
      <c r="F4265" t="s">
        <v>11</v>
      </c>
      <c r="G4265" t="s">
        <v>12</v>
      </c>
      <c r="H4265">
        <v>10800</v>
      </c>
      <c r="I4265">
        <v>131</v>
      </c>
      <c r="J4265">
        <v>2013</v>
      </c>
    </row>
    <row r="4266" spans="1:10" x14ac:dyDescent="0.35">
      <c r="A4266">
        <v>4265</v>
      </c>
      <c r="B4266">
        <v>110680</v>
      </c>
      <c r="C4266" t="s">
        <v>63</v>
      </c>
      <c r="D4266" t="s">
        <v>64</v>
      </c>
      <c r="E4266" t="s">
        <v>10</v>
      </c>
      <c r="F4266" t="s">
        <v>11</v>
      </c>
      <c r="G4266" t="s">
        <v>12</v>
      </c>
      <c r="H4266">
        <v>10850</v>
      </c>
      <c r="I4266">
        <v>184</v>
      </c>
      <c r="J4266">
        <v>2013</v>
      </c>
    </row>
    <row r="4267" spans="1:10" x14ac:dyDescent="0.35">
      <c r="A4267">
        <v>4266</v>
      </c>
      <c r="B4267">
        <v>95691</v>
      </c>
      <c r="C4267" t="s">
        <v>22</v>
      </c>
      <c r="D4267" t="s">
        <v>23</v>
      </c>
      <c r="E4267" t="s">
        <v>15</v>
      </c>
      <c r="F4267" t="s">
        <v>11</v>
      </c>
      <c r="G4267" t="s">
        <v>12</v>
      </c>
      <c r="H4267">
        <v>10900</v>
      </c>
      <c r="I4267">
        <v>132</v>
      </c>
      <c r="J4267">
        <v>2013</v>
      </c>
    </row>
    <row r="4268" spans="1:10" x14ac:dyDescent="0.35">
      <c r="A4268">
        <v>4267</v>
      </c>
      <c r="B4268">
        <v>91900</v>
      </c>
      <c r="C4268" t="s">
        <v>34</v>
      </c>
      <c r="D4268" t="s">
        <v>421</v>
      </c>
      <c r="E4268" t="s">
        <v>10</v>
      </c>
      <c r="F4268" t="s">
        <v>11</v>
      </c>
      <c r="G4268" t="s">
        <v>12</v>
      </c>
      <c r="H4268">
        <v>10900</v>
      </c>
      <c r="I4268">
        <v>109</v>
      </c>
      <c r="J4268">
        <v>2013</v>
      </c>
    </row>
    <row r="4269" spans="1:10" x14ac:dyDescent="0.35">
      <c r="A4269">
        <v>4268</v>
      </c>
      <c r="B4269">
        <v>99700</v>
      </c>
      <c r="C4269" t="s">
        <v>16</v>
      </c>
      <c r="D4269" t="s">
        <v>73</v>
      </c>
      <c r="E4269" t="s">
        <v>15</v>
      </c>
      <c r="F4269" t="s">
        <v>11</v>
      </c>
      <c r="G4269" t="s">
        <v>12</v>
      </c>
      <c r="H4269">
        <v>10900</v>
      </c>
      <c r="I4269">
        <v>140</v>
      </c>
      <c r="J4269">
        <v>2013</v>
      </c>
    </row>
    <row r="4270" spans="1:10" x14ac:dyDescent="0.35">
      <c r="A4270">
        <v>4269</v>
      </c>
      <c r="B4270">
        <v>166950</v>
      </c>
      <c r="C4270" t="s">
        <v>31</v>
      </c>
      <c r="D4270" t="s">
        <v>32</v>
      </c>
      <c r="E4270" t="s">
        <v>10</v>
      </c>
      <c r="F4270" t="s">
        <v>11</v>
      </c>
      <c r="G4270" t="s">
        <v>12</v>
      </c>
      <c r="H4270">
        <v>10900</v>
      </c>
      <c r="I4270">
        <v>155</v>
      </c>
      <c r="J4270">
        <v>2013</v>
      </c>
    </row>
    <row r="4271" spans="1:10" x14ac:dyDescent="0.35">
      <c r="A4271">
        <v>4270</v>
      </c>
      <c r="B4271">
        <v>142680</v>
      </c>
      <c r="C4271" t="s">
        <v>13</v>
      </c>
      <c r="D4271" t="s">
        <v>158</v>
      </c>
      <c r="E4271" t="s">
        <v>10</v>
      </c>
      <c r="F4271" t="s">
        <v>25</v>
      </c>
      <c r="G4271" t="s">
        <v>12</v>
      </c>
      <c r="H4271">
        <v>10950</v>
      </c>
      <c r="I4271">
        <v>140</v>
      </c>
      <c r="J4271">
        <v>2013</v>
      </c>
    </row>
    <row r="4272" spans="1:10" x14ac:dyDescent="0.35">
      <c r="A4272">
        <v>4271</v>
      </c>
      <c r="B4272">
        <v>81882</v>
      </c>
      <c r="C4272" t="s">
        <v>31</v>
      </c>
      <c r="D4272" t="s">
        <v>90</v>
      </c>
      <c r="E4272" t="s">
        <v>15</v>
      </c>
      <c r="F4272" t="s">
        <v>11</v>
      </c>
      <c r="G4272" t="s">
        <v>12</v>
      </c>
      <c r="H4272">
        <v>10950</v>
      </c>
      <c r="I4272">
        <v>125</v>
      </c>
      <c r="J4272">
        <v>2013</v>
      </c>
    </row>
    <row r="4273" spans="1:10" x14ac:dyDescent="0.35">
      <c r="A4273">
        <v>4272</v>
      </c>
      <c r="B4273">
        <v>91500</v>
      </c>
      <c r="C4273" t="s">
        <v>13</v>
      </c>
      <c r="D4273" t="s">
        <v>306</v>
      </c>
      <c r="E4273" t="s">
        <v>15</v>
      </c>
      <c r="F4273" t="s">
        <v>11</v>
      </c>
      <c r="G4273" t="s">
        <v>12</v>
      </c>
      <c r="H4273">
        <v>10950</v>
      </c>
      <c r="I4273">
        <v>160</v>
      </c>
      <c r="J4273">
        <v>2013</v>
      </c>
    </row>
    <row r="4274" spans="1:10" x14ac:dyDescent="0.35">
      <c r="A4274">
        <v>4273</v>
      </c>
      <c r="B4274">
        <v>132500</v>
      </c>
      <c r="C4274" t="s">
        <v>83</v>
      </c>
      <c r="D4274" t="s">
        <v>160</v>
      </c>
      <c r="E4274" t="s">
        <v>15</v>
      </c>
      <c r="F4274" t="s">
        <v>11</v>
      </c>
      <c r="G4274" t="s">
        <v>12</v>
      </c>
      <c r="H4274">
        <v>10980</v>
      </c>
      <c r="I4274">
        <v>140</v>
      </c>
      <c r="J4274">
        <v>2013</v>
      </c>
    </row>
    <row r="4275" spans="1:10" x14ac:dyDescent="0.35">
      <c r="A4275">
        <v>4274</v>
      </c>
      <c r="B4275">
        <v>86983</v>
      </c>
      <c r="C4275" t="s">
        <v>8</v>
      </c>
      <c r="D4275" t="s">
        <v>85</v>
      </c>
      <c r="E4275" t="s">
        <v>10</v>
      </c>
      <c r="F4275" t="s">
        <v>11</v>
      </c>
      <c r="G4275" t="s">
        <v>12</v>
      </c>
      <c r="H4275">
        <v>10990</v>
      </c>
      <c r="I4275">
        <v>116</v>
      </c>
      <c r="J4275">
        <v>2013</v>
      </c>
    </row>
    <row r="4276" spans="1:10" x14ac:dyDescent="0.35">
      <c r="A4276">
        <v>4275</v>
      </c>
      <c r="B4276">
        <v>130251</v>
      </c>
      <c r="C4276" t="s">
        <v>31</v>
      </c>
      <c r="D4276" t="s">
        <v>164</v>
      </c>
      <c r="E4276" t="s">
        <v>10</v>
      </c>
      <c r="F4276" t="s">
        <v>11</v>
      </c>
      <c r="G4276" t="s">
        <v>12</v>
      </c>
      <c r="H4276">
        <v>10990</v>
      </c>
      <c r="I4276">
        <v>200</v>
      </c>
      <c r="J4276">
        <v>2013</v>
      </c>
    </row>
    <row r="4277" spans="1:10" x14ac:dyDescent="0.35">
      <c r="A4277">
        <v>4276</v>
      </c>
      <c r="B4277">
        <v>57000</v>
      </c>
      <c r="C4277" t="s">
        <v>13</v>
      </c>
      <c r="D4277" t="s">
        <v>14</v>
      </c>
      <c r="E4277" t="s">
        <v>15</v>
      </c>
      <c r="F4277" t="s">
        <v>11</v>
      </c>
      <c r="G4277" t="s">
        <v>12</v>
      </c>
      <c r="H4277">
        <v>10990</v>
      </c>
      <c r="I4277">
        <v>86</v>
      </c>
      <c r="J4277">
        <v>2013</v>
      </c>
    </row>
    <row r="4278" spans="1:10" x14ac:dyDescent="0.35">
      <c r="A4278">
        <v>4277</v>
      </c>
      <c r="B4278">
        <v>114807</v>
      </c>
      <c r="C4278" t="s">
        <v>27</v>
      </c>
      <c r="D4278" t="s">
        <v>60</v>
      </c>
      <c r="E4278" t="s">
        <v>10</v>
      </c>
      <c r="F4278" t="s">
        <v>11</v>
      </c>
      <c r="G4278" t="s">
        <v>12</v>
      </c>
      <c r="H4278">
        <v>10990</v>
      </c>
      <c r="I4278">
        <v>163</v>
      </c>
      <c r="J4278">
        <v>2013</v>
      </c>
    </row>
    <row r="4279" spans="1:10" x14ac:dyDescent="0.35">
      <c r="A4279">
        <v>4278</v>
      </c>
      <c r="B4279">
        <v>128003</v>
      </c>
      <c r="C4279" t="s">
        <v>13</v>
      </c>
      <c r="D4279" t="s">
        <v>14</v>
      </c>
      <c r="E4279" t="s">
        <v>15</v>
      </c>
      <c r="F4279" t="s">
        <v>11</v>
      </c>
      <c r="G4279" t="s">
        <v>12</v>
      </c>
      <c r="H4279">
        <v>10990</v>
      </c>
      <c r="I4279">
        <v>211</v>
      </c>
      <c r="J4279">
        <v>2013</v>
      </c>
    </row>
    <row r="4280" spans="1:10" x14ac:dyDescent="0.35">
      <c r="A4280">
        <v>4279</v>
      </c>
      <c r="B4280">
        <v>32500</v>
      </c>
      <c r="C4280" t="s">
        <v>31</v>
      </c>
      <c r="D4280" t="s">
        <v>55</v>
      </c>
      <c r="E4280" t="s">
        <v>15</v>
      </c>
      <c r="F4280" t="s">
        <v>11</v>
      </c>
      <c r="G4280" t="s">
        <v>12</v>
      </c>
      <c r="H4280">
        <v>11000</v>
      </c>
      <c r="I4280">
        <v>125</v>
      </c>
      <c r="J4280">
        <v>2013</v>
      </c>
    </row>
    <row r="4281" spans="1:10" x14ac:dyDescent="0.35">
      <c r="A4281">
        <v>4280</v>
      </c>
      <c r="B4281">
        <v>89389</v>
      </c>
      <c r="C4281" t="s">
        <v>31</v>
      </c>
      <c r="D4281" t="s">
        <v>55</v>
      </c>
      <c r="E4281" t="s">
        <v>15</v>
      </c>
      <c r="F4281" t="s">
        <v>11</v>
      </c>
      <c r="G4281" t="s">
        <v>12</v>
      </c>
      <c r="H4281">
        <v>10990</v>
      </c>
      <c r="I4281">
        <v>125</v>
      </c>
      <c r="J4281">
        <v>2014</v>
      </c>
    </row>
    <row r="4282" spans="1:10" x14ac:dyDescent="0.35">
      <c r="A4282">
        <v>4281</v>
      </c>
      <c r="B4282">
        <v>146000</v>
      </c>
      <c r="C4282" t="s">
        <v>83</v>
      </c>
      <c r="D4282" t="s">
        <v>92</v>
      </c>
      <c r="E4282" t="s">
        <v>10</v>
      </c>
      <c r="F4282" t="s">
        <v>25</v>
      </c>
      <c r="G4282" t="s">
        <v>12</v>
      </c>
      <c r="H4282">
        <v>10990</v>
      </c>
      <c r="I4282">
        <v>140</v>
      </c>
      <c r="J4282">
        <v>2014</v>
      </c>
    </row>
    <row r="4283" spans="1:10" x14ac:dyDescent="0.35">
      <c r="A4283">
        <v>4282</v>
      </c>
      <c r="B4283">
        <v>122599</v>
      </c>
      <c r="C4283" t="s">
        <v>13</v>
      </c>
      <c r="D4283" t="s">
        <v>86</v>
      </c>
      <c r="E4283" t="s">
        <v>10</v>
      </c>
      <c r="F4283" t="s">
        <v>11</v>
      </c>
      <c r="G4283" t="s">
        <v>12</v>
      </c>
      <c r="H4283">
        <v>10990</v>
      </c>
      <c r="I4283">
        <v>140</v>
      </c>
      <c r="J4283">
        <v>2014</v>
      </c>
    </row>
    <row r="4284" spans="1:10" x14ac:dyDescent="0.35">
      <c r="A4284">
        <v>4283</v>
      </c>
      <c r="B4284">
        <v>118000</v>
      </c>
      <c r="C4284" t="s">
        <v>13</v>
      </c>
      <c r="D4284" t="s">
        <v>69</v>
      </c>
      <c r="E4284" t="s">
        <v>10</v>
      </c>
      <c r="F4284" t="s">
        <v>11</v>
      </c>
      <c r="G4284" t="s">
        <v>12</v>
      </c>
      <c r="H4284">
        <v>10999</v>
      </c>
      <c r="I4284">
        <v>105</v>
      </c>
      <c r="J4284">
        <v>2014</v>
      </c>
    </row>
    <row r="4285" spans="1:10" x14ac:dyDescent="0.35">
      <c r="A4285">
        <v>4284</v>
      </c>
      <c r="B4285">
        <v>176619</v>
      </c>
      <c r="C4285" t="s">
        <v>8</v>
      </c>
      <c r="D4285" t="s">
        <v>9</v>
      </c>
      <c r="E4285" t="s">
        <v>15</v>
      </c>
      <c r="F4285" t="s">
        <v>11</v>
      </c>
      <c r="G4285" t="s">
        <v>12</v>
      </c>
      <c r="H4285">
        <v>11000</v>
      </c>
      <c r="I4285">
        <v>136</v>
      </c>
      <c r="J4285">
        <v>2014</v>
      </c>
    </row>
    <row r="4286" spans="1:10" x14ac:dyDescent="0.35">
      <c r="A4286">
        <v>4285</v>
      </c>
      <c r="B4286">
        <v>174998</v>
      </c>
      <c r="C4286" t="s">
        <v>38</v>
      </c>
      <c r="D4286" t="s">
        <v>39</v>
      </c>
      <c r="E4286" t="s">
        <v>10</v>
      </c>
      <c r="F4286" t="s">
        <v>25</v>
      </c>
      <c r="G4286" t="s">
        <v>12</v>
      </c>
      <c r="H4286">
        <v>11260</v>
      </c>
      <c r="I4286">
        <v>150</v>
      </c>
      <c r="J4286">
        <v>2014</v>
      </c>
    </row>
    <row r="4287" spans="1:10" x14ac:dyDescent="0.35">
      <c r="A4287">
        <v>4286</v>
      </c>
      <c r="B4287">
        <v>117665</v>
      </c>
      <c r="C4287" t="s">
        <v>38</v>
      </c>
      <c r="D4287" t="s">
        <v>74</v>
      </c>
      <c r="E4287" t="s">
        <v>15</v>
      </c>
      <c r="F4287" t="s">
        <v>25</v>
      </c>
      <c r="G4287" t="s">
        <v>12</v>
      </c>
      <c r="H4287">
        <v>11400</v>
      </c>
      <c r="I4287">
        <v>122</v>
      </c>
      <c r="J4287">
        <v>2014</v>
      </c>
    </row>
    <row r="4288" spans="1:10" x14ac:dyDescent="0.35">
      <c r="A4288">
        <v>4287</v>
      </c>
      <c r="B4288">
        <v>52510</v>
      </c>
      <c r="C4288" t="s">
        <v>56</v>
      </c>
      <c r="D4288" t="s">
        <v>333</v>
      </c>
      <c r="E4288" t="s">
        <v>15</v>
      </c>
      <c r="F4288" t="s">
        <v>11</v>
      </c>
      <c r="G4288" t="s">
        <v>12</v>
      </c>
      <c r="H4288">
        <v>11400</v>
      </c>
      <c r="I4288">
        <v>136</v>
      </c>
      <c r="J4288">
        <v>2014</v>
      </c>
    </row>
    <row r="4289" spans="1:10" x14ac:dyDescent="0.35">
      <c r="A4289">
        <v>4288</v>
      </c>
      <c r="B4289">
        <v>70900</v>
      </c>
      <c r="C4289" t="s">
        <v>13</v>
      </c>
      <c r="D4289" t="s">
        <v>40</v>
      </c>
      <c r="E4289" t="s">
        <v>15</v>
      </c>
      <c r="F4289" t="s">
        <v>25</v>
      </c>
      <c r="G4289" t="s">
        <v>12</v>
      </c>
      <c r="H4289">
        <v>11400</v>
      </c>
      <c r="I4289">
        <v>105</v>
      </c>
      <c r="J4289">
        <v>2014</v>
      </c>
    </row>
    <row r="4290" spans="1:10" x14ac:dyDescent="0.35">
      <c r="A4290">
        <v>4289</v>
      </c>
      <c r="B4290">
        <v>95527</v>
      </c>
      <c r="C4290" t="s">
        <v>46</v>
      </c>
      <c r="D4290" t="s">
        <v>430</v>
      </c>
      <c r="E4290" t="s">
        <v>15</v>
      </c>
      <c r="F4290" t="s">
        <v>11</v>
      </c>
      <c r="G4290" t="s">
        <v>12</v>
      </c>
      <c r="H4290">
        <v>11400</v>
      </c>
      <c r="I4290">
        <v>135</v>
      </c>
      <c r="J4290">
        <v>2014</v>
      </c>
    </row>
    <row r="4291" spans="1:10" x14ac:dyDescent="0.35">
      <c r="A4291">
        <v>4290</v>
      </c>
      <c r="B4291">
        <v>48623</v>
      </c>
      <c r="C4291" t="s">
        <v>56</v>
      </c>
      <c r="D4291" t="s">
        <v>333</v>
      </c>
      <c r="E4291" t="s">
        <v>15</v>
      </c>
      <c r="F4291" t="s">
        <v>11</v>
      </c>
      <c r="G4291" t="s">
        <v>12</v>
      </c>
      <c r="H4291">
        <v>11450</v>
      </c>
      <c r="I4291">
        <v>122</v>
      </c>
      <c r="J4291">
        <v>2014</v>
      </c>
    </row>
    <row r="4292" spans="1:10" x14ac:dyDescent="0.35">
      <c r="A4292">
        <v>4291</v>
      </c>
      <c r="B4292">
        <v>61500</v>
      </c>
      <c r="C4292" t="s">
        <v>8</v>
      </c>
      <c r="D4292" t="s">
        <v>85</v>
      </c>
      <c r="E4292" t="s">
        <v>15</v>
      </c>
      <c r="F4292" t="s">
        <v>11</v>
      </c>
      <c r="G4292" t="s">
        <v>12</v>
      </c>
      <c r="H4292">
        <v>11450</v>
      </c>
      <c r="I4292">
        <v>136</v>
      </c>
      <c r="J4292">
        <v>2014</v>
      </c>
    </row>
    <row r="4293" spans="1:10" x14ac:dyDescent="0.35">
      <c r="A4293">
        <v>4292</v>
      </c>
      <c r="B4293">
        <v>57790</v>
      </c>
      <c r="C4293" t="s">
        <v>22</v>
      </c>
      <c r="D4293" t="s">
        <v>23</v>
      </c>
      <c r="E4293" t="s">
        <v>15</v>
      </c>
      <c r="F4293" t="s">
        <v>11</v>
      </c>
      <c r="G4293" t="s">
        <v>12</v>
      </c>
      <c r="H4293">
        <v>11490</v>
      </c>
      <c r="I4293">
        <v>132</v>
      </c>
      <c r="J4293">
        <v>2014</v>
      </c>
    </row>
    <row r="4294" spans="1:10" x14ac:dyDescent="0.35">
      <c r="A4294">
        <v>4293</v>
      </c>
      <c r="B4294">
        <v>68891</v>
      </c>
      <c r="C4294" t="s">
        <v>27</v>
      </c>
      <c r="D4294" t="s">
        <v>227</v>
      </c>
      <c r="E4294" t="s">
        <v>15</v>
      </c>
      <c r="F4294" t="s">
        <v>11</v>
      </c>
      <c r="G4294" t="s">
        <v>12</v>
      </c>
      <c r="H4294">
        <v>11490</v>
      </c>
      <c r="I4294">
        <v>116</v>
      </c>
      <c r="J4294">
        <v>2014</v>
      </c>
    </row>
    <row r="4295" spans="1:10" x14ac:dyDescent="0.35">
      <c r="A4295">
        <v>4294</v>
      </c>
      <c r="B4295">
        <v>36539</v>
      </c>
      <c r="C4295" t="s">
        <v>18</v>
      </c>
      <c r="D4295" t="s">
        <v>26</v>
      </c>
      <c r="E4295" t="s">
        <v>15</v>
      </c>
      <c r="F4295" t="s">
        <v>11</v>
      </c>
      <c r="G4295" t="s">
        <v>12</v>
      </c>
      <c r="H4295">
        <v>11490</v>
      </c>
      <c r="I4295">
        <v>132</v>
      </c>
      <c r="J4295">
        <v>2014</v>
      </c>
    </row>
    <row r="4296" spans="1:10" x14ac:dyDescent="0.35">
      <c r="A4296">
        <v>4295</v>
      </c>
      <c r="B4296">
        <v>140000</v>
      </c>
      <c r="C4296" t="s">
        <v>13</v>
      </c>
      <c r="D4296" t="s">
        <v>14</v>
      </c>
      <c r="E4296" t="s">
        <v>10</v>
      </c>
      <c r="F4296" t="s">
        <v>11</v>
      </c>
      <c r="G4296" t="s">
        <v>12</v>
      </c>
      <c r="H4296">
        <v>11500</v>
      </c>
      <c r="I4296">
        <v>150</v>
      </c>
      <c r="J4296">
        <v>2014</v>
      </c>
    </row>
    <row r="4297" spans="1:10" x14ac:dyDescent="0.35">
      <c r="A4297">
        <v>4296</v>
      </c>
      <c r="B4297">
        <v>43500</v>
      </c>
      <c r="C4297" t="s">
        <v>18</v>
      </c>
      <c r="D4297" t="s">
        <v>367</v>
      </c>
      <c r="E4297" t="s">
        <v>185</v>
      </c>
      <c r="F4297" t="s">
        <v>25</v>
      </c>
      <c r="G4297" t="s">
        <v>12</v>
      </c>
      <c r="H4297">
        <v>11500</v>
      </c>
      <c r="I4297">
        <v>60</v>
      </c>
      <c r="J4297">
        <v>2014</v>
      </c>
    </row>
    <row r="4298" spans="1:10" x14ac:dyDescent="0.35">
      <c r="A4298">
        <v>4297</v>
      </c>
      <c r="B4298">
        <v>124999</v>
      </c>
      <c r="C4298" t="s">
        <v>27</v>
      </c>
      <c r="D4298" t="s">
        <v>60</v>
      </c>
      <c r="E4298" t="s">
        <v>10</v>
      </c>
      <c r="F4298" t="s">
        <v>11</v>
      </c>
      <c r="G4298" t="s">
        <v>12</v>
      </c>
      <c r="H4298">
        <v>11500</v>
      </c>
      <c r="I4298">
        <v>163</v>
      </c>
      <c r="J4298">
        <v>2014</v>
      </c>
    </row>
    <row r="4299" spans="1:10" x14ac:dyDescent="0.35">
      <c r="A4299">
        <v>4298</v>
      </c>
      <c r="B4299">
        <v>63200</v>
      </c>
      <c r="C4299" t="s">
        <v>29</v>
      </c>
      <c r="D4299" t="s">
        <v>30</v>
      </c>
      <c r="E4299" t="s">
        <v>15</v>
      </c>
      <c r="F4299" t="s">
        <v>11</v>
      </c>
      <c r="G4299" t="s">
        <v>12</v>
      </c>
      <c r="H4299">
        <v>11550</v>
      </c>
      <c r="I4299">
        <v>120</v>
      </c>
      <c r="J4299">
        <v>2014</v>
      </c>
    </row>
    <row r="4300" spans="1:10" x14ac:dyDescent="0.35">
      <c r="A4300">
        <v>4299</v>
      </c>
      <c r="B4300">
        <v>106500</v>
      </c>
      <c r="C4300" t="s">
        <v>56</v>
      </c>
      <c r="D4300" t="s">
        <v>512</v>
      </c>
      <c r="E4300" t="s">
        <v>15</v>
      </c>
      <c r="F4300" t="s">
        <v>11</v>
      </c>
      <c r="G4300" t="s">
        <v>12</v>
      </c>
      <c r="H4300">
        <v>11600</v>
      </c>
      <c r="I4300">
        <v>122</v>
      </c>
      <c r="J4300">
        <v>2014</v>
      </c>
    </row>
    <row r="4301" spans="1:10" x14ac:dyDescent="0.35">
      <c r="A4301">
        <v>4300</v>
      </c>
      <c r="B4301">
        <v>68500</v>
      </c>
      <c r="C4301" t="s">
        <v>13</v>
      </c>
      <c r="D4301" t="s">
        <v>40</v>
      </c>
      <c r="E4301" t="s">
        <v>10</v>
      </c>
      <c r="F4301" t="s">
        <v>11</v>
      </c>
      <c r="G4301" t="s">
        <v>12</v>
      </c>
      <c r="H4301">
        <v>10199</v>
      </c>
      <c r="I4301">
        <v>90</v>
      </c>
      <c r="J4301">
        <v>2015</v>
      </c>
    </row>
    <row r="4302" spans="1:10" x14ac:dyDescent="0.35">
      <c r="A4302">
        <v>4301</v>
      </c>
      <c r="B4302">
        <v>106500</v>
      </c>
      <c r="C4302" t="s">
        <v>13</v>
      </c>
      <c r="D4302" t="s">
        <v>14</v>
      </c>
      <c r="E4302" t="s">
        <v>10</v>
      </c>
      <c r="F4302" t="s">
        <v>11</v>
      </c>
      <c r="G4302" t="s">
        <v>12</v>
      </c>
      <c r="H4302">
        <v>10200</v>
      </c>
      <c r="I4302">
        <v>110</v>
      </c>
      <c r="J4302">
        <v>2015</v>
      </c>
    </row>
    <row r="4303" spans="1:10" x14ac:dyDescent="0.35">
      <c r="A4303">
        <v>4302</v>
      </c>
      <c r="B4303">
        <v>73984</v>
      </c>
      <c r="C4303" t="s">
        <v>63</v>
      </c>
      <c r="D4303" t="s">
        <v>215</v>
      </c>
      <c r="E4303" t="s">
        <v>15</v>
      </c>
      <c r="F4303" t="s">
        <v>11</v>
      </c>
      <c r="G4303" t="s">
        <v>12</v>
      </c>
      <c r="H4303">
        <v>10290</v>
      </c>
      <c r="I4303">
        <v>135</v>
      </c>
      <c r="J4303">
        <v>2015</v>
      </c>
    </row>
    <row r="4304" spans="1:10" x14ac:dyDescent="0.35">
      <c r="A4304">
        <v>4303</v>
      </c>
      <c r="B4304">
        <v>116100</v>
      </c>
      <c r="C4304" t="s">
        <v>83</v>
      </c>
      <c r="D4304" t="s">
        <v>160</v>
      </c>
      <c r="E4304" t="s">
        <v>15</v>
      </c>
      <c r="F4304" t="s">
        <v>25</v>
      </c>
      <c r="G4304" t="s">
        <v>12</v>
      </c>
      <c r="H4304">
        <v>10300</v>
      </c>
      <c r="I4304">
        <v>140</v>
      </c>
      <c r="J4304">
        <v>2015</v>
      </c>
    </row>
    <row r="4305" spans="1:10" x14ac:dyDescent="0.35">
      <c r="A4305">
        <v>4304</v>
      </c>
      <c r="B4305">
        <v>96777</v>
      </c>
      <c r="C4305" t="s">
        <v>56</v>
      </c>
      <c r="D4305" t="s">
        <v>277</v>
      </c>
      <c r="E4305" t="s">
        <v>10</v>
      </c>
      <c r="F4305" t="s">
        <v>11</v>
      </c>
      <c r="G4305" t="s">
        <v>12</v>
      </c>
      <c r="H4305">
        <v>10475</v>
      </c>
      <c r="I4305">
        <v>116</v>
      </c>
      <c r="J4305">
        <v>2015</v>
      </c>
    </row>
    <row r="4306" spans="1:10" x14ac:dyDescent="0.35">
      <c r="A4306">
        <v>4305</v>
      </c>
      <c r="B4306">
        <v>48125</v>
      </c>
      <c r="C4306" t="s">
        <v>27</v>
      </c>
      <c r="D4306" t="s">
        <v>54</v>
      </c>
      <c r="E4306" t="s">
        <v>15</v>
      </c>
      <c r="F4306" t="s">
        <v>11</v>
      </c>
      <c r="G4306" t="s">
        <v>12</v>
      </c>
      <c r="H4306">
        <v>10480</v>
      </c>
      <c r="I4306">
        <v>125</v>
      </c>
      <c r="J4306">
        <v>2015</v>
      </c>
    </row>
    <row r="4307" spans="1:10" x14ac:dyDescent="0.35">
      <c r="A4307">
        <v>4306</v>
      </c>
      <c r="B4307">
        <v>46597</v>
      </c>
      <c r="C4307" t="s">
        <v>13</v>
      </c>
      <c r="D4307" t="s">
        <v>162</v>
      </c>
      <c r="E4307" t="s">
        <v>185</v>
      </c>
      <c r="F4307" t="s">
        <v>25</v>
      </c>
      <c r="G4307" t="s">
        <v>12</v>
      </c>
      <c r="H4307">
        <v>10490</v>
      </c>
      <c r="I4307">
        <v>82</v>
      </c>
      <c r="J4307">
        <v>2015</v>
      </c>
    </row>
    <row r="4308" spans="1:10" x14ac:dyDescent="0.35">
      <c r="A4308">
        <v>4307</v>
      </c>
      <c r="B4308">
        <v>111533</v>
      </c>
      <c r="C4308" t="s">
        <v>20</v>
      </c>
      <c r="D4308" t="s">
        <v>292</v>
      </c>
      <c r="E4308" t="s">
        <v>10</v>
      </c>
      <c r="F4308" t="s">
        <v>11</v>
      </c>
      <c r="G4308" t="s">
        <v>12</v>
      </c>
      <c r="H4308">
        <v>10490</v>
      </c>
      <c r="I4308">
        <v>120</v>
      </c>
      <c r="J4308">
        <v>2015</v>
      </c>
    </row>
    <row r="4309" spans="1:10" x14ac:dyDescent="0.35">
      <c r="A4309">
        <v>4308</v>
      </c>
      <c r="B4309">
        <v>93208</v>
      </c>
      <c r="C4309" t="s">
        <v>38</v>
      </c>
      <c r="D4309" t="s">
        <v>74</v>
      </c>
      <c r="E4309" t="s">
        <v>10</v>
      </c>
      <c r="F4309" t="s">
        <v>11</v>
      </c>
      <c r="G4309" t="s">
        <v>12</v>
      </c>
      <c r="H4309">
        <v>10490</v>
      </c>
      <c r="I4309">
        <v>90</v>
      </c>
      <c r="J4309">
        <v>2015</v>
      </c>
    </row>
    <row r="4310" spans="1:10" x14ac:dyDescent="0.35">
      <c r="A4310">
        <v>4309</v>
      </c>
      <c r="B4310">
        <v>117214</v>
      </c>
      <c r="C4310" t="s">
        <v>31</v>
      </c>
      <c r="D4310" t="s">
        <v>55</v>
      </c>
      <c r="E4310" t="s">
        <v>15</v>
      </c>
      <c r="F4310" t="s">
        <v>11</v>
      </c>
      <c r="G4310" t="s">
        <v>12</v>
      </c>
      <c r="H4310">
        <v>10490</v>
      </c>
      <c r="I4310">
        <v>125</v>
      </c>
      <c r="J4310">
        <v>2015</v>
      </c>
    </row>
    <row r="4311" spans="1:10" x14ac:dyDescent="0.35">
      <c r="A4311">
        <v>4310</v>
      </c>
      <c r="B4311">
        <v>29000</v>
      </c>
      <c r="C4311" t="s">
        <v>56</v>
      </c>
      <c r="D4311" t="s">
        <v>61</v>
      </c>
      <c r="E4311" t="s">
        <v>15</v>
      </c>
      <c r="F4311" t="s">
        <v>11</v>
      </c>
      <c r="G4311" t="s">
        <v>12</v>
      </c>
      <c r="H4311">
        <v>10500</v>
      </c>
      <c r="I4311">
        <v>75</v>
      </c>
      <c r="J4311">
        <v>2015</v>
      </c>
    </row>
    <row r="4312" spans="1:10" x14ac:dyDescent="0.35">
      <c r="A4312">
        <v>4311</v>
      </c>
      <c r="B4312">
        <v>54000</v>
      </c>
      <c r="C4312" t="s">
        <v>56</v>
      </c>
      <c r="D4312" t="s">
        <v>277</v>
      </c>
      <c r="E4312" t="s">
        <v>10</v>
      </c>
      <c r="F4312" t="s">
        <v>11</v>
      </c>
      <c r="G4312" t="s">
        <v>12</v>
      </c>
      <c r="H4312">
        <v>10500</v>
      </c>
      <c r="I4312">
        <v>116</v>
      </c>
      <c r="J4312">
        <v>2015</v>
      </c>
    </row>
    <row r="4313" spans="1:10" x14ac:dyDescent="0.35">
      <c r="A4313">
        <v>4312</v>
      </c>
      <c r="B4313">
        <v>76300</v>
      </c>
      <c r="C4313" t="s">
        <v>34</v>
      </c>
      <c r="D4313" t="s">
        <v>187</v>
      </c>
      <c r="E4313" t="s">
        <v>10</v>
      </c>
      <c r="F4313" t="s">
        <v>11</v>
      </c>
      <c r="G4313" t="s">
        <v>12</v>
      </c>
      <c r="H4313">
        <v>10500</v>
      </c>
      <c r="I4313">
        <v>110</v>
      </c>
      <c r="J4313">
        <v>2015</v>
      </c>
    </row>
    <row r="4314" spans="1:10" x14ac:dyDescent="0.35">
      <c r="A4314">
        <v>4313</v>
      </c>
      <c r="B4314">
        <v>105116</v>
      </c>
      <c r="C4314" t="s">
        <v>13</v>
      </c>
      <c r="D4314" t="s">
        <v>14</v>
      </c>
      <c r="E4314" t="s">
        <v>10</v>
      </c>
      <c r="F4314" t="s">
        <v>11</v>
      </c>
      <c r="G4314" t="s">
        <v>12</v>
      </c>
      <c r="H4314">
        <v>10580</v>
      </c>
      <c r="I4314">
        <v>110</v>
      </c>
      <c r="J4314">
        <v>2015</v>
      </c>
    </row>
    <row r="4315" spans="1:10" x14ac:dyDescent="0.35">
      <c r="A4315">
        <v>4314</v>
      </c>
      <c r="B4315">
        <v>117911</v>
      </c>
      <c r="C4315" t="s">
        <v>13</v>
      </c>
      <c r="D4315" t="s">
        <v>69</v>
      </c>
      <c r="E4315" t="s">
        <v>15</v>
      </c>
      <c r="F4315" t="s">
        <v>11</v>
      </c>
      <c r="G4315" t="s">
        <v>12</v>
      </c>
      <c r="H4315">
        <v>10590</v>
      </c>
      <c r="I4315">
        <v>105</v>
      </c>
      <c r="J4315">
        <v>2015</v>
      </c>
    </row>
    <row r="4316" spans="1:10" x14ac:dyDescent="0.35">
      <c r="A4316">
        <v>4315</v>
      </c>
      <c r="B4316">
        <v>46227</v>
      </c>
      <c r="C4316" t="s">
        <v>22</v>
      </c>
      <c r="D4316" t="s">
        <v>80</v>
      </c>
      <c r="E4316" t="s">
        <v>24</v>
      </c>
      <c r="F4316" t="s">
        <v>25</v>
      </c>
      <c r="G4316" t="s">
        <v>12</v>
      </c>
      <c r="H4316">
        <v>10690</v>
      </c>
      <c r="I4316">
        <v>101</v>
      </c>
      <c r="J4316">
        <v>2015</v>
      </c>
    </row>
    <row r="4317" spans="1:10" x14ac:dyDescent="0.35">
      <c r="A4317">
        <v>4316</v>
      </c>
      <c r="B4317">
        <v>100000</v>
      </c>
      <c r="C4317" t="s">
        <v>27</v>
      </c>
      <c r="D4317" t="s">
        <v>60</v>
      </c>
      <c r="E4317" t="s">
        <v>10</v>
      </c>
      <c r="F4317" t="s">
        <v>11</v>
      </c>
      <c r="G4317" t="s">
        <v>12</v>
      </c>
      <c r="H4317">
        <v>10690</v>
      </c>
      <c r="I4317">
        <v>163</v>
      </c>
      <c r="J4317">
        <v>2015</v>
      </c>
    </row>
    <row r="4318" spans="1:10" x14ac:dyDescent="0.35">
      <c r="A4318">
        <v>4317</v>
      </c>
      <c r="B4318">
        <v>80000</v>
      </c>
      <c r="C4318" t="s">
        <v>13</v>
      </c>
      <c r="D4318" t="s">
        <v>14</v>
      </c>
      <c r="E4318" t="s">
        <v>15</v>
      </c>
      <c r="F4318" t="s">
        <v>11</v>
      </c>
      <c r="G4318" t="s">
        <v>12</v>
      </c>
      <c r="H4318">
        <v>10699</v>
      </c>
      <c r="I4318">
        <v>86</v>
      </c>
      <c r="J4318">
        <v>2015</v>
      </c>
    </row>
    <row r="4319" spans="1:10" x14ac:dyDescent="0.35">
      <c r="A4319">
        <v>4318</v>
      </c>
      <c r="B4319">
        <v>20111</v>
      </c>
      <c r="C4319" t="s">
        <v>13</v>
      </c>
      <c r="D4319" t="s">
        <v>40</v>
      </c>
      <c r="E4319" t="s">
        <v>15</v>
      </c>
      <c r="F4319" t="s">
        <v>11</v>
      </c>
      <c r="G4319" t="s">
        <v>12</v>
      </c>
      <c r="H4319">
        <v>10750</v>
      </c>
      <c r="I4319">
        <v>75</v>
      </c>
      <c r="J4319">
        <v>2015</v>
      </c>
    </row>
    <row r="4320" spans="1:10" x14ac:dyDescent="0.35">
      <c r="A4320">
        <v>4319</v>
      </c>
      <c r="B4320">
        <v>42400</v>
      </c>
      <c r="C4320" t="s">
        <v>83</v>
      </c>
      <c r="D4320" t="s">
        <v>88</v>
      </c>
      <c r="E4320" t="s">
        <v>15</v>
      </c>
      <c r="F4320" t="s">
        <v>11</v>
      </c>
      <c r="G4320" t="s">
        <v>12</v>
      </c>
      <c r="H4320">
        <v>8980</v>
      </c>
      <c r="I4320">
        <v>60</v>
      </c>
      <c r="J4320">
        <v>2016</v>
      </c>
    </row>
    <row r="4321" spans="1:10" x14ac:dyDescent="0.35">
      <c r="A4321">
        <v>4320</v>
      </c>
      <c r="B4321">
        <v>191699</v>
      </c>
      <c r="C4321" t="s">
        <v>13</v>
      </c>
      <c r="D4321" t="s">
        <v>14</v>
      </c>
      <c r="E4321" t="s">
        <v>10</v>
      </c>
      <c r="F4321" t="s">
        <v>25</v>
      </c>
      <c r="G4321" t="s">
        <v>12</v>
      </c>
      <c r="H4321">
        <v>8990</v>
      </c>
      <c r="I4321">
        <v>110</v>
      </c>
      <c r="J4321">
        <v>2016</v>
      </c>
    </row>
    <row r="4322" spans="1:10" x14ac:dyDescent="0.35">
      <c r="A4322">
        <v>4321</v>
      </c>
      <c r="B4322">
        <v>62000</v>
      </c>
      <c r="C4322" t="s">
        <v>48</v>
      </c>
      <c r="D4322" t="s">
        <v>225</v>
      </c>
      <c r="E4322" t="s">
        <v>10</v>
      </c>
      <c r="F4322" t="s">
        <v>25</v>
      </c>
      <c r="G4322" t="s">
        <v>12</v>
      </c>
      <c r="H4322">
        <v>8990</v>
      </c>
      <c r="I4322">
        <v>90</v>
      </c>
      <c r="J4322">
        <v>2016</v>
      </c>
    </row>
    <row r="4323" spans="1:10" x14ac:dyDescent="0.35">
      <c r="A4323">
        <v>4322</v>
      </c>
      <c r="B4323">
        <v>65579</v>
      </c>
      <c r="C4323" t="s">
        <v>27</v>
      </c>
      <c r="D4323" t="s">
        <v>45</v>
      </c>
      <c r="E4323" t="s">
        <v>15</v>
      </c>
      <c r="F4323" t="s">
        <v>11</v>
      </c>
      <c r="G4323" t="s">
        <v>12</v>
      </c>
      <c r="H4323">
        <v>8990</v>
      </c>
      <c r="I4323">
        <v>90</v>
      </c>
      <c r="J4323">
        <v>2016</v>
      </c>
    </row>
    <row r="4324" spans="1:10" x14ac:dyDescent="0.35">
      <c r="A4324">
        <v>4323</v>
      </c>
      <c r="B4324">
        <v>3665</v>
      </c>
      <c r="C4324" t="s">
        <v>43</v>
      </c>
      <c r="D4324" t="s">
        <v>195</v>
      </c>
      <c r="E4324" t="s">
        <v>15</v>
      </c>
      <c r="F4324" t="s">
        <v>11</v>
      </c>
      <c r="G4324" t="s">
        <v>12</v>
      </c>
      <c r="H4324">
        <v>8990</v>
      </c>
      <c r="I4324">
        <v>69</v>
      </c>
      <c r="J4324">
        <v>2016</v>
      </c>
    </row>
    <row r="4325" spans="1:10" x14ac:dyDescent="0.35">
      <c r="A4325">
        <v>4324</v>
      </c>
      <c r="B4325">
        <v>50100</v>
      </c>
      <c r="C4325" t="s">
        <v>16</v>
      </c>
      <c r="D4325" t="s">
        <v>89</v>
      </c>
      <c r="E4325" t="s">
        <v>10</v>
      </c>
      <c r="F4325" t="s">
        <v>11</v>
      </c>
      <c r="G4325" t="s">
        <v>12</v>
      </c>
      <c r="H4325">
        <v>8999</v>
      </c>
      <c r="I4325">
        <v>75</v>
      </c>
      <c r="J4325">
        <v>2016</v>
      </c>
    </row>
    <row r="4326" spans="1:10" x14ac:dyDescent="0.35">
      <c r="A4326">
        <v>4325</v>
      </c>
      <c r="B4326">
        <v>79000</v>
      </c>
      <c r="C4326" t="s">
        <v>93</v>
      </c>
      <c r="D4326" t="s">
        <v>94</v>
      </c>
      <c r="E4326" t="s">
        <v>15</v>
      </c>
      <c r="F4326" t="s">
        <v>25</v>
      </c>
      <c r="G4326" t="s">
        <v>12</v>
      </c>
      <c r="H4326">
        <v>9000</v>
      </c>
      <c r="I4326">
        <v>82</v>
      </c>
      <c r="J4326">
        <v>2016</v>
      </c>
    </row>
    <row r="4327" spans="1:10" x14ac:dyDescent="0.35">
      <c r="A4327">
        <v>4326</v>
      </c>
      <c r="B4327">
        <v>31975</v>
      </c>
      <c r="C4327" t="s">
        <v>27</v>
      </c>
      <c r="D4327" t="s">
        <v>45</v>
      </c>
      <c r="E4327" t="s">
        <v>15</v>
      </c>
      <c r="F4327" t="s">
        <v>11</v>
      </c>
      <c r="G4327" t="s">
        <v>12</v>
      </c>
      <c r="H4327">
        <v>9000</v>
      </c>
      <c r="I4327">
        <v>90</v>
      </c>
      <c r="J4327">
        <v>2016</v>
      </c>
    </row>
    <row r="4328" spans="1:10" x14ac:dyDescent="0.35">
      <c r="A4328">
        <v>4327</v>
      </c>
      <c r="B4328">
        <v>154776</v>
      </c>
      <c r="C4328" t="s">
        <v>31</v>
      </c>
      <c r="D4328" t="s">
        <v>301</v>
      </c>
      <c r="E4328" t="s">
        <v>10</v>
      </c>
      <c r="F4328" t="s">
        <v>25</v>
      </c>
      <c r="G4328" t="s">
        <v>12</v>
      </c>
      <c r="H4328">
        <v>9180</v>
      </c>
      <c r="I4328">
        <v>150</v>
      </c>
      <c r="J4328">
        <v>2016</v>
      </c>
    </row>
    <row r="4329" spans="1:10" x14ac:dyDescent="0.35">
      <c r="A4329">
        <v>4328</v>
      </c>
      <c r="B4329">
        <v>80000</v>
      </c>
      <c r="C4329" t="s">
        <v>20</v>
      </c>
      <c r="D4329" t="s">
        <v>168</v>
      </c>
      <c r="E4329" t="s">
        <v>15</v>
      </c>
      <c r="F4329" t="s">
        <v>11</v>
      </c>
      <c r="G4329" t="s">
        <v>12</v>
      </c>
      <c r="H4329">
        <v>9200</v>
      </c>
      <c r="I4329">
        <v>110</v>
      </c>
      <c r="J4329">
        <v>2016</v>
      </c>
    </row>
    <row r="4330" spans="1:10" x14ac:dyDescent="0.35">
      <c r="A4330">
        <v>4329</v>
      </c>
      <c r="B4330">
        <v>136230</v>
      </c>
      <c r="C4330" t="s">
        <v>27</v>
      </c>
      <c r="D4330" t="s">
        <v>60</v>
      </c>
      <c r="E4330" t="s">
        <v>10</v>
      </c>
      <c r="F4330" t="s">
        <v>11</v>
      </c>
      <c r="G4330" t="s">
        <v>12</v>
      </c>
      <c r="H4330">
        <v>9280</v>
      </c>
      <c r="I4330">
        <v>170</v>
      </c>
      <c r="J4330">
        <v>2016</v>
      </c>
    </row>
    <row r="4331" spans="1:10" x14ac:dyDescent="0.35">
      <c r="A4331">
        <v>4330</v>
      </c>
      <c r="B4331">
        <v>136230</v>
      </c>
      <c r="C4331" t="s">
        <v>27</v>
      </c>
      <c r="D4331" t="s">
        <v>60</v>
      </c>
      <c r="E4331" t="s">
        <v>10</v>
      </c>
      <c r="F4331" t="s">
        <v>11</v>
      </c>
      <c r="G4331" t="s">
        <v>12</v>
      </c>
      <c r="H4331">
        <v>9280</v>
      </c>
      <c r="I4331">
        <v>170</v>
      </c>
      <c r="J4331">
        <v>2016</v>
      </c>
    </row>
    <row r="4332" spans="1:10" x14ac:dyDescent="0.35">
      <c r="A4332">
        <v>4331</v>
      </c>
      <c r="B4332">
        <v>157692</v>
      </c>
      <c r="C4332" t="s">
        <v>27</v>
      </c>
      <c r="D4332" t="s">
        <v>60</v>
      </c>
      <c r="E4332" t="s">
        <v>10</v>
      </c>
      <c r="F4332" t="s">
        <v>11</v>
      </c>
      <c r="G4332" t="s">
        <v>12</v>
      </c>
      <c r="H4332">
        <v>9380</v>
      </c>
      <c r="I4332">
        <v>170</v>
      </c>
      <c r="J4332">
        <v>2016</v>
      </c>
    </row>
    <row r="4333" spans="1:10" x14ac:dyDescent="0.35">
      <c r="A4333">
        <v>4332</v>
      </c>
      <c r="B4333">
        <v>154409</v>
      </c>
      <c r="C4333" t="s">
        <v>83</v>
      </c>
      <c r="D4333" t="s">
        <v>160</v>
      </c>
      <c r="E4333" t="s">
        <v>10</v>
      </c>
      <c r="F4333" t="s">
        <v>11</v>
      </c>
      <c r="G4333" t="s">
        <v>12</v>
      </c>
      <c r="H4333">
        <v>9380</v>
      </c>
      <c r="I4333">
        <v>110</v>
      </c>
      <c r="J4333">
        <v>2016</v>
      </c>
    </row>
    <row r="4334" spans="1:10" x14ac:dyDescent="0.35">
      <c r="A4334">
        <v>4333</v>
      </c>
      <c r="B4334">
        <v>88500</v>
      </c>
      <c r="C4334" t="s">
        <v>31</v>
      </c>
      <c r="D4334" t="s">
        <v>212</v>
      </c>
      <c r="E4334" t="s">
        <v>10</v>
      </c>
      <c r="F4334" t="s">
        <v>11</v>
      </c>
      <c r="G4334" t="s">
        <v>12</v>
      </c>
      <c r="H4334">
        <v>9399</v>
      </c>
      <c r="I4334">
        <v>95</v>
      </c>
      <c r="J4334">
        <v>2016</v>
      </c>
    </row>
    <row r="4335" spans="1:10" x14ac:dyDescent="0.35">
      <c r="A4335">
        <v>4334</v>
      </c>
      <c r="B4335">
        <v>73400</v>
      </c>
      <c r="C4335" t="s">
        <v>18</v>
      </c>
      <c r="D4335" t="s">
        <v>178</v>
      </c>
      <c r="E4335" t="s">
        <v>10</v>
      </c>
      <c r="F4335" t="s">
        <v>11</v>
      </c>
      <c r="G4335" t="s">
        <v>12</v>
      </c>
      <c r="H4335">
        <v>9400</v>
      </c>
      <c r="I4335">
        <v>75</v>
      </c>
      <c r="J4335">
        <v>2016</v>
      </c>
    </row>
    <row r="4336" spans="1:10" x14ac:dyDescent="0.35">
      <c r="A4336">
        <v>4335</v>
      </c>
      <c r="B4336">
        <v>60081</v>
      </c>
      <c r="C4336" t="s">
        <v>63</v>
      </c>
      <c r="D4336" t="s">
        <v>171</v>
      </c>
      <c r="E4336" t="s">
        <v>10</v>
      </c>
      <c r="F4336" t="s">
        <v>11</v>
      </c>
      <c r="G4336" t="s">
        <v>12</v>
      </c>
      <c r="H4336">
        <v>9450</v>
      </c>
      <c r="I4336">
        <v>75</v>
      </c>
      <c r="J4336">
        <v>2016</v>
      </c>
    </row>
    <row r="4337" spans="1:10" x14ac:dyDescent="0.35">
      <c r="A4337">
        <v>4336</v>
      </c>
      <c r="B4337">
        <v>23880</v>
      </c>
      <c r="C4337" t="s">
        <v>27</v>
      </c>
      <c r="D4337" t="s">
        <v>45</v>
      </c>
      <c r="E4337" t="s">
        <v>15</v>
      </c>
      <c r="F4337" t="s">
        <v>11</v>
      </c>
      <c r="G4337" t="s">
        <v>12</v>
      </c>
      <c r="H4337">
        <v>9473</v>
      </c>
      <c r="I4337">
        <v>101</v>
      </c>
      <c r="J4337">
        <v>2016</v>
      </c>
    </row>
    <row r="4338" spans="1:10" x14ac:dyDescent="0.35">
      <c r="A4338">
        <v>4337</v>
      </c>
      <c r="B4338">
        <v>110270</v>
      </c>
      <c r="C4338" t="s">
        <v>27</v>
      </c>
      <c r="D4338" t="s">
        <v>60</v>
      </c>
      <c r="E4338" t="s">
        <v>10</v>
      </c>
      <c r="F4338" t="s">
        <v>11</v>
      </c>
      <c r="G4338" t="s">
        <v>12</v>
      </c>
      <c r="H4338">
        <v>9480</v>
      </c>
      <c r="I4338">
        <v>136</v>
      </c>
      <c r="J4338">
        <v>2016</v>
      </c>
    </row>
    <row r="4339" spans="1:10" x14ac:dyDescent="0.35">
      <c r="A4339">
        <v>4338</v>
      </c>
      <c r="B4339">
        <v>168678</v>
      </c>
      <c r="C4339" t="s">
        <v>31</v>
      </c>
      <c r="D4339" t="s">
        <v>229</v>
      </c>
      <c r="E4339" t="s">
        <v>10</v>
      </c>
      <c r="F4339" t="s">
        <v>11</v>
      </c>
      <c r="G4339" t="s">
        <v>12</v>
      </c>
      <c r="H4339">
        <v>9480</v>
      </c>
      <c r="I4339">
        <v>150</v>
      </c>
      <c r="J4339">
        <v>2016</v>
      </c>
    </row>
    <row r="4340" spans="1:10" x14ac:dyDescent="0.35">
      <c r="A4340">
        <v>4339</v>
      </c>
      <c r="B4340">
        <v>181306</v>
      </c>
      <c r="C4340" t="s">
        <v>27</v>
      </c>
      <c r="D4340" t="s">
        <v>54</v>
      </c>
      <c r="E4340" t="s">
        <v>10</v>
      </c>
      <c r="F4340" t="s">
        <v>11</v>
      </c>
      <c r="G4340" t="s">
        <v>12</v>
      </c>
      <c r="H4340">
        <v>7780</v>
      </c>
      <c r="I4340">
        <v>110</v>
      </c>
      <c r="J4340">
        <v>2017</v>
      </c>
    </row>
    <row r="4341" spans="1:10" x14ac:dyDescent="0.35">
      <c r="A4341">
        <v>4340</v>
      </c>
      <c r="B4341">
        <v>127997</v>
      </c>
      <c r="C4341" t="s">
        <v>27</v>
      </c>
      <c r="D4341" t="s">
        <v>54</v>
      </c>
      <c r="E4341" t="s">
        <v>10</v>
      </c>
      <c r="F4341" t="s">
        <v>11</v>
      </c>
      <c r="G4341" t="s">
        <v>12</v>
      </c>
      <c r="H4341">
        <v>7780</v>
      </c>
      <c r="I4341">
        <v>95</v>
      </c>
      <c r="J4341">
        <v>2017</v>
      </c>
    </row>
    <row r="4342" spans="1:10" x14ac:dyDescent="0.35">
      <c r="A4342">
        <v>4341</v>
      </c>
      <c r="B4342">
        <v>167778</v>
      </c>
      <c r="C4342" t="s">
        <v>27</v>
      </c>
      <c r="D4342" t="s">
        <v>54</v>
      </c>
      <c r="E4342" t="s">
        <v>10</v>
      </c>
      <c r="F4342" t="s">
        <v>11</v>
      </c>
      <c r="G4342" t="s">
        <v>12</v>
      </c>
      <c r="H4342">
        <v>7780</v>
      </c>
      <c r="I4342">
        <v>110</v>
      </c>
      <c r="J4342">
        <v>2017</v>
      </c>
    </row>
    <row r="4343" spans="1:10" x14ac:dyDescent="0.35">
      <c r="A4343">
        <v>4342</v>
      </c>
      <c r="B4343">
        <v>167778</v>
      </c>
      <c r="C4343" t="s">
        <v>27</v>
      </c>
      <c r="D4343" t="s">
        <v>54</v>
      </c>
      <c r="E4343" t="s">
        <v>10</v>
      </c>
      <c r="F4343" t="s">
        <v>11</v>
      </c>
      <c r="G4343" t="s">
        <v>12</v>
      </c>
      <c r="H4343">
        <v>7780</v>
      </c>
      <c r="I4343">
        <v>110</v>
      </c>
      <c r="J4343">
        <v>2017</v>
      </c>
    </row>
    <row r="4344" spans="1:10" x14ac:dyDescent="0.35">
      <c r="A4344">
        <v>4343</v>
      </c>
      <c r="B4344">
        <v>157983</v>
      </c>
      <c r="C4344" t="s">
        <v>27</v>
      </c>
      <c r="D4344" t="s">
        <v>54</v>
      </c>
      <c r="E4344" t="s">
        <v>10</v>
      </c>
      <c r="F4344" t="s">
        <v>25</v>
      </c>
      <c r="G4344" t="s">
        <v>12</v>
      </c>
      <c r="H4344">
        <v>7780</v>
      </c>
      <c r="I4344">
        <v>136</v>
      </c>
      <c r="J4344">
        <v>2017</v>
      </c>
    </row>
    <row r="4345" spans="1:10" x14ac:dyDescent="0.35">
      <c r="A4345">
        <v>4344</v>
      </c>
      <c r="B4345">
        <v>181094</v>
      </c>
      <c r="C4345" t="s">
        <v>27</v>
      </c>
      <c r="D4345" t="s">
        <v>54</v>
      </c>
      <c r="E4345" t="s">
        <v>10</v>
      </c>
      <c r="F4345" t="s">
        <v>11</v>
      </c>
      <c r="G4345" t="s">
        <v>12</v>
      </c>
      <c r="H4345">
        <v>7780</v>
      </c>
      <c r="I4345">
        <v>136</v>
      </c>
      <c r="J4345">
        <v>2017</v>
      </c>
    </row>
    <row r="4346" spans="1:10" x14ac:dyDescent="0.35">
      <c r="A4346">
        <v>4345</v>
      </c>
      <c r="B4346">
        <v>112227</v>
      </c>
      <c r="C4346" t="s">
        <v>13</v>
      </c>
      <c r="D4346" t="s">
        <v>40</v>
      </c>
      <c r="E4346" t="s">
        <v>10</v>
      </c>
      <c r="F4346" t="s">
        <v>11</v>
      </c>
      <c r="G4346" t="s">
        <v>12</v>
      </c>
      <c r="H4346">
        <v>7880</v>
      </c>
      <c r="I4346">
        <v>75</v>
      </c>
      <c r="J4346">
        <v>2017</v>
      </c>
    </row>
    <row r="4347" spans="1:10" x14ac:dyDescent="0.35">
      <c r="A4347">
        <v>4346</v>
      </c>
      <c r="B4347">
        <v>102345</v>
      </c>
      <c r="C4347" t="s">
        <v>48</v>
      </c>
      <c r="D4347" t="s">
        <v>435</v>
      </c>
      <c r="E4347" t="s">
        <v>15</v>
      </c>
      <c r="F4347" t="s">
        <v>11</v>
      </c>
      <c r="G4347" t="s">
        <v>12</v>
      </c>
      <c r="H4347">
        <v>7890</v>
      </c>
      <c r="I4347">
        <v>102</v>
      </c>
      <c r="J4347">
        <v>2017</v>
      </c>
    </row>
    <row r="4348" spans="1:10" x14ac:dyDescent="0.35">
      <c r="A4348">
        <v>4347</v>
      </c>
      <c r="B4348">
        <v>45850</v>
      </c>
      <c r="C4348" t="s">
        <v>22</v>
      </c>
      <c r="D4348" t="s">
        <v>112</v>
      </c>
      <c r="E4348" t="s">
        <v>15</v>
      </c>
      <c r="F4348" t="s">
        <v>11</v>
      </c>
      <c r="G4348" t="s">
        <v>12</v>
      </c>
      <c r="H4348">
        <v>7950</v>
      </c>
      <c r="I4348">
        <v>69</v>
      </c>
      <c r="J4348">
        <v>2017</v>
      </c>
    </row>
    <row r="4349" spans="1:10" x14ac:dyDescent="0.35">
      <c r="A4349">
        <v>4348</v>
      </c>
      <c r="B4349">
        <v>143089</v>
      </c>
      <c r="C4349" t="s">
        <v>27</v>
      </c>
      <c r="D4349" t="s">
        <v>54</v>
      </c>
      <c r="E4349" t="s">
        <v>10</v>
      </c>
      <c r="F4349" t="s">
        <v>11</v>
      </c>
      <c r="G4349" t="s">
        <v>12</v>
      </c>
      <c r="H4349">
        <v>7980</v>
      </c>
      <c r="I4349">
        <v>110</v>
      </c>
      <c r="J4349">
        <v>2017</v>
      </c>
    </row>
    <row r="4350" spans="1:10" x14ac:dyDescent="0.35">
      <c r="A4350">
        <v>4349</v>
      </c>
      <c r="B4350">
        <v>143089</v>
      </c>
      <c r="C4350" t="s">
        <v>27</v>
      </c>
      <c r="D4350" t="s">
        <v>54</v>
      </c>
      <c r="E4350" t="s">
        <v>10</v>
      </c>
      <c r="F4350" t="s">
        <v>11</v>
      </c>
      <c r="G4350" t="s">
        <v>12</v>
      </c>
      <c r="H4350">
        <v>7980</v>
      </c>
      <c r="I4350">
        <v>110</v>
      </c>
      <c r="J4350">
        <v>2017</v>
      </c>
    </row>
    <row r="4351" spans="1:10" x14ac:dyDescent="0.35">
      <c r="A4351">
        <v>4350</v>
      </c>
      <c r="B4351">
        <v>179891</v>
      </c>
      <c r="C4351" t="s">
        <v>27</v>
      </c>
      <c r="D4351" t="s">
        <v>54</v>
      </c>
      <c r="E4351" t="s">
        <v>10</v>
      </c>
      <c r="F4351" t="s">
        <v>25</v>
      </c>
      <c r="G4351" t="s">
        <v>12</v>
      </c>
      <c r="H4351">
        <v>7980</v>
      </c>
      <c r="I4351">
        <v>136</v>
      </c>
      <c r="J4351">
        <v>2017</v>
      </c>
    </row>
    <row r="4352" spans="1:10" x14ac:dyDescent="0.35">
      <c r="A4352">
        <v>4351</v>
      </c>
      <c r="B4352">
        <v>179891</v>
      </c>
      <c r="C4352" t="s">
        <v>27</v>
      </c>
      <c r="D4352" t="s">
        <v>54</v>
      </c>
      <c r="E4352" t="s">
        <v>10</v>
      </c>
      <c r="F4352" t="s">
        <v>25</v>
      </c>
      <c r="G4352" t="s">
        <v>12</v>
      </c>
      <c r="H4352">
        <v>7980</v>
      </c>
      <c r="I4352">
        <v>136</v>
      </c>
      <c r="J4352">
        <v>2017</v>
      </c>
    </row>
    <row r="4353" spans="1:10" x14ac:dyDescent="0.35">
      <c r="A4353">
        <v>4352</v>
      </c>
      <c r="B4353">
        <v>138660</v>
      </c>
      <c r="C4353" t="s">
        <v>27</v>
      </c>
      <c r="D4353" t="s">
        <v>54</v>
      </c>
      <c r="E4353" t="s">
        <v>10</v>
      </c>
      <c r="F4353" t="s">
        <v>11</v>
      </c>
      <c r="G4353" t="s">
        <v>12</v>
      </c>
      <c r="H4353">
        <v>7980</v>
      </c>
      <c r="I4353">
        <v>136</v>
      </c>
      <c r="J4353">
        <v>2017</v>
      </c>
    </row>
    <row r="4354" spans="1:10" x14ac:dyDescent="0.35">
      <c r="A4354">
        <v>4353</v>
      </c>
      <c r="B4354">
        <v>214053</v>
      </c>
      <c r="C4354" t="s">
        <v>27</v>
      </c>
      <c r="D4354" t="s">
        <v>54</v>
      </c>
      <c r="E4354" t="s">
        <v>10</v>
      </c>
      <c r="F4354" t="s">
        <v>11</v>
      </c>
      <c r="G4354" t="s">
        <v>12</v>
      </c>
      <c r="H4354">
        <v>7980</v>
      </c>
      <c r="I4354">
        <v>160</v>
      </c>
      <c r="J4354">
        <v>2017</v>
      </c>
    </row>
    <row r="4355" spans="1:10" x14ac:dyDescent="0.35">
      <c r="A4355">
        <v>4354</v>
      </c>
      <c r="B4355">
        <v>155766</v>
      </c>
      <c r="C4355" t="s">
        <v>27</v>
      </c>
      <c r="D4355" t="s">
        <v>54</v>
      </c>
      <c r="E4355" t="s">
        <v>10</v>
      </c>
      <c r="F4355" t="s">
        <v>25</v>
      </c>
      <c r="G4355" t="s">
        <v>12</v>
      </c>
      <c r="H4355">
        <v>7980</v>
      </c>
      <c r="I4355">
        <v>136</v>
      </c>
      <c r="J4355">
        <v>2017</v>
      </c>
    </row>
    <row r="4356" spans="1:10" x14ac:dyDescent="0.35">
      <c r="A4356">
        <v>4355</v>
      </c>
      <c r="B4356">
        <v>130699</v>
      </c>
      <c r="C4356" t="s">
        <v>27</v>
      </c>
      <c r="D4356" t="s">
        <v>201</v>
      </c>
      <c r="E4356" t="s">
        <v>10</v>
      </c>
      <c r="F4356" t="s">
        <v>11</v>
      </c>
      <c r="G4356" t="s">
        <v>12</v>
      </c>
      <c r="H4356">
        <v>7980</v>
      </c>
      <c r="I4356">
        <v>120</v>
      </c>
      <c r="J4356">
        <v>2017</v>
      </c>
    </row>
    <row r="4357" spans="1:10" x14ac:dyDescent="0.35">
      <c r="A4357">
        <v>4356</v>
      </c>
      <c r="B4357">
        <v>53000</v>
      </c>
      <c r="C4357" t="s">
        <v>63</v>
      </c>
      <c r="D4357" t="s">
        <v>114</v>
      </c>
      <c r="E4357" t="s">
        <v>15</v>
      </c>
      <c r="F4357" t="s">
        <v>11</v>
      </c>
      <c r="G4357" t="s">
        <v>12</v>
      </c>
      <c r="H4357">
        <v>7990</v>
      </c>
      <c r="I4357">
        <v>67</v>
      </c>
      <c r="J4357">
        <v>2017</v>
      </c>
    </row>
    <row r="4358" spans="1:10" x14ac:dyDescent="0.35">
      <c r="A4358">
        <v>4357</v>
      </c>
      <c r="B4358">
        <v>166000</v>
      </c>
      <c r="C4358" t="s">
        <v>34</v>
      </c>
      <c r="D4358" t="s">
        <v>134</v>
      </c>
      <c r="E4358" t="s">
        <v>10</v>
      </c>
      <c r="F4358" t="s">
        <v>11</v>
      </c>
      <c r="G4358" t="s">
        <v>12</v>
      </c>
      <c r="H4358">
        <v>7999</v>
      </c>
      <c r="I4358">
        <v>114</v>
      </c>
      <c r="J4358">
        <v>2017</v>
      </c>
    </row>
    <row r="4359" spans="1:10" x14ac:dyDescent="0.35">
      <c r="A4359">
        <v>4358</v>
      </c>
      <c r="B4359">
        <v>58000</v>
      </c>
      <c r="C4359" t="s">
        <v>31</v>
      </c>
      <c r="D4359" t="s">
        <v>78</v>
      </c>
      <c r="E4359" t="s">
        <v>15</v>
      </c>
      <c r="F4359" t="s">
        <v>11</v>
      </c>
      <c r="G4359" t="s">
        <v>12</v>
      </c>
      <c r="H4359">
        <v>8100</v>
      </c>
      <c r="I4359">
        <v>82</v>
      </c>
      <c r="J4359">
        <v>2017</v>
      </c>
    </row>
    <row r="4360" spans="1:10" x14ac:dyDescent="0.35">
      <c r="A4360">
        <v>4359</v>
      </c>
      <c r="B4360">
        <v>158297</v>
      </c>
      <c r="C4360" t="s">
        <v>27</v>
      </c>
      <c r="D4360" t="s">
        <v>54</v>
      </c>
      <c r="E4360" t="s">
        <v>10</v>
      </c>
      <c r="F4360" t="s">
        <v>25</v>
      </c>
      <c r="G4360" t="s">
        <v>12</v>
      </c>
      <c r="H4360">
        <v>8980</v>
      </c>
      <c r="I4360">
        <v>136</v>
      </c>
      <c r="J4360">
        <v>2018</v>
      </c>
    </row>
    <row r="4361" spans="1:10" x14ac:dyDescent="0.35">
      <c r="A4361">
        <v>4360</v>
      </c>
      <c r="B4361">
        <v>158297</v>
      </c>
      <c r="C4361" t="s">
        <v>27</v>
      </c>
      <c r="D4361" t="s">
        <v>54</v>
      </c>
      <c r="E4361" t="s">
        <v>10</v>
      </c>
      <c r="F4361" t="s">
        <v>25</v>
      </c>
      <c r="G4361" t="s">
        <v>12</v>
      </c>
      <c r="H4361">
        <v>8980</v>
      </c>
      <c r="I4361">
        <v>136</v>
      </c>
      <c r="J4361">
        <v>2018</v>
      </c>
    </row>
    <row r="4362" spans="1:10" x14ac:dyDescent="0.35">
      <c r="A4362">
        <v>4361</v>
      </c>
      <c r="B4362">
        <v>86909</v>
      </c>
      <c r="C4362" t="s">
        <v>27</v>
      </c>
      <c r="D4362" t="s">
        <v>54</v>
      </c>
      <c r="E4362" t="s">
        <v>10</v>
      </c>
      <c r="F4362" t="s">
        <v>11</v>
      </c>
      <c r="G4362" t="s">
        <v>12</v>
      </c>
      <c r="H4362">
        <v>8980</v>
      </c>
      <c r="I4362">
        <v>95</v>
      </c>
      <c r="J4362">
        <v>2018</v>
      </c>
    </row>
    <row r="4363" spans="1:10" x14ac:dyDescent="0.35">
      <c r="A4363">
        <v>4362</v>
      </c>
      <c r="B4363">
        <v>133049</v>
      </c>
      <c r="C4363" t="s">
        <v>27</v>
      </c>
      <c r="D4363" t="s">
        <v>54</v>
      </c>
      <c r="E4363" t="s">
        <v>10</v>
      </c>
      <c r="F4363" t="s">
        <v>11</v>
      </c>
      <c r="G4363" t="s">
        <v>12</v>
      </c>
      <c r="H4363">
        <v>8980</v>
      </c>
      <c r="I4363">
        <v>136</v>
      </c>
      <c r="J4363">
        <v>2018</v>
      </c>
    </row>
    <row r="4364" spans="1:10" x14ac:dyDescent="0.35">
      <c r="A4364">
        <v>4363</v>
      </c>
      <c r="B4364">
        <v>2506</v>
      </c>
      <c r="C4364" t="s">
        <v>18</v>
      </c>
      <c r="D4364" t="s">
        <v>189</v>
      </c>
      <c r="E4364" t="s">
        <v>15</v>
      </c>
      <c r="F4364" t="s">
        <v>11</v>
      </c>
      <c r="G4364" t="s">
        <v>12</v>
      </c>
      <c r="H4364">
        <v>8990</v>
      </c>
      <c r="I4364">
        <v>69</v>
      </c>
      <c r="J4364">
        <v>2018</v>
      </c>
    </row>
    <row r="4365" spans="1:10" x14ac:dyDescent="0.35">
      <c r="A4365">
        <v>4364</v>
      </c>
      <c r="B4365">
        <v>13919</v>
      </c>
      <c r="C4365" t="s">
        <v>18</v>
      </c>
      <c r="D4365" t="s">
        <v>189</v>
      </c>
      <c r="E4365" t="s">
        <v>15</v>
      </c>
      <c r="F4365" t="s">
        <v>11</v>
      </c>
      <c r="G4365" t="s">
        <v>12</v>
      </c>
      <c r="H4365">
        <v>8990</v>
      </c>
      <c r="I4365">
        <v>69</v>
      </c>
      <c r="J4365">
        <v>2018</v>
      </c>
    </row>
    <row r="4366" spans="1:10" x14ac:dyDescent="0.35">
      <c r="A4366">
        <v>4365</v>
      </c>
      <c r="B4366">
        <v>14755</v>
      </c>
      <c r="C4366" t="s">
        <v>22</v>
      </c>
      <c r="D4366" t="s">
        <v>112</v>
      </c>
      <c r="E4366" t="s">
        <v>15</v>
      </c>
      <c r="F4366" t="s">
        <v>11</v>
      </c>
      <c r="G4366" t="s">
        <v>12</v>
      </c>
      <c r="H4366">
        <v>8990</v>
      </c>
      <c r="I4366">
        <v>72</v>
      </c>
      <c r="J4366">
        <v>2018</v>
      </c>
    </row>
    <row r="4367" spans="1:10" x14ac:dyDescent="0.35">
      <c r="A4367">
        <v>4366</v>
      </c>
      <c r="B4367">
        <v>3000</v>
      </c>
      <c r="C4367" t="s">
        <v>18</v>
      </c>
      <c r="D4367" t="s">
        <v>189</v>
      </c>
      <c r="E4367" t="s">
        <v>15</v>
      </c>
      <c r="F4367" t="s">
        <v>11</v>
      </c>
      <c r="G4367" t="s">
        <v>12</v>
      </c>
      <c r="H4367">
        <v>8990</v>
      </c>
      <c r="I4367">
        <v>69</v>
      </c>
      <c r="J4367">
        <v>2018</v>
      </c>
    </row>
    <row r="4368" spans="1:10" x14ac:dyDescent="0.35">
      <c r="A4368">
        <v>4367</v>
      </c>
      <c r="B4368">
        <v>50000</v>
      </c>
      <c r="C4368" t="s">
        <v>43</v>
      </c>
      <c r="D4368" t="s">
        <v>195</v>
      </c>
      <c r="E4368" t="s">
        <v>15</v>
      </c>
      <c r="F4368" t="s">
        <v>25</v>
      </c>
      <c r="G4368" t="s">
        <v>12</v>
      </c>
      <c r="H4368">
        <v>9000</v>
      </c>
      <c r="I4368">
        <v>86</v>
      </c>
      <c r="J4368">
        <v>2018</v>
      </c>
    </row>
    <row r="4369" spans="1:10" x14ac:dyDescent="0.35">
      <c r="A4369">
        <v>4368</v>
      </c>
      <c r="B4369">
        <v>39122</v>
      </c>
      <c r="C4369" t="s">
        <v>27</v>
      </c>
      <c r="D4369" t="s">
        <v>45</v>
      </c>
      <c r="E4369" t="s">
        <v>15</v>
      </c>
      <c r="F4369" t="s">
        <v>11</v>
      </c>
      <c r="G4369" t="s">
        <v>12</v>
      </c>
      <c r="H4369">
        <v>9190</v>
      </c>
      <c r="I4369">
        <v>90</v>
      </c>
      <c r="J4369">
        <v>2018</v>
      </c>
    </row>
    <row r="4370" spans="1:10" x14ac:dyDescent="0.35">
      <c r="A4370">
        <v>4369</v>
      </c>
      <c r="B4370">
        <v>38584</v>
      </c>
      <c r="C4370" t="s">
        <v>27</v>
      </c>
      <c r="D4370" t="s">
        <v>45</v>
      </c>
      <c r="E4370" t="s">
        <v>15</v>
      </c>
      <c r="F4370" t="s">
        <v>11</v>
      </c>
      <c r="G4370" t="s">
        <v>12</v>
      </c>
      <c r="H4370">
        <v>9190</v>
      </c>
      <c r="I4370">
        <v>90</v>
      </c>
      <c r="J4370">
        <v>2018</v>
      </c>
    </row>
    <row r="4371" spans="1:10" x14ac:dyDescent="0.35">
      <c r="A4371">
        <v>4370</v>
      </c>
      <c r="B4371">
        <v>32434</v>
      </c>
      <c r="C4371" t="s">
        <v>27</v>
      </c>
      <c r="D4371" t="s">
        <v>45</v>
      </c>
      <c r="E4371" t="s">
        <v>15</v>
      </c>
      <c r="F4371" t="s">
        <v>11</v>
      </c>
      <c r="G4371" t="s">
        <v>12</v>
      </c>
      <c r="H4371">
        <v>9190</v>
      </c>
      <c r="I4371">
        <v>90</v>
      </c>
      <c r="J4371">
        <v>2018</v>
      </c>
    </row>
    <row r="4372" spans="1:10" x14ac:dyDescent="0.35">
      <c r="A4372">
        <v>4371</v>
      </c>
      <c r="B4372">
        <v>31116</v>
      </c>
      <c r="C4372" t="s">
        <v>27</v>
      </c>
      <c r="D4372" t="s">
        <v>45</v>
      </c>
      <c r="E4372" t="s">
        <v>15</v>
      </c>
      <c r="F4372" t="s">
        <v>11</v>
      </c>
      <c r="G4372" t="s">
        <v>12</v>
      </c>
      <c r="H4372">
        <v>9290</v>
      </c>
      <c r="I4372">
        <v>90</v>
      </c>
      <c r="J4372">
        <v>2018</v>
      </c>
    </row>
    <row r="4373" spans="1:10" x14ac:dyDescent="0.35">
      <c r="A4373">
        <v>4372</v>
      </c>
      <c r="B4373">
        <v>37339</v>
      </c>
      <c r="C4373" t="s">
        <v>27</v>
      </c>
      <c r="D4373" t="s">
        <v>45</v>
      </c>
      <c r="E4373" t="s">
        <v>15</v>
      </c>
      <c r="F4373" t="s">
        <v>11</v>
      </c>
      <c r="G4373" t="s">
        <v>12</v>
      </c>
      <c r="H4373">
        <v>9290</v>
      </c>
      <c r="I4373">
        <v>90</v>
      </c>
      <c r="J4373">
        <v>2018</v>
      </c>
    </row>
    <row r="4374" spans="1:10" x14ac:dyDescent="0.35">
      <c r="A4374">
        <v>4373</v>
      </c>
      <c r="B4374">
        <v>35366</v>
      </c>
      <c r="C4374" t="s">
        <v>27</v>
      </c>
      <c r="D4374" t="s">
        <v>45</v>
      </c>
      <c r="E4374" t="s">
        <v>15</v>
      </c>
      <c r="F4374" t="s">
        <v>11</v>
      </c>
      <c r="G4374" t="s">
        <v>12</v>
      </c>
      <c r="H4374">
        <v>9290</v>
      </c>
      <c r="I4374">
        <v>90</v>
      </c>
      <c r="J4374">
        <v>2018</v>
      </c>
    </row>
    <row r="4375" spans="1:10" x14ac:dyDescent="0.35">
      <c r="A4375">
        <v>4374</v>
      </c>
      <c r="B4375">
        <v>72996</v>
      </c>
      <c r="C4375" t="s">
        <v>27</v>
      </c>
      <c r="D4375" t="s">
        <v>45</v>
      </c>
      <c r="E4375" t="s">
        <v>10</v>
      </c>
      <c r="F4375" t="s">
        <v>11</v>
      </c>
      <c r="G4375" t="s">
        <v>12</v>
      </c>
      <c r="H4375">
        <v>9300</v>
      </c>
      <c r="I4375">
        <v>95</v>
      </c>
      <c r="J4375">
        <v>2018</v>
      </c>
    </row>
    <row r="4376" spans="1:10" x14ac:dyDescent="0.35">
      <c r="A4376">
        <v>4375</v>
      </c>
      <c r="B4376">
        <v>164019</v>
      </c>
      <c r="C4376" t="s">
        <v>31</v>
      </c>
      <c r="D4376" t="s">
        <v>55</v>
      </c>
      <c r="E4376" t="s">
        <v>10</v>
      </c>
      <c r="F4376" t="s">
        <v>25</v>
      </c>
      <c r="G4376" t="s">
        <v>12</v>
      </c>
      <c r="H4376">
        <v>9380</v>
      </c>
      <c r="I4376">
        <v>120</v>
      </c>
      <c r="J4376">
        <v>2018</v>
      </c>
    </row>
    <row r="4377" spans="1:10" x14ac:dyDescent="0.35">
      <c r="A4377">
        <v>4376</v>
      </c>
      <c r="B4377">
        <v>30797</v>
      </c>
      <c r="C4377" t="s">
        <v>27</v>
      </c>
      <c r="D4377" t="s">
        <v>45</v>
      </c>
      <c r="E4377" t="s">
        <v>15</v>
      </c>
      <c r="F4377" t="s">
        <v>11</v>
      </c>
      <c r="G4377" t="s">
        <v>12</v>
      </c>
      <c r="H4377">
        <v>9390</v>
      </c>
      <c r="I4377">
        <v>90</v>
      </c>
      <c r="J4377">
        <v>2018</v>
      </c>
    </row>
    <row r="4378" spans="1:10" x14ac:dyDescent="0.35">
      <c r="A4378">
        <v>4377</v>
      </c>
      <c r="B4378">
        <v>65668</v>
      </c>
      <c r="C4378" t="s">
        <v>31</v>
      </c>
      <c r="D4378" t="s">
        <v>78</v>
      </c>
      <c r="E4378" t="s">
        <v>15</v>
      </c>
      <c r="F4378" t="s">
        <v>935</v>
      </c>
      <c r="G4378" t="s">
        <v>12</v>
      </c>
      <c r="H4378">
        <v>9390</v>
      </c>
      <c r="I4378">
        <v>71</v>
      </c>
      <c r="J4378">
        <v>2018</v>
      </c>
    </row>
    <row r="4379" spans="1:10" x14ac:dyDescent="0.35">
      <c r="A4379">
        <v>4378</v>
      </c>
      <c r="B4379">
        <v>22330</v>
      </c>
      <c r="C4379" t="s">
        <v>20</v>
      </c>
      <c r="D4379" t="s">
        <v>95</v>
      </c>
      <c r="E4379" t="s">
        <v>15</v>
      </c>
      <c r="F4379" t="s">
        <v>11</v>
      </c>
      <c r="G4379" t="s">
        <v>12</v>
      </c>
      <c r="H4379">
        <v>9390</v>
      </c>
      <c r="I4379">
        <v>83</v>
      </c>
      <c r="J4379">
        <v>2018</v>
      </c>
    </row>
    <row r="4380" spans="1:10" x14ac:dyDescent="0.35">
      <c r="A4380">
        <v>4379</v>
      </c>
      <c r="B4380">
        <v>23866</v>
      </c>
      <c r="C4380" t="s">
        <v>18</v>
      </c>
      <c r="D4380" t="s">
        <v>178</v>
      </c>
      <c r="E4380" t="s">
        <v>15</v>
      </c>
      <c r="F4380" t="s">
        <v>11</v>
      </c>
      <c r="G4380" t="s">
        <v>12</v>
      </c>
      <c r="H4380">
        <v>12500</v>
      </c>
      <c r="I4380">
        <v>90</v>
      </c>
      <c r="J4380">
        <v>2019</v>
      </c>
    </row>
    <row r="4381" spans="1:10" x14ac:dyDescent="0.35">
      <c r="A4381">
        <v>4380</v>
      </c>
      <c r="B4381">
        <v>14395</v>
      </c>
      <c r="C4381" t="s">
        <v>27</v>
      </c>
      <c r="D4381" t="s">
        <v>45</v>
      </c>
      <c r="E4381" t="s">
        <v>15</v>
      </c>
      <c r="F4381" t="s">
        <v>11</v>
      </c>
      <c r="G4381" t="s">
        <v>12</v>
      </c>
      <c r="H4381">
        <v>12580</v>
      </c>
      <c r="I4381">
        <v>101</v>
      </c>
      <c r="J4381">
        <v>2019</v>
      </c>
    </row>
    <row r="4382" spans="1:10" x14ac:dyDescent="0.35">
      <c r="A4382">
        <v>4381</v>
      </c>
      <c r="B4382">
        <v>51460</v>
      </c>
      <c r="C4382" t="s">
        <v>20</v>
      </c>
      <c r="D4382" t="s">
        <v>95</v>
      </c>
      <c r="E4382" t="s">
        <v>10</v>
      </c>
      <c r="F4382" t="s">
        <v>11</v>
      </c>
      <c r="G4382" t="s">
        <v>12</v>
      </c>
      <c r="H4382">
        <v>12590</v>
      </c>
      <c r="I4382">
        <v>102</v>
      </c>
      <c r="J4382">
        <v>2019</v>
      </c>
    </row>
    <row r="4383" spans="1:10" x14ac:dyDescent="0.35">
      <c r="A4383">
        <v>4382</v>
      </c>
      <c r="B4383">
        <v>29767</v>
      </c>
      <c r="C4383" t="s">
        <v>31</v>
      </c>
      <c r="D4383" t="s">
        <v>78</v>
      </c>
      <c r="E4383" t="s">
        <v>15</v>
      </c>
      <c r="F4383" t="s">
        <v>11</v>
      </c>
      <c r="G4383" t="s">
        <v>12</v>
      </c>
      <c r="H4383">
        <v>12590</v>
      </c>
      <c r="I4383">
        <v>71</v>
      </c>
      <c r="J4383">
        <v>2019</v>
      </c>
    </row>
    <row r="4384" spans="1:10" x14ac:dyDescent="0.35">
      <c r="A4384">
        <v>4383</v>
      </c>
      <c r="B4384">
        <v>58598</v>
      </c>
      <c r="C4384" t="s">
        <v>31</v>
      </c>
      <c r="D4384" t="s">
        <v>55</v>
      </c>
      <c r="E4384" t="s">
        <v>10</v>
      </c>
      <c r="F4384" t="s">
        <v>11</v>
      </c>
      <c r="G4384" t="s">
        <v>12</v>
      </c>
      <c r="H4384">
        <v>12590</v>
      </c>
      <c r="I4384">
        <v>95</v>
      </c>
      <c r="J4384">
        <v>2019</v>
      </c>
    </row>
    <row r="4385" spans="1:10" x14ac:dyDescent="0.35">
      <c r="A4385">
        <v>4384</v>
      </c>
      <c r="B4385">
        <v>17300</v>
      </c>
      <c r="C4385" t="s">
        <v>31</v>
      </c>
      <c r="D4385" t="s">
        <v>78</v>
      </c>
      <c r="E4385" t="s">
        <v>15</v>
      </c>
      <c r="F4385" t="s">
        <v>11</v>
      </c>
      <c r="G4385" t="s">
        <v>12</v>
      </c>
      <c r="H4385">
        <v>12600</v>
      </c>
      <c r="I4385">
        <v>101</v>
      </c>
      <c r="J4385">
        <v>2019</v>
      </c>
    </row>
    <row r="4386" spans="1:10" x14ac:dyDescent="0.35">
      <c r="A4386">
        <v>4385</v>
      </c>
      <c r="B4386">
        <v>73076</v>
      </c>
      <c r="C4386" t="s">
        <v>27</v>
      </c>
      <c r="D4386" t="s">
        <v>54</v>
      </c>
      <c r="E4386" t="s">
        <v>10</v>
      </c>
      <c r="F4386" t="s">
        <v>11</v>
      </c>
      <c r="G4386" t="s">
        <v>12</v>
      </c>
      <c r="H4386">
        <v>12790</v>
      </c>
      <c r="I4386">
        <v>110</v>
      </c>
      <c r="J4386">
        <v>2019</v>
      </c>
    </row>
    <row r="4387" spans="1:10" x14ac:dyDescent="0.35">
      <c r="A4387">
        <v>4386</v>
      </c>
      <c r="B4387">
        <v>40850</v>
      </c>
      <c r="C4387" t="s">
        <v>13</v>
      </c>
      <c r="D4387" t="s">
        <v>40</v>
      </c>
      <c r="E4387" t="s">
        <v>15</v>
      </c>
      <c r="F4387" t="s">
        <v>11</v>
      </c>
      <c r="G4387" t="s">
        <v>12</v>
      </c>
      <c r="H4387">
        <v>12800</v>
      </c>
      <c r="I4387">
        <v>95</v>
      </c>
      <c r="J4387">
        <v>2019</v>
      </c>
    </row>
    <row r="4388" spans="1:10" x14ac:dyDescent="0.35">
      <c r="A4388">
        <v>4387</v>
      </c>
      <c r="B4388">
        <v>26185</v>
      </c>
      <c r="C4388" t="s">
        <v>27</v>
      </c>
      <c r="D4388" t="s">
        <v>54</v>
      </c>
      <c r="E4388" t="s">
        <v>15</v>
      </c>
      <c r="F4388" t="s">
        <v>11</v>
      </c>
      <c r="G4388" t="s">
        <v>12</v>
      </c>
      <c r="H4388">
        <v>12875</v>
      </c>
      <c r="I4388">
        <v>105</v>
      </c>
      <c r="J4388">
        <v>2019</v>
      </c>
    </row>
    <row r="4389" spans="1:10" x14ac:dyDescent="0.35">
      <c r="A4389">
        <v>4388</v>
      </c>
      <c r="B4389">
        <v>14939</v>
      </c>
      <c r="C4389" t="s">
        <v>108</v>
      </c>
      <c r="D4389" t="s">
        <v>115</v>
      </c>
      <c r="E4389" t="s">
        <v>15</v>
      </c>
      <c r="F4389" t="s">
        <v>25</v>
      </c>
      <c r="G4389" t="s">
        <v>12</v>
      </c>
      <c r="H4389">
        <v>12880</v>
      </c>
      <c r="I4389">
        <v>71</v>
      </c>
      <c r="J4389">
        <v>2019</v>
      </c>
    </row>
    <row r="4390" spans="1:10" x14ac:dyDescent="0.35">
      <c r="A4390">
        <v>4389</v>
      </c>
      <c r="B4390">
        <v>19999</v>
      </c>
      <c r="C4390" t="s">
        <v>27</v>
      </c>
      <c r="D4390" t="s">
        <v>45</v>
      </c>
      <c r="E4390" t="s">
        <v>15</v>
      </c>
      <c r="F4390" t="s">
        <v>11</v>
      </c>
      <c r="G4390" t="s">
        <v>12</v>
      </c>
      <c r="H4390">
        <v>12880</v>
      </c>
      <c r="I4390">
        <v>101</v>
      </c>
      <c r="J4390">
        <v>2019</v>
      </c>
    </row>
    <row r="4391" spans="1:10" x14ac:dyDescent="0.35">
      <c r="A4391">
        <v>4390</v>
      </c>
      <c r="B4391">
        <v>6700</v>
      </c>
      <c r="C4391" t="s">
        <v>27</v>
      </c>
      <c r="D4391" t="s">
        <v>45</v>
      </c>
      <c r="E4391" t="s">
        <v>15</v>
      </c>
      <c r="F4391" t="s">
        <v>11</v>
      </c>
      <c r="G4391" t="s">
        <v>12</v>
      </c>
      <c r="H4391">
        <v>12950</v>
      </c>
      <c r="I4391">
        <v>101</v>
      </c>
      <c r="J4391">
        <v>2019</v>
      </c>
    </row>
    <row r="4392" spans="1:10" x14ac:dyDescent="0.35">
      <c r="A4392">
        <v>4391</v>
      </c>
      <c r="B4392">
        <v>21362</v>
      </c>
      <c r="C4392" t="s">
        <v>31</v>
      </c>
      <c r="D4392" t="s">
        <v>78</v>
      </c>
      <c r="E4392" t="s">
        <v>15</v>
      </c>
      <c r="F4392" t="s">
        <v>11</v>
      </c>
      <c r="G4392" t="s">
        <v>12</v>
      </c>
      <c r="H4392">
        <v>12950</v>
      </c>
      <c r="I4392">
        <v>86</v>
      </c>
      <c r="J4392">
        <v>2019</v>
      </c>
    </row>
    <row r="4393" spans="1:10" x14ac:dyDescent="0.35">
      <c r="A4393">
        <v>4392</v>
      </c>
      <c r="B4393">
        <v>13755</v>
      </c>
      <c r="C4393" t="s">
        <v>93</v>
      </c>
      <c r="D4393" t="s">
        <v>186</v>
      </c>
      <c r="E4393" t="s">
        <v>15</v>
      </c>
      <c r="F4393" t="s">
        <v>11</v>
      </c>
      <c r="G4393" t="s">
        <v>12</v>
      </c>
      <c r="H4393">
        <v>12975</v>
      </c>
      <c r="I4393">
        <v>83</v>
      </c>
      <c r="J4393">
        <v>2019</v>
      </c>
    </row>
    <row r="4394" spans="1:10" x14ac:dyDescent="0.35">
      <c r="A4394">
        <v>4393</v>
      </c>
      <c r="B4394">
        <v>24360</v>
      </c>
      <c r="C4394" t="s">
        <v>27</v>
      </c>
      <c r="D4394" t="s">
        <v>54</v>
      </c>
      <c r="E4394" t="s">
        <v>15</v>
      </c>
      <c r="F4394" t="s">
        <v>11</v>
      </c>
      <c r="G4394" t="s">
        <v>12</v>
      </c>
      <c r="H4394">
        <v>12990</v>
      </c>
      <c r="I4394">
        <v>105</v>
      </c>
      <c r="J4394">
        <v>2019</v>
      </c>
    </row>
    <row r="4395" spans="1:10" x14ac:dyDescent="0.35">
      <c r="A4395">
        <v>4394</v>
      </c>
      <c r="B4395">
        <v>15670</v>
      </c>
      <c r="C4395" t="s">
        <v>108</v>
      </c>
      <c r="D4395" t="s">
        <v>109</v>
      </c>
      <c r="E4395" t="s">
        <v>185</v>
      </c>
      <c r="F4395" t="s">
        <v>25</v>
      </c>
      <c r="G4395" t="s">
        <v>12</v>
      </c>
      <c r="H4395">
        <v>12990</v>
      </c>
      <c r="I4395">
        <v>82</v>
      </c>
      <c r="J4395">
        <v>2019</v>
      </c>
    </row>
    <row r="4396" spans="1:10" x14ac:dyDescent="0.35">
      <c r="A4396">
        <v>4395</v>
      </c>
      <c r="B4396">
        <v>40353</v>
      </c>
      <c r="C4396" t="s">
        <v>27</v>
      </c>
      <c r="D4396" t="s">
        <v>54</v>
      </c>
      <c r="E4396" t="s">
        <v>15</v>
      </c>
      <c r="F4396" t="s">
        <v>11</v>
      </c>
      <c r="G4396" t="s">
        <v>12</v>
      </c>
      <c r="H4396">
        <v>12990</v>
      </c>
      <c r="I4396">
        <v>105</v>
      </c>
      <c r="J4396">
        <v>2019</v>
      </c>
    </row>
    <row r="4397" spans="1:10" x14ac:dyDescent="0.35">
      <c r="A4397">
        <v>4396</v>
      </c>
      <c r="B4397">
        <v>14180</v>
      </c>
      <c r="C4397" t="s">
        <v>27</v>
      </c>
      <c r="D4397" t="s">
        <v>45</v>
      </c>
      <c r="E4397" t="s">
        <v>15</v>
      </c>
      <c r="F4397" t="s">
        <v>11</v>
      </c>
      <c r="G4397" t="s">
        <v>12</v>
      </c>
      <c r="H4397">
        <v>12990</v>
      </c>
      <c r="I4397">
        <v>90</v>
      </c>
      <c r="J4397">
        <v>2019</v>
      </c>
    </row>
    <row r="4398" spans="1:10" x14ac:dyDescent="0.35">
      <c r="A4398">
        <v>4397</v>
      </c>
      <c r="B4398">
        <v>35830</v>
      </c>
      <c r="C4398" t="s">
        <v>18</v>
      </c>
      <c r="D4398" t="s">
        <v>178</v>
      </c>
      <c r="E4398" t="s">
        <v>10</v>
      </c>
      <c r="F4398" t="s">
        <v>11</v>
      </c>
      <c r="G4398" t="s">
        <v>12</v>
      </c>
      <c r="H4398">
        <v>12990</v>
      </c>
      <c r="I4398">
        <v>75</v>
      </c>
      <c r="J4398">
        <v>2019</v>
      </c>
    </row>
    <row r="4399" spans="1:10" x14ac:dyDescent="0.35">
      <c r="A4399">
        <v>4398</v>
      </c>
      <c r="B4399">
        <v>10</v>
      </c>
      <c r="C4399" t="s">
        <v>31</v>
      </c>
      <c r="D4399" t="s">
        <v>78</v>
      </c>
      <c r="E4399" t="s">
        <v>15</v>
      </c>
      <c r="F4399" t="s">
        <v>11</v>
      </c>
      <c r="G4399" t="s">
        <v>152</v>
      </c>
      <c r="H4399">
        <v>13490</v>
      </c>
      <c r="I4399">
        <v>75</v>
      </c>
      <c r="J4399">
        <v>2020</v>
      </c>
    </row>
    <row r="4400" spans="1:10" x14ac:dyDescent="0.35">
      <c r="A4400">
        <v>4399</v>
      </c>
      <c r="B4400">
        <v>5</v>
      </c>
      <c r="C4400" t="s">
        <v>22</v>
      </c>
      <c r="D4400" t="s">
        <v>112</v>
      </c>
      <c r="E4400" t="s">
        <v>15</v>
      </c>
      <c r="F4400" t="s">
        <v>11</v>
      </c>
      <c r="G4400" t="s">
        <v>152</v>
      </c>
      <c r="H4400">
        <v>13490</v>
      </c>
      <c r="I4400">
        <v>72</v>
      </c>
      <c r="J4400">
        <v>2020</v>
      </c>
    </row>
    <row r="4401" spans="1:10" x14ac:dyDescent="0.35">
      <c r="A4401">
        <v>4400</v>
      </c>
      <c r="B4401">
        <v>13811</v>
      </c>
      <c r="C4401" t="s">
        <v>27</v>
      </c>
      <c r="D4401" t="s">
        <v>45</v>
      </c>
      <c r="E4401" t="s">
        <v>15</v>
      </c>
      <c r="F4401" t="s">
        <v>11</v>
      </c>
      <c r="G4401" t="s">
        <v>136</v>
      </c>
      <c r="H4401">
        <v>13590</v>
      </c>
      <c r="I4401">
        <v>75</v>
      </c>
      <c r="J4401">
        <v>2020</v>
      </c>
    </row>
    <row r="4402" spans="1:10" x14ac:dyDescent="0.35">
      <c r="A4402">
        <v>4401</v>
      </c>
      <c r="B4402">
        <v>20</v>
      </c>
      <c r="C4402" t="s">
        <v>48</v>
      </c>
      <c r="D4402" t="s">
        <v>102</v>
      </c>
      <c r="E4402" t="s">
        <v>219</v>
      </c>
      <c r="F4402" t="s">
        <v>11</v>
      </c>
      <c r="G4402" t="s">
        <v>12</v>
      </c>
      <c r="H4402">
        <v>13650</v>
      </c>
      <c r="I4402">
        <v>101</v>
      </c>
      <c r="J4402">
        <v>2020</v>
      </c>
    </row>
    <row r="4403" spans="1:10" x14ac:dyDescent="0.35">
      <c r="A4403">
        <v>4402</v>
      </c>
      <c r="B4403">
        <v>8601</v>
      </c>
      <c r="C4403" t="s">
        <v>27</v>
      </c>
      <c r="D4403" t="s">
        <v>45</v>
      </c>
      <c r="E4403" t="s">
        <v>15</v>
      </c>
      <c r="F4403" t="s">
        <v>11</v>
      </c>
      <c r="G4403" t="s">
        <v>136</v>
      </c>
      <c r="H4403">
        <v>13690</v>
      </c>
      <c r="I4403">
        <v>75</v>
      </c>
      <c r="J4403">
        <v>2020</v>
      </c>
    </row>
    <row r="4404" spans="1:10" x14ac:dyDescent="0.35">
      <c r="A4404">
        <v>4403</v>
      </c>
      <c r="B4404">
        <v>50</v>
      </c>
      <c r="C4404" t="s">
        <v>31</v>
      </c>
      <c r="D4404" t="s">
        <v>78</v>
      </c>
      <c r="E4404" t="s">
        <v>15</v>
      </c>
      <c r="F4404" t="s">
        <v>11</v>
      </c>
      <c r="G4404" t="s">
        <v>12</v>
      </c>
      <c r="H4404">
        <v>13750</v>
      </c>
      <c r="I4404">
        <v>75</v>
      </c>
      <c r="J4404">
        <v>2020</v>
      </c>
    </row>
    <row r="4405" spans="1:10" x14ac:dyDescent="0.35">
      <c r="A4405">
        <v>4404</v>
      </c>
      <c r="B4405">
        <v>19</v>
      </c>
      <c r="C4405" t="s">
        <v>31</v>
      </c>
      <c r="D4405" t="s">
        <v>78</v>
      </c>
      <c r="E4405" t="s">
        <v>15</v>
      </c>
      <c r="F4405" t="s">
        <v>11</v>
      </c>
      <c r="G4405" t="s">
        <v>152</v>
      </c>
      <c r="H4405">
        <v>13750</v>
      </c>
      <c r="I4405">
        <v>75</v>
      </c>
      <c r="J4405">
        <v>2020</v>
      </c>
    </row>
    <row r="4406" spans="1:10" x14ac:dyDescent="0.35">
      <c r="A4406">
        <v>4405</v>
      </c>
      <c r="B4406">
        <v>1000</v>
      </c>
      <c r="C4406" t="s">
        <v>43</v>
      </c>
      <c r="D4406" t="s">
        <v>195</v>
      </c>
      <c r="E4406" t="s">
        <v>24</v>
      </c>
      <c r="F4406" t="s">
        <v>11</v>
      </c>
      <c r="G4406" t="s">
        <v>123</v>
      </c>
      <c r="H4406">
        <v>13750</v>
      </c>
      <c r="I4406">
        <v>69</v>
      </c>
      <c r="J4406">
        <v>2020</v>
      </c>
    </row>
    <row r="4407" spans="1:10" x14ac:dyDescent="0.35">
      <c r="A4407">
        <v>4406</v>
      </c>
      <c r="B4407">
        <v>2</v>
      </c>
      <c r="C4407" t="s">
        <v>43</v>
      </c>
      <c r="D4407" t="s">
        <v>195</v>
      </c>
      <c r="E4407" t="s">
        <v>15</v>
      </c>
      <c r="F4407" t="s">
        <v>25</v>
      </c>
      <c r="G4407" t="s">
        <v>152</v>
      </c>
      <c r="H4407">
        <v>13790</v>
      </c>
      <c r="I4407">
        <v>69</v>
      </c>
      <c r="J4407">
        <v>2020</v>
      </c>
    </row>
    <row r="4408" spans="1:10" x14ac:dyDescent="0.35">
      <c r="A4408">
        <v>4407</v>
      </c>
      <c r="B4408">
        <v>1331</v>
      </c>
      <c r="C4408" t="s">
        <v>193</v>
      </c>
      <c r="D4408" t="s">
        <v>194</v>
      </c>
      <c r="E4408" t="s">
        <v>15</v>
      </c>
      <c r="F4408" t="s">
        <v>25</v>
      </c>
      <c r="G4408" t="s">
        <v>12</v>
      </c>
      <c r="H4408">
        <v>13850</v>
      </c>
      <c r="I4408">
        <v>80</v>
      </c>
      <c r="J4408">
        <v>2020</v>
      </c>
    </row>
    <row r="4409" spans="1:10" x14ac:dyDescent="0.35">
      <c r="A4409">
        <v>4408</v>
      </c>
      <c r="B4409">
        <v>6000</v>
      </c>
      <c r="C4409" t="s">
        <v>13</v>
      </c>
      <c r="D4409" t="s">
        <v>82</v>
      </c>
      <c r="E4409" t="s">
        <v>15</v>
      </c>
      <c r="F4409" t="s">
        <v>11</v>
      </c>
      <c r="G4409" t="s">
        <v>12</v>
      </c>
      <c r="H4409">
        <v>13880</v>
      </c>
      <c r="I4409">
        <v>65</v>
      </c>
      <c r="J4409">
        <v>2020</v>
      </c>
    </row>
    <row r="4410" spans="1:10" x14ac:dyDescent="0.35">
      <c r="A4410">
        <v>4409</v>
      </c>
      <c r="B4410">
        <v>25</v>
      </c>
      <c r="C4410" t="s">
        <v>43</v>
      </c>
      <c r="D4410" t="s">
        <v>195</v>
      </c>
      <c r="E4410" t="s">
        <v>24</v>
      </c>
      <c r="F4410" t="s">
        <v>11</v>
      </c>
      <c r="G4410" t="s">
        <v>152</v>
      </c>
      <c r="H4410">
        <v>13890</v>
      </c>
      <c r="I4410">
        <v>69</v>
      </c>
      <c r="J4410">
        <v>2020</v>
      </c>
    </row>
    <row r="4411" spans="1:10" x14ac:dyDescent="0.35">
      <c r="A4411">
        <v>4410</v>
      </c>
      <c r="B4411">
        <v>5</v>
      </c>
      <c r="C4411" t="s">
        <v>63</v>
      </c>
      <c r="D4411" t="s">
        <v>114</v>
      </c>
      <c r="E4411" t="s">
        <v>15</v>
      </c>
      <c r="F4411" t="s">
        <v>25</v>
      </c>
      <c r="G4411" t="s">
        <v>152</v>
      </c>
      <c r="H4411">
        <v>13900</v>
      </c>
      <c r="I4411">
        <v>67</v>
      </c>
      <c r="J4411">
        <v>2020</v>
      </c>
    </row>
    <row r="4412" spans="1:10" x14ac:dyDescent="0.35">
      <c r="A4412">
        <v>4411</v>
      </c>
      <c r="B4412">
        <v>3900</v>
      </c>
      <c r="C4412" t="s">
        <v>83</v>
      </c>
      <c r="D4412" t="s">
        <v>88</v>
      </c>
      <c r="E4412" t="s">
        <v>15</v>
      </c>
      <c r="F4412" t="s">
        <v>11</v>
      </c>
      <c r="G4412" t="s">
        <v>123</v>
      </c>
      <c r="H4412">
        <v>13949</v>
      </c>
      <c r="I4412">
        <v>60</v>
      </c>
      <c r="J4412">
        <v>2020</v>
      </c>
    </row>
    <row r="4413" spans="1:10" x14ac:dyDescent="0.35">
      <c r="A4413">
        <v>4412</v>
      </c>
      <c r="B4413">
        <v>7291</v>
      </c>
      <c r="C4413" t="s">
        <v>27</v>
      </c>
      <c r="D4413" t="s">
        <v>45</v>
      </c>
      <c r="E4413" t="s">
        <v>15</v>
      </c>
      <c r="F4413" t="s">
        <v>11</v>
      </c>
      <c r="G4413" t="s">
        <v>12</v>
      </c>
      <c r="H4413">
        <v>13950</v>
      </c>
      <c r="I4413">
        <v>101</v>
      </c>
      <c r="J4413">
        <v>2020</v>
      </c>
    </row>
    <row r="4414" spans="1:10" x14ac:dyDescent="0.35">
      <c r="A4414">
        <v>4413</v>
      </c>
      <c r="B4414">
        <v>19830</v>
      </c>
      <c r="C4414" t="s">
        <v>27</v>
      </c>
      <c r="D4414" t="s">
        <v>45</v>
      </c>
      <c r="E4414" t="s">
        <v>15</v>
      </c>
      <c r="F4414" t="s">
        <v>11</v>
      </c>
      <c r="G4414" t="s">
        <v>136</v>
      </c>
      <c r="H4414">
        <v>13950</v>
      </c>
      <c r="I4414">
        <v>75</v>
      </c>
      <c r="J4414">
        <v>2020</v>
      </c>
    </row>
    <row r="4415" spans="1:10" x14ac:dyDescent="0.35">
      <c r="A4415">
        <v>4414</v>
      </c>
      <c r="B4415">
        <v>15800</v>
      </c>
      <c r="C4415" t="s">
        <v>27</v>
      </c>
      <c r="D4415" t="s">
        <v>45</v>
      </c>
      <c r="E4415" t="s">
        <v>15</v>
      </c>
      <c r="F4415" t="s">
        <v>11</v>
      </c>
      <c r="G4415" t="s">
        <v>136</v>
      </c>
      <c r="H4415">
        <v>13950</v>
      </c>
      <c r="I4415">
        <v>75</v>
      </c>
      <c r="J4415">
        <v>2020</v>
      </c>
    </row>
    <row r="4416" spans="1:10" x14ac:dyDescent="0.35">
      <c r="A4416">
        <v>4415</v>
      </c>
      <c r="B4416">
        <v>16470</v>
      </c>
      <c r="C4416" t="s">
        <v>27</v>
      </c>
      <c r="D4416" t="s">
        <v>45</v>
      </c>
      <c r="E4416" t="s">
        <v>15</v>
      </c>
      <c r="F4416" t="s">
        <v>11</v>
      </c>
      <c r="G4416" t="s">
        <v>136</v>
      </c>
      <c r="H4416">
        <v>13950</v>
      </c>
      <c r="I4416">
        <v>75</v>
      </c>
      <c r="J4416">
        <v>2020</v>
      </c>
    </row>
    <row r="4417" spans="1:10" x14ac:dyDescent="0.35">
      <c r="A4417">
        <v>4416</v>
      </c>
      <c r="B4417">
        <v>11100</v>
      </c>
      <c r="C4417" t="s">
        <v>27</v>
      </c>
      <c r="D4417" t="s">
        <v>45</v>
      </c>
      <c r="E4417" t="s">
        <v>15</v>
      </c>
      <c r="F4417" t="s">
        <v>11</v>
      </c>
      <c r="G4417" t="s">
        <v>136</v>
      </c>
      <c r="H4417">
        <v>13950</v>
      </c>
      <c r="I4417">
        <v>75</v>
      </c>
      <c r="J4417">
        <v>2020</v>
      </c>
    </row>
    <row r="4418" spans="1:10" x14ac:dyDescent="0.35">
      <c r="A4418">
        <v>4417</v>
      </c>
      <c r="B4418">
        <v>13300</v>
      </c>
      <c r="C4418" t="s">
        <v>27</v>
      </c>
      <c r="D4418" t="s">
        <v>45</v>
      </c>
      <c r="E4418" t="s">
        <v>15</v>
      </c>
      <c r="F4418" t="s">
        <v>11</v>
      </c>
      <c r="G4418" t="s">
        <v>136</v>
      </c>
      <c r="H4418">
        <v>13950</v>
      </c>
      <c r="I4418">
        <v>75</v>
      </c>
      <c r="J4418">
        <v>2020</v>
      </c>
    </row>
    <row r="4419" spans="1:10" x14ac:dyDescent="0.35">
      <c r="A4419">
        <v>4418</v>
      </c>
      <c r="B4419">
        <v>20</v>
      </c>
      <c r="C4419" t="s">
        <v>18</v>
      </c>
      <c r="D4419" t="s">
        <v>178</v>
      </c>
      <c r="E4419" t="s">
        <v>15</v>
      </c>
      <c r="F4419" t="s">
        <v>11</v>
      </c>
      <c r="G4419" t="s">
        <v>12</v>
      </c>
      <c r="H4419">
        <v>16890</v>
      </c>
      <c r="I4419">
        <v>90</v>
      </c>
      <c r="J4419">
        <v>2021</v>
      </c>
    </row>
    <row r="4420" spans="1:10" x14ac:dyDescent="0.35">
      <c r="A4420">
        <v>4419</v>
      </c>
      <c r="B4420">
        <v>10</v>
      </c>
      <c r="C4420" t="s">
        <v>18</v>
      </c>
      <c r="D4420" t="s">
        <v>178</v>
      </c>
      <c r="E4420" t="s">
        <v>15</v>
      </c>
      <c r="F4420" t="s">
        <v>11</v>
      </c>
      <c r="G4420" t="s">
        <v>152</v>
      </c>
      <c r="H4420">
        <v>16890</v>
      </c>
      <c r="I4420">
        <v>91</v>
      </c>
      <c r="J4420">
        <v>2021</v>
      </c>
    </row>
    <row r="4421" spans="1:10" x14ac:dyDescent="0.35">
      <c r="A4421">
        <v>4420</v>
      </c>
      <c r="B4421">
        <v>1500</v>
      </c>
      <c r="C4421" t="s">
        <v>18</v>
      </c>
      <c r="D4421" t="s">
        <v>178</v>
      </c>
      <c r="E4421" t="s">
        <v>15</v>
      </c>
      <c r="F4421" t="s">
        <v>11</v>
      </c>
      <c r="G4421" t="s">
        <v>123</v>
      </c>
      <c r="H4421">
        <v>16890</v>
      </c>
      <c r="I4421">
        <v>91</v>
      </c>
      <c r="J4421">
        <v>2021</v>
      </c>
    </row>
    <row r="4422" spans="1:10" x14ac:dyDescent="0.35">
      <c r="A4422">
        <v>4421</v>
      </c>
      <c r="B4422">
        <v>1500</v>
      </c>
      <c r="C4422" t="s">
        <v>18</v>
      </c>
      <c r="D4422" t="s">
        <v>178</v>
      </c>
      <c r="E4422" t="s">
        <v>15</v>
      </c>
      <c r="F4422" t="s">
        <v>11</v>
      </c>
      <c r="G4422" t="s">
        <v>123</v>
      </c>
      <c r="H4422">
        <v>16890</v>
      </c>
      <c r="I4422">
        <v>91</v>
      </c>
      <c r="J4422">
        <v>2021</v>
      </c>
    </row>
    <row r="4423" spans="1:10" x14ac:dyDescent="0.35">
      <c r="A4423">
        <v>4422</v>
      </c>
      <c r="B4423">
        <v>2100</v>
      </c>
      <c r="C4423" t="s">
        <v>48</v>
      </c>
      <c r="D4423" t="s">
        <v>435</v>
      </c>
      <c r="E4423" t="s">
        <v>15</v>
      </c>
      <c r="F4423" t="s">
        <v>11</v>
      </c>
      <c r="G4423" t="s">
        <v>12</v>
      </c>
      <c r="H4423">
        <v>16895</v>
      </c>
      <c r="I4423">
        <v>131</v>
      </c>
      <c r="J4423">
        <v>2021</v>
      </c>
    </row>
    <row r="4424" spans="1:10" x14ac:dyDescent="0.35">
      <c r="A4424">
        <v>4423</v>
      </c>
      <c r="B4424">
        <v>4300</v>
      </c>
      <c r="C4424" t="s">
        <v>13</v>
      </c>
      <c r="D4424" t="s">
        <v>40</v>
      </c>
      <c r="E4424" t="s">
        <v>15</v>
      </c>
      <c r="F4424" t="s">
        <v>11</v>
      </c>
      <c r="G4424" t="s">
        <v>136</v>
      </c>
      <c r="H4424">
        <v>16900</v>
      </c>
      <c r="I4424">
        <v>95</v>
      </c>
      <c r="J4424">
        <v>2021</v>
      </c>
    </row>
    <row r="4425" spans="1:10" x14ac:dyDescent="0.35">
      <c r="A4425">
        <v>4424</v>
      </c>
      <c r="B4425">
        <v>10</v>
      </c>
      <c r="C4425" t="s">
        <v>48</v>
      </c>
      <c r="D4425" t="s">
        <v>102</v>
      </c>
      <c r="E4425" t="s">
        <v>15</v>
      </c>
      <c r="F4425" t="s">
        <v>25</v>
      </c>
      <c r="G4425" t="s">
        <v>12</v>
      </c>
      <c r="H4425">
        <v>16930</v>
      </c>
      <c r="I4425">
        <v>91</v>
      </c>
      <c r="J4425">
        <v>2021</v>
      </c>
    </row>
    <row r="4426" spans="1:10" x14ac:dyDescent="0.35">
      <c r="A4426">
        <v>4425</v>
      </c>
      <c r="B4426">
        <v>14</v>
      </c>
      <c r="C4426" t="s">
        <v>83</v>
      </c>
      <c r="D4426" t="s">
        <v>88</v>
      </c>
      <c r="E4426" t="s">
        <v>15</v>
      </c>
      <c r="F4426" t="s">
        <v>11</v>
      </c>
      <c r="G4426" t="s">
        <v>12</v>
      </c>
      <c r="H4426">
        <v>16980</v>
      </c>
      <c r="I4426">
        <v>95</v>
      </c>
      <c r="J4426">
        <v>2021</v>
      </c>
    </row>
    <row r="4427" spans="1:10" x14ac:dyDescent="0.35">
      <c r="A4427">
        <v>4426</v>
      </c>
      <c r="B4427">
        <v>20</v>
      </c>
      <c r="C4427" t="s">
        <v>18</v>
      </c>
      <c r="D4427" t="s">
        <v>178</v>
      </c>
      <c r="E4427" t="s">
        <v>15</v>
      </c>
      <c r="F4427" t="s">
        <v>11</v>
      </c>
      <c r="G4427" t="s">
        <v>12</v>
      </c>
      <c r="H4427">
        <v>16990</v>
      </c>
      <c r="I4427">
        <v>91</v>
      </c>
      <c r="J4427">
        <v>2021</v>
      </c>
    </row>
    <row r="4428" spans="1:10" x14ac:dyDescent="0.35">
      <c r="A4428">
        <v>4427</v>
      </c>
      <c r="B4428">
        <v>20</v>
      </c>
      <c r="C4428" t="s">
        <v>18</v>
      </c>
      <c r="D4428" t="s">
        <v>178</v>
      </c>
      <c r="E4428" t="s">
        <v>15</v>
      </c>
      <c r="F4428" t="s">
        <v>11</v>
      </c>
      <c r="G4428" t="s">
        <v>152</v>
      </c>
      <c r="H4428">
        <v>16990</v>
      </c>
      <c r="I4428">
        <v>91</v>
      </c>
      <c r="J4428">
        <v>2021</v>
      </c>
    </row>
    <row r="4429" spans="1:10" x14ac:dyDescent="0.35">
      <c r="A4429">
        <v>4428</v>
      </c>
      <c r="B4429">
        <v>20</v>
      </c>
      <c r="C4429" t="s">
        <v>18</v>
      </c>
      <c r="D4429" t="s">
        <v>178</v>
      </c>
      <c r="E4429" t="s">
        <v>15</v>
      </c>
      <c r="F4429" t="s">
        <v>11</v>
      </c>
      <c r="G4429" t="s">
        <v>152</v>
      </c>
      <c r="H4429">
        <v>16990</v>
      </c>
      <c r="I4429">
        <v>91</v>
      </c>
      <c r="J4429">
        <v>2021</v>
      </c>
    </row>
    <row r="4430" spans="1:10" x14ac:dyDescent="0.35">
      <c r="A4430">
        <v>4429</v>
      </c>
      <c r="B4430">
        <v>20</v>
      </c>
      <c r="C4430" t="s">
        <v>18</v>
      </c>
      <c r="D4430" t="s">
        <v>178</v>
      </c>
      <c r="E4430" t="s">
        <v>15</v>
      </c>
      <c r="F4430" t="s">
        <v>11</v>
      </c>
      <c r="G4430" t="s">
        <v>152</v>
      </c>
      <c r="H4430">
        <v>16990</v>
      </c>
      <c r="I4430">
        <v>91</v>
      </c>
      <c r="J4430">
        <v>2021</v>
      </c>
    </row>
    <row r="4431" spans="1:10" x14ac:dyDescent="0.35">
      <c r="A4431">
        <v>4430</v>
      </c>
      <c r="B4431">
        <v>20</v>
      </c>
      <c r="C4431" t="s">
        <v>18</v>
      </c>
      <c r="D4431" t="s">
        <v>178</v>
      </c>
      <c r="E4431" t="s">
        <v>15</v>
      </c>
      <c r="F4431" t="s">
        <v>11</v>
      </c>
      <c r="G4431" t="s">
        <v>152</v>
      </c>
      <c r="H4431">
        <v>16990</v>
      </c>
      <c r="I4431">
        <v>91</v>
      </c>
      <c r="J4431">
        <v>2021</v>
      </c>
    </row>
    <row r="4432" spans="1:10" x14ac:dyDescent="0.35">
      <c r="A4432">
        <v>4431</v>
      </c>
      <c r="B4432">
        <v>20</v>
      </c>
      <c r="C4432" t="s">
        <v>18</v>
      </c>
      <c r="D4432" t="s">
        <v>178</v>
      </c>
      <c r="E4432" t="s">
        <v>15</v>
      </c>
      <c r="F4432" t="s">
        <v>11</v>
      </c>
      <c r="G4432" t="s">
        <v>152</v>
      </c>
      <c r="H4432">
        <v>16990</v>
      </c>
      <c r="I4432">
        <v>91</v>
      </c>
      <c r="J4432">
        <v>2021</v>
      </c>
    </row>
    <row r="4433" spans="1:10" x14ac:dyDescent="0.35">
      <c r="A4433">
        <v>4432</v>
      </c>
      <c r="B4433">
        <v>10</v>
      </c>
      <c r="C4433" t="s">
        <v>43</v>
      </c>
      <c r="D4433" t="s">
        <v>311</v>
      </c>
      <c r="E4433" t="s">
        <v>24</v>
      </c>
      <c r="F4433" t="s">
        <v>11</v>
      </c>
      <c r="G4433" t="s">
        <v>152</v>
      </c>
      <c r="H4433">
        <v>16990</v>
      </c>
      <c r="I4433">
        <v>69</v>
      </c>
      <c r="J4433">
        <v>2021</v>
      </c>
    </row>
    <row r="4434" spans="1:10" x14ac:dyDescent="0.35">
      <c r="A4434">
        <v>4433</v>
      </c>
      <c r="B4434">
        <v>10</v>
      </c>
      <c r="C4434" t="s">
        <v>43</v>
      </c>
      <c r="D4434" t="s">
        <v>311</v>
      </c>
      <c r="E4434" t="s">
        <v>24</v>
      </c>
      <c r="F4434" t="s">
        <v>11</v>
      </c>
      <c r="G4434" t="s">
        <v>152</v>
      </c>
      <c r="H4434">
        <v>16990</v>
      </c>
      <c r="I4434">
        <v>69</v>
      </c>
      <c r="J4434">
        <v>2021</v>
      </c>
    </row>
    <row r="4435" spans="1:10" x14ac:dyDescent="0.35">
      <c r="A4435">
        <v>4434</v>
      </c>
      <c r="B4435">
        <v>15</v>
      </c>
      <c r="C4435" t="s">
        <v>18</v>
      </c>
      <c r="D4435" t="s">
        <v>178</v>
      </c>
      <c r="E4435" t="s">
        <v>15</v>
      </c>
      <c r="F4435" t="s">
        <v>11</v>
      </c>
      <c r="G4435" t="s">
        <v>12</v>
      </c>
      <c r="H4435">
        <v>16990</v>
      </c>
      <c r="I4435">
        <v>90</v>
      </c>
      <c r="J4435">
        <v>2021</v>
      </c>
    </row>
    <row r="4436" spans="1:10" x14ac:dyDescent="0.35">
      <c r="A4436">
        <v>4435</v>
      </c>
      <c r="B4436">
        <v>20</v>
      </c>
      <c r="C4436" t="s">
        <v>18</v>
      </c>
      <c r="D4436" t="s">
        <v>178</v>
      </c>
      <c r="E4436" t="s">
        <v>15</v>
      </c>
      <c r="F4436" t="s">
        <v>11</v>
      </c>
      <c r="G4436" t="s">
        <v>12</v>
      </c>
      <c r="H4436">
        <v>16990</v>
      </c>
      <c r="I4436">
        <v>90</v>
      </c>
      <c r="J4436">
        <v>2021</v>
      </c>
    </row>
    <row r="4437" spans="1:10" x14ac:dyDescent="0.35">
      <c r="A4437">
        <v>4436</v>
      </c>
      <c r="B4437">
        <v>20</v>
      </c>
      <c r="C4437" t="s">
        <v>18</v>
      </c>
      <c r="D4437" t="s">
        <v>178</v>
      </c>
      <c r="E4437" t="s">
        <v>15</v>
      </c>
      <c r="F4437" t="s">
        <v>11</v>
      </c>
      <c r="G4437" t="s">
        <v>12</v>
      </c>
      <c r="H4437">
        <v>16990</v>
      </c>
      <c r="I4437">
        <v>91</v>
      </c>
      <c r="J4437">
        <v>2021</v>
      </c>
    </row>
    <row r="4438" spans="1:10" x14ac:dyDescent="0.35">
      <c r="A4438">
        <v>4437</v>
      </c>
      <c r="B4438">
        <v>240000</v>
      </c>
      <c r="C4438" t="s">
        <v>8</v>
      </c>
      <c r="D4438" t="s">
        <v>53</v>
      </c>
      <c r="E4438" t="s">
        <v>10</v>
      </c>
      <c r="F4438" t="s">
        <v>11</v>
      </c>
      <c r="G4438" t="s">
        <v>12</v>
      </c>
      <c r="H4438">
        <v>4700</v>
      </c>
      <c r="I4438">
        <v>143</v>
      </c>
      <c r="J4438">
        <v>2011</v>
      </c>
    </row>
    <row r="4439" spans="1:10" x14ac:dyDescent="0.35">
      <c r="A4439">
        <v>4438</v>
      </c>
      <c r="B4439">
        <v>81000</v>
      </c>
      <c r="C4439" t="s">
        <v>18</v>
      </c>
      <c r="D4439" t="s">
        <v>514</v>
      </c>
      <c r="E4439" t="s">
        <v>15</v>
      </c>
      <c r="F4439" t="s">
        <v>11</v>
      </c>
      <c r="G4439" t="s">
        <v>12</v>
      </c>
      <c r="H4439">
        <v>4750</v>
      </c>
      <c r="I4439">
        <v>75</v>
      </c>
      <c r="J4439">
        <v>2011</v>
      </c>
    </row>
    <row r="4440" spans="1:10" x14ac:dyDescent="0.35">
      <c r="A4440">
        <v>4439</v>
      </c>
      <c r="B4440">
        <v>194000</v>
      </c>
      <c r="C4440" t="s">
        <v>31</v>
      </c>
      <c r="D4440" t="s">
        <v>55</v>
      </c>
      <c r="E4440" t="s">
        <v>15</v>
      </c>
      <c r="F4440" t="s">
        <v>11</v>
      </c>
      <c r="G4440" t="s">
        <v>12</v>
      </c>
      <c r="H4440">
        <v>4780</v>
      </c>
      <c r="I4440">
        <v>105</v>
      </c>
      <c r="J4440">
        <v>2011</v>
      </c>
    </row>
    <row r="4441" spans="1:10" x14ac:dyDescent="0.35">
      <c r="A4441">
        <v>4440</v>
      </c>
      <c r="B4441">
        <v>49800</v>
      </c>
      <c r="C4441" t="s">
        <v>31</v>
      </c>
      <c r="D4441" t="s">
        <v>190</v>
      </c>
      <c r="E4441" t="s">
        <v>15</v>
      </c>
      <c r="F4441" t="s">
        <v>11</v>
      </c>
      <c r="G4441" t="s">
        <v>12</v>
      </c>
      <c r="H4441">
        <v>4790</v>
      </c>
      <c r="I4441">
        <v>69</v>
      </c>
      <c r="J4441">
        <v>2011</v>
      </c>
    </row>
    <row r="4442" spans="1:10" x14ac:dyDescent="0.35">
      <c r="A4442">
        <v>4441</v>
      </c>
      <c r="B4442">
        <v>113500</v>
      </c>
      <c r="C4442" t="s">
        <v>154</v>
      </c>
      <c r="D4442" t="s">
        <v>216</v>
      </c>
      <c r="E4442" t="s">
        <v>15</v>
      </c>
      <c r="F4442" t="s">
        <v>11</v>
      </c>
      <c r="G4442" t="s">
        <v>12</v>
      </c>
      <c r="H4442">
        <v>4799</v>
      </c>
      <c r="I4442">
        <v>88</v>
      </c>
      <c r="J4442">
        <v>2011</v>
      </c>
    </row>
    <row r="4443" spans="1:10" x14ac:dyDescent="0.35">
      <c r="A4443">
        <v>4442</v>
      </c>
      <c r="B4443">
        <v>76200</v>
      </c>
      <c r="C4443" t="s">
        <v>46</v>
      </c>
      <c r="D4443" t="s">
        <v>47</v>
      </c>
      <c r="E4443" t="s">
        <v>15</v>
      </c>
      <c r="F4443" t="s">
        <v>11</v>
      </c>
      <c r="G4443" t="s">
        <v>12</v>
      </c>
      <c r="H4443">
        <v>4800</v>
      </c>
      <c r="I4443">
        <v>69</v>
      </c>
      <c r="J4443">
        <v>2011</v>
      </c>
    </row>
    <row r="4444" spans="1:10" x14ac:dyDescent="0.35">
      <c r="A4444">
        <v>4443</v>
      </c>
      <c r="B4444">
        <v>204950</v>
      </c>
      <c r="C4444" t="s">
        <v>13</v>
      </c>
      <c r="D4444" t="s">
        <v>14</v>
      </c>
      <c r="E4444" t="s">
        <v>15</v>
      </c>
      <c r="F4444" t="s">
        <v>11</v>
      </c>
      <c r="G4444" t="s">
        <v>12</v>
      </c>
      <c r="H4444">
        <v>4800</v>
      </c>
      <c r="I4444">
        <v>105</v>
      </c>
      <c r="J4444">
        <v>2011</v>
      </c>
    </row>
    <row r="4445" spans="1:10" x14ac:dyDescent="0.35">
      <c r="A4445">
        <v>4444</v>
      </c>
      <c r="B4445">
        <v>150000</v>
      </c>
      <c r="C4445" t="s">
        <v>27</v>
      </c>
      <c r="D4445" t="s">
        <v>28</v>
      </c>
      <c r="E4445" t="s">
        <v>15</v>
      </c>
      <c r="F4445" t="s">
        <v>11</v>
      </c>
      <c r="G4445" t="s">
        <v>12</v>
      </c>
      <c r="H4445">
        <v>4850</v>
      </c>
      <c r="I4445">
        <v>140</v>
      </c>
      <c r="J4445">
        <v>2011</v>
      </c>
    </row>
    <row r="4446" spans="1:10" x14ac:dyDescent="0.35">
      <c r="A4446">
        <v>4445</v>
      </c>
      <c r="B4446">
        <v>113124</v>
      </c>
      <c r="C4446" t="s">
        <v>18</v>
      </c>
      <c r="D4446" t="s">
        <v>19</v>
      </c>
      <c r="E4446" t="s">
        <v>15</v>
      </c>
      <c r="F4446" t="s">
        <v>11</v>
      </c>
      <c r="G4446" t="s">
        <v>12</v>
      </c>
      <c r="H4446">
        <v>4850</v>
      </c>
      <c r="I4446">
        <v>101</v>
      </c>
      <c r="J4446">
        <v>2011</v>
      </c>
    </row>
    <row r="4447" spans="1:10" x14ac:dyDescent="0.35">
      <c r="A4447">
        <v>4446</v>
      </c>
      <c r="B4447">
        <v>125000</v>
      </c>
      <c r="C4447" t="s">
        <v>63</v>
      </c>
      <c r="D4447" t="s">
        <v>215</v>
      </c>
      <c r="E4447" t="s">
        <v>15</v>
      </c>
      <c r="F4447" t="s">
        <v>11</v>
      </c>
      <c r="G4447" t="s">
        <v>12</v>
      </c>
      <c r="H4447">
        <v>4850</v>
      </c>
      <c r="I4447">
        <v>109</v>
      </c>
      <c r="J4447">
        <v>2011</v>
      </c>
    </row>
    <row r="4448" spans="1:10" x14ac:dyDescent="0.35">
      <c r="A4448">
        <v>4447</v>
      </c>
      <c r="B4448">
        <v>101396</v>
      </c>
      <c r="C4448" t="s">
        <v>31</v>
      </c>
      <c r="D4448" t="s">
        <v>78</v>
      </c>
      <c r="E4448" t="s">
        <v>15</v>
      </c>
      <c r="F4448" t="s">
        <v>11</v>
      </c>
      <c r="G4448" t="s">
        <v>12</v>
      </c>
      <c r="H4448">
        <v>4895</v>
      </c>
      <c r="I4448">
        <v>60</v>
      </c>
      <c r="J4448">
        <v>2011</v>
      </c>
    </row>
    <row r="4449" spans="1:10" x14ac:dyDescent="0.35">
      <c r="A4449">
        <v>4448</v>
      </c>
      <c r="B4449">
        <v>148000</v>
      </c>
      <c r="C4449" t="s">
        <v>31</v>
      </c>
      <c r="D4449" t="s">
        <v>78</v>
      </c>
      <c r="E4449" t="s">
        <v>15</v>
      </c>
      <c r="F4449" t="s">
        <v>11</v>
      </c>
      <c r="G4449" t="s">
        <v>12</v>
      </c>
      <c r="H4449">
        <v>4900</v>
      </c>
      <c r="I4449">
        <v>82</v>
      </c>
      <c r="J4449">
        <v>2011</v>
      </c>
    </row>
    <row r="4450" spans="1:10" x14ac:dyDescent="0.35">
      <c r="A4450">
        <v>4449</v>
      </c>
      <c r="B4450">
        <v>108000</v>
      </c>
      <c r="C4450" t="s">
        <v>63</v>
      </c>
      <c r="D4450" t="s">
        <v>81</v>
      </c>
      <c r="E4450" t="s">
        <v>15</v>
      </c>
      <c r="F4450" t="s">
        <v>11</v>
      </c>
      <c r="G4450" t="s">
        <v>12</v>
      </c>
      <c r="H4450">
        <v>4900</v>
      </c>
      <c r="I4450">
        <v>90</v>
      </c>
      <c r="J4450">
        <v>2011</v>
      </c>
    </row>
    <row r="4451" spans="1:10" x14ac:dyDescent="0.35">
      <c r="A4451">
        <v>4450</v>
      </c>
      <c r="B4451">
        <v>158000</v>
      </c>
      <c r="C4451" t="s">
        <v>34</v>
      </c>
      <c r="D4451" t="s">
        <v>233</v>
      </c>
      <c r="E4451" t="s">
        <v>10</v>
      </c>
      <c r="F4451" t="s">
        <v>25</v>
      </c>
      <c r="G4451" t="s">
        <v>12</v>
      </c>
      <c r="H4451">
        <v>4900</v>
      </c>
      <c r="I4451">
        <v>82</v>
      </c>
      <c r="J4451">
        <v>2011</v>
      </c>
    </row>
    <row r="4452" spans="1:10" x14ac:dyDescent="0.35">
      <c r="A4452">
        <v>4451</v>
      </c>
      <c r="B4452">
        <v>75700</v>
      </c>
      <c r="C4452" t="s">
        <v>22</v>
      </c>
      <c r="D4452" t="s">
        <v>112</v>
      </c>
      <c r="E4452" t="s">
        <v>15</v>
      </c>
      <c r="F4452" t="s">
        <v>11</v>
      </c>
      <c r="G4452" t="s">
        <v>12</v>
      </c>
      <c r="H4452">
        <v>4900</v>
      </c>
      <c r="I4452">
        <v>68</v>
      </c>
      <c r="J4452">
        <v>2011</v>
      </c>
    </row>
    <row r="4453" spans="1:10" x14ac:dyDescent="0.35">
      <c r="A4453">
        <v>4452</v>
      </c>
      <c r="B4453">
        <v>191000</v>
      </c>
      <c r="C4453" t="s">
        <v>29</v>
      </c>
      <c r="D4453" t="s">
        <v>30</v>
      </c>
      <c r="E4453" t="s">
        <v>10</v>
      </c>
      <c r="F4453" t="s">
        <v>11</v>
      </c>
      <c r="G4453" t="s">
        <v>12</v>
      </c>
      <c r="H4453">
        <v>4900</v>
      </c>
      <c r="I4453">
        <v>116</v>
      </c>
      <c r="J4453">
        <v>2011</v>
      </c>
    </row>
    <row r="4454" spans="1:10" x14ac:dyDescent="0.35">
      <c r="A4454">
        <v>4453</v>
      </c>
      <c r="B4454">
        <v>57000</v>
      </c>
      <c r="C4454" t="s">
        <v>31</v>
      </c>
      <c r="D4454" t="s">
        <v>515</v>
      </c>
      <c r="E4454" t="s">
        <v>15</v>
      </c>
      <c r="F4454" t="s">
        <v>11</v>
      </c>
      <c r="G4454" t="s">
        <v>12</v>
      </c>
      <c r="H4454">
        <v>4950</v>
      </c>
      <c r="I4454">
        <v>80</v>
      </c>
      <c r="J4454">
        <v>2011</v>
      </c>
    </row>
    <row r="4455" spans="1:10" x14ac:dyDescent="0.35">
      <c r="A4455">
        <v>4454</v>
      </c>
      <c r="B4455">
        <v>73608</v>
      </c>
      <c r="C4455" t="s">
        <v>63</v>
      </c>
      <c r="D4455" t="s">
        <v>171</v>
      </c>
      <c r="E4455" t="s">
        <v>15</v>
      </c>
      <c r="F4455" t="s">
        <v>11</v>
      </c>
      <c r="G4455" t="s">
        <v>12</v>
      </c>
      <c r="H4455">
        <v>4950</v>
      </c>
      <c r="I4455">
        <v>77</v>
      </c>
      <c r="J4455">
        <v>2011</v>
      </c>
    </row>
    <row r="4456" spans="1:10" x14ac:dyDescent="0.35">
      <c r="A4456">
        <v>4455</v>
      </c>
      <c r="B4456">
        <v>105000</v>
      </c>
      <c r="C4456" t="s">
        <v>43</v>
      </c>
      <c r="D4456" t="s">
        <v>195</v>
      </c>
      <c r="E4456" t="s">
        <v>15</v>
      </c>
      <c r="F4456" t="s">
        <v>11</v>
      </c>
      <c r="G4456" t="s">
        <v>12</v>
      </c>
      <c r="H4456">
        <v>4980</v>
      </c>
      <c r="I4456">
        <v>86</v>
      </c>
      <c r="J4456">
        <v>2011</v>
      </c>
    </row>
    <row r="4457" spans="1:10" x14ac:dyDescent="0.35">
      <c r="A4457">
        <v>4456</v>
      </c>
      <c r="B4457">
        <v>96900</v>
      </c>
      <c r="C4457" t="s">
        <v>31</v>
      </c>
      <c r="D4457" t="s">
        <v>55</v>
      </c>
      <c r="E4457" t="s">
        <v>15</v>
      </c>
      <c r="F4457" t="s">
        <v>11</v>
      </c>
      <c r="G4457" t="s">
        <v>12</v>
      </c>
      <c r="H4457">
        <v>4980</v>
      </c>
      <c r="I4457">
        <v>101</v>
      </c>
      <c r="J4457">
        <v>2011</v>
      </c>
    </row>
    <row r="4458" spans="1:10" x14ac:dyDescent="0.35">
      <c r="A4458">
        <v>4457</v>
      </c>
      <c r="B4458">
        <v>90000</v>
      </c>
      <c r="C4458" t="s">
        <v>27</v>
      </c>
      <c r="D4458" t="s">
        <v>45</v>
      </c>
      <c r="E4458" t="s">
        <v>15</v>
      </c>
      <c r="F4458" t="s">
        <v>11</v>
      </c>
      <c r="G4458" t="s">
        <v>12</v>
      </c>
      <c r="H4458">
        <v>5390</v>
      </c>
      <c r="I4458">
        <v>87</v>
      </c>
      <c r="J4458">
        <v>2012</v>
      </c>
    </row>
    <row r="4459" spans="1:10" x14ac:dyDescent="0.35">
      <c r="A4459">
        <v>4458</v>
      </c>
      <c r="B4459">
        <v>58612</v>
      </c>
      <c r="C4459" t="s">
        <v>83</v>
      </c>
      <c r="D4459" t="s">
        <v>88</v>
      </c>
      <c r="E4459" t="s">
        <v>15</v>
      </c>
      <c r="F4459" t="s">
        <v>11</v>
      </c>
      <c r="G4459" t="s">
        <v>12</v>
      </c>
      <c r="H4459">
        <v>5390</v>
      </c>
      <c r="I4459">
        <v>69</v>
      </c>
      <c r="J4459">
        <v>2012</v>
      </c>
    </row>
    <row r="4460" spans="1:10" x14ac:dyDescent="0.35">
      <c r="A4460">
        <v>4459</v>
      </c>
      <c r="B4460">
        <v>146000</v>
      </c>
      <c r="C4460" t="s">
        <v>20</v>
      </c>
      <c r="D4460" t="s">
        <v>218</v>
      </c>
      <c r="E4460" t="s">
        <v>15</v>
      </c>
      <c r="F4460" t="s">
        <v>11</v>
      </c>
      <c r="G4460" t="s">
        <v>12</v>
      </c>
      <c r="H4460">
        <v>5390</v>
      </c>
      <c r="I4460">
        <v>156</v>
      </c>
      <c r="J4460">
        <v>2012</v>
      </c>
    </row>
    <row r="4461" spans="1:10" x14ac:dyDescent="0.35">
      <c r="A4461">
        <v>4460</v>
      </c>
      <c r="B4461">
        <v>143000</v>
      </c>
      <c r="C4461" t="s">
        <v>364</v>
      </c>
      <c r="D4461" t="s">
        <v>516</v>
      </c>
      <c r="E4461" t="s">
        <v>15</v>
      </c>
      <c r="F4461" t="s">
        <v>11</v>
      </c>
      <c r="G4461" t="s">
        <v>12</v>
      </c>
      <c r="H4461">
        <v>5400</v>
      </c>
      <c r="I4461">
        <v>135</v>
      </c>
      <c r="J4461">
        <v>2012</v>
      </c>
    </row>
    <row r="4462" spans="1:10" x14ac:dyDescent="0.35">
      <c r="A4462">
        <v>4461</v>
      </c>
      <c r="B4462">
        <v>118000</v>
      </c>
      <c r="C4462" t="s">
        <v>63</v>
      </c>
      <c r="D4462" t="s">
        <v>215</v>
      </c>
      <c r="E4462" t="s">
        <v>15</v>
      </c>
      <c r="F4462" t="s">
        <v>11</v>
      </c>
      <c r="G4462" t="s">
        <v>12</v>
      </c>
      <c r="H4462">
        <v>5400</v>
      </c>
      <c r="I4462">
        <v>109</v>
      </c>
      <c r="J4462">
        <v>2012</v>
      </c>
    </row>
    <row r="4463" spans="1:10" x14ac:dyDescent="0.35">
      <c r="A4463">
        <v>4462</v>
      </c>
      <c r="B4463">
        <v>73620</v>
      </c>
      <c r="C4463" t="s">
        <v>108</v>
      </c>
      <c r="D4463" t="s">
        <v>109</v>
      </c>
      <c r="E4463" t="s">
        <v>15</v>
      </c>
      <c r="F4463" t="s">
        <v>25</v>
      </c>
      <c r="G4463" t="s">
        <v>12</v>
      </c>
      <c r="H4463">
        <v>5400</v>
      </c>
      <c r="I4463">
        <v>71</v>
      </c>
      <c r="J4463">
        <v>2012</v>
      </c>
    </row>
    <row r="4464" spans="1:10" x14ac:dyDescent="0.35">
      <c r="A4464">
        <v>4463</v>
      </c>
      <c r="B4464">
        <v>49510</v>
      </c>
      <c r="C4464" t="s">
        <v>27</v>
      </c>
      <c r="D4464" t="s">
        <v>45</v>
      </c>
      <c r="E4464" t="s">
        <v>15</v>
      </c>
      <c r="F4464" t="s">
        <v>11</v>
      </c>
      <c r="G4464" t="s">
        <v>12</v>
      </c>
      <c r="H4464">
        <v>5400</v>
      </c>
      <c r="I4464">
        <v>86</v>
      </c>
      <c r="J4464">
        <v>2012</v>
      </c>
    </row>
    <row r="4465" spans="1:10" x14ac:dyDescent="0.35">
      <c r="A4465">
        <v>4464</v>
      </c>
      <c r="B4465">
        <v>118000</v>
      </c>
      <c r="C4465" t="s">
        <v>27</v>
      </c>
      <c r="D4465" t="s">
        <v>45</v>
      </c>
      <c r="E4465" t="s">
        <v>15</v>
      </c>
      <c r="F4465" t="s">
        <v>11</v>
      </c>
      <c r="G4465" t="s">
        <v>12</v>
      </c>
      <c r="H4465">
        <v>5400</v>
      </c>
      <c r="I4465">
        <v>87</v>
      </c>
      <c r="J4465">
        <v>2012</v>
      </c>
    </row>
    <row r="4466" spans="1:10" x14ac:dyDescent="0.35">
      <c r="A4466">
        <v>4465</v>
      </c>
      <c r="B4466">
        <v>66700</v>
      </c>
      <c r="C4466" t="s">
        <v>16</v>
      </c>
      <c r="D4466" t="s">
        <v>89</v>
      </c>
      <c r="E4466" t="s">
        <v>15</v>
      </c>
      <c r="F4466" t="s">
        <v>11</v>
      </c>
      <c r="G4466" t="s">
        <v>12</v>
      </c>
      <c r="H4466">
        <v>5488</v>
      </c>
      <c r="I4466">
        <v>86</v>
      </c>
      <c r="J4466">
        <v>2012</v>
      </c>
    </row>
    <row r="4467" spans="1:10" x14ac:dyDescent="0.35">
      <c r="A4467">
        <v>4466</v>
      </c>
      <c r="B4467">
        <v>183000</v>
      </c>
      <c r="C4467" t="s">
        <v>129</v>
      </c>
      <c r="D4467" t="s">
        <v>517</v>
      </c>
      <c r="E4467" t="s">
        <v>10</v>
      </c>
      <c r="F4467" t="s">
        <v>11</v>
      </c>
      <c r="G4467" t="s">
        <v>12</v>
      </c>
      <c r="H4467">
        <v>5490</v>
      </c>
      <c r="I4467">
        <v>114</v>
      </c>
      <c r="J4467">
        <v>2012</v>
      </c>
    </row>
    <row r="4468" spans="1:10" x14ac:dyDescent="0.35">
      <c r="A4468">
        <v>4467</v>
      </c>
      <c r="B4468">
        <v>86275</v>
      </c>
      <c r="C4468" t="s">
        <v>31</v>
      </c>
      <c r="D4468" t="s">
        <v>78</v>
      </c>
      <c r="E4468" t="s">
        <v>15</v>
      </c>
      <c r="F4468" t="s">
        <v>11</v>
      </c>
      <c r="G4468" t="s">
        <v>12</v>
      </c>
      <c r="H4468">
        <v>5490</v>
      </c>
      <c r="I4468">
        <v>82</v>
      </c>
      <c r="J4468">
        <v>2012</v>
      </c>
    </row>
    <row r="4469" spans="1:10" x14ac:dyDescent="0.35">
      <c r="A4469">
        <v>4468</v>
      </c>
      <c r="B4469">
        <v>183070</v>
      </c>
      <c r="C4469" t="s">
        <v>13</v>
      </c>
      <c r="D4469" t="s">
        <v>14</v>
      </c>
      <c r="E4469" t="s">
        <v>10</v>
      </c>
      <c r="F4469" t="s">
        <v>11</v>
      </c>
      <c r="G4469" t="s">
        <v>12</v>
      </c>
      <c r="H4469">
        <v>5490</v>
      </c>
      <c r="I4469">
        <v>105</v>
      </c>
      <c r="J4469">
        <v>2012</v>
      </c>
    </row>
    <row r="4470" spans="1:10" x14ac:dyDescent="0.35">
      <c r="A4470">
        <v>4469</v>
      </c>
      <c r="B4470">
        <v>88000</v>
      </c>
      <c r="C4470" t="s">
        <v>13</v>
      </c>
      <c r="D4470" t="s">
        <v>40</v>
      </c>
      <c r="E4470" t="s">
        <v>15</v>
      </c>
      <c r="F4470" t="s">
        <v>11</v>
      </c>
      <c r="G4470" t="s">
        <v>12</v>
      </c>
      <c r="H4470">
        <v>5500</v>
      </c>
      <c r="I4470">
        <v>69</v>
      </c>
      <c r="J4470">
        <v>2012</v>
      </c>
    </row>
    <row r="4471" spans="1:10" x14ac:dyDescent="0.35">
      <c r="A4471">
        <v>4470</v>
      </c>
      <c r="B4471">
        <v>74860</v>
      </c>
      <c r="C4471" t="s">
        <v>13</v>
      </c>
      <c r="D4471" t="s">
        <v>82</v>
      </c>
      <c r="E4471" t="s">
        <v>15</v>
      </c>
      <c r="F4471" t="s">
        <v>11</v>
      </c>
      <c r="G4471" t="s">
        <v>12</v>
      </c>
      <c r="H4471">
        <v>5500</v>
      </c>
      <c r="I4471">
        <v>75</v>
      </c>
      <c r="J4471">
        <v>2012</v>
      </c>
    </row>
    <row r="4472" spans="1:10" x14ac:dyDescent="0.35">
      <c r="A4472">
        <v>4471</v>
      </c>
      <c r="B4472">
        <v>141800</v>
      </c>
      <c r="C4472" t="s">
        <v>63</v>
      </c>
      <c r="D4472" t="s">
        <v>81</v>
      </c>
      <c r="E4472" t="s">
        <v>15</v>
      </c>
      <c r="F4472" t="s">
        <v>11</v>
      </c>
      <c r="G4472" t="s">
        <v>12</v>
      </c>
      <c r="H4472">
        <v>5500</v>
      </c>
      <c r="I4472">
        <v>90</v>
      </c>
      <c r="J4472">
        <v>2012</v>
      </c>
    </row>
    <row r="4473" spans="1:10" x14ac:dyDescent="0.35">
      <c r="A4473">
        <v>4472</v>
      </c>
      <c r="B4473">
        <v>100000</v>
      </c>
      <c r="C4473" t="s">
        <v>29</v>
      </c>
      <c r="D4473" t="s">
        <v>103</v>
      </c>
      <c r="E4473" t="s">
        <v>15</v>
      </c>
      <c r="F4473" t="s">
        <v>11</v>
      </c>
      <c r="G4473" t="s">
        <v>12</v>
      </c>
      <c r="H4473">
        <v>5500</v>
      </c>
      <c r="I4473">
        <v>84</v>
      </c>
      <c r="J4473">
        <v>2012</v>
      </c>
    </row>
    <row r="4474" spans="1:10" x14ac:dyDescent="0.35">
      <c r="A4474">
        <v>4473</v>
      </c>
      <c r="B4474">
        <v>115000</v>
      </c>
      <c r="C4474" t="s">
        <v>43</v>
      </c>
      <c r="D4474" t="s">
        <v>311</v>
      </c>
      <c r="E4474" t="s">
        <v>15</v>
      </c>
      <c r="F4474" t="s">
        <v>11</v>
      </c>
      <c r="G4474" t="s">
        <v>12</v>
      </c>
      <c r="H4474">
        <v>5500</v>
      </c>
      <c r="I4474">
        <v>69</v>
      </c>
      <c r="J4474">
        <v>2012</v>
      </c>
    </row>
    <row r="4475" spans="1:10" x14ac:dyDescent="0.35">
      <c r="A4475">
        <v>4474</v>
      </c>
      <c r="B4475">
        <v>124420</v>
      </c>
      <c r="C4475" t="s">
        <v>27</v>
      </c>
      <c r="D4475" t="s">
        <v>45</v>
      </c>
      <c r="E4475" t="s">
        <v>15</v>
      </c>
      <c r="F4475" t="s">
        <v>11</v>
      </c>
      <c r="G4475" t="s">
        <v>12</v>
      </c>
      <c r="H4475">
        <v>5500</v>
      </c>
      <c r="I4475">
        <v>87</v>
      </c>
      <c r="J4475">
        <v>2012</v>
      </c>
    </row>
    <row r="4476" spans="1:10" x14ac:dyDescent="0.35">
      <c r="A4476">
        <v>4475</v>
      </c>
      <c r="B4476">
        <v>160000</v>
      </c>
      <c r="C4476" t="s">
        <v>258</v>
      </c>
      <c r="D4476" t="s">
        <v>259</v>
      </c>
      <c r="E4476" t="s">
        <v>10</v>
      </c>
      <c r="F4476" t="s">
        <v>11</v>
      </c>
      <c r="G4476" t="s">
        <v>12</v>
      </c>
      <c r="H4476">
        <v>5500</v>
      </c>
      <c r="I4476">
        <v>136</v>
      </c>
      <c r="J4476">
        <v>2012</v>
      </c>
    </row>
    <row r="4477" spans="1:10" x14ac:dyDescent="0.35">
      <c r="A4477">
        <v>4476</v>
      </c>
      <c r="B4477">
        <v>113500</v>
      </c>
      <c r="C4477" t="s">
        <v>46</v>
      </c>
      <c r="D4477" t="s">
        <v>87</v>
      </c>
      <c r="E4477" t="s">
        <v>15</v>
      </c>
      <c r="F4477" t="s">
        <v>11</v>
      </c>
      <c r="G4477" t="s">
        <v>12</v>
      </c>
      <c r="H4477">
        <v>5500</v>
      </c>
      <c r="I4477">
        <v>90</v>
      </c>
      <c r="J4477">
        <v>2012</v>
      </c>
    </row>
    <row r="4478" spans="1:10" x14ac:dyDescent="0.35">
      <c r="A4478">
        <v>4477</v>
      </c>
      <c r="B4478">
        <v>75800</v>
      </c>
      <c r="C4478" t="s">
        <v>16</v>
      </c>
      <c r="D4478" t="s">
        <v>110</v>
      </c>
      <c r="E4478" t="s">
        <v>15</v>
      </c>
      <c r="F4478" t="s">
        <v>25</v>
      </c>
      <c r="G4478" t="s">
        <v>12</v>
      </c>
      <c r="H4478">
        <v>6490</v>
      </c>
      <c r="I4478">
        <v>75</v>
      </c>
      <c r="J4478">
        <v>2013</v>
      </c>
    </row>
    <row r="4479" spans="1:10" x14ac:dyDescent="0.35">
      <c r="A4479">
        <v>4478</v>
      </c>
      <c r="B4479">
        <v>69000</v>
      </c>
      <c r="C4479" t="s">
        <v>22</v>
      </c>
      <c r="D4479" t="s">
        <v>112</v>
      </c>
      <c r="E4479" t="s">
        <v>15</v>
      </c>
      <c r="F4479" t="s">
        <v>11</v>
      </c>
      <c r="G4479" t="s">
        <v>12</v>
      </c>
      <c r="H4479">
        <v>6495</v>
      </c>
      <c r="I4479">
        <v>68</v>
      </c>
      <c r="J4479">
        <v>2013</v>
      </c>
    </row>
    <row r="4480" spans="1:10" x14ac:dyDescent="0.35">
      <c r="A4480">
        <v>4479</v>
      </c>
      <c r="B4480">
        <v>72000</v>
      </c>
      <c r="C4480" t="s">
        <v>43</v>
      </c>
      <c r="D4480" t="s">
        <v>311</v>
      </c>
      <c r="E4480" t="s">
        <v>15</v>
      </c>
      <c r="F4480" t="s">
        <v>11</v>
      </c>
      <c r="G4480" t="s">
        <v>12</v>
      </c>
      <c r="H4480">
        <v>6499</v>
      </c>
      <c r="I4480">
        <v>69</v>
      </c>
      <c r="J4480">
        <v>2013</v>
      </c>
    </row>
    <row r="4481" spans="1:10" x14ac:dyDescent="0.35">
      <c r="A4481">
        <v>4480</v>
      </c>
      <c r="B4481">
        <v>246600</v>
      </c>
      <c r="C4481" t="s">
        <v>83</v>
      </c>
      <c r="D4481" t="s">
        <v>160</v>
      </c>
      <c r="E4481" t="s">
        <v>10</v>
      </c>
      <c r="F4481" t="s">
        <v>11</v>
      </c>
      <c r="G4481" t="s">
        <v>12</v>
      </c>
      <c r="H4481">
        <v>6499</v>
      </c>
      <c r="I4481">
        <v>170</v>
      </c>
      <c r="J4481">
        <v>2013</v>
      </c>
    </row>
    <row r="4482" spans="1:10" x14ac:dyDescent="0.35">
      <c r="A4482">
        <v>4481</v>
      </c>
      <c r="B4482">
        <v>72000</v>
      </c>
      <c r="C4482" t="s">
        <v>48</v>
      </c>
      <c r="D4482" t="s">
        <v>49</v>
      </c>
      <c r="E4482" t="s">
        <v>15</v>
      </c>
      <c r="F4482" t="s">
        <v>11</v>
      </c>
      <c r="G4482" t="s">
        <v>12</v>
      </c>
      <c r="H4482">
        <v>6500</v>
      </c>
      <c r="I4482">
        <v>105</v>
      </c>
      <c r="J4482">
        <v>2013</v>
      </c>
    </row>
    <row r="4483" spans="1:10" x14ac:dyDescent="0.35">
      <c r="A4483">
        <v>4482</v>
      </c>
      <c r="B4483">
        <v>124660</v>
      </c>
      <c r="C4483" t="s">
        <v>27</v>
      </c>
      <c r="D4483" t="s">
        <v>54</v>
      </c>
      <c r="E4483" t="s">
        <v>15</v>
      </c>
      <c r="F4483" t="s">
        <v>11</v>
      </c>
      <c r="G4483" t="s">
        <v>12</v>
      </c>
      <c r="H4483">
        <v>6590</v>
      </c>
      <c r="I4483">
        <v>120</v>
      </c>
      <c r="J4483">
        <v>2013</v>
      </c>
    </row>
    <row r="4484" spans="1:10" x14ac:dyDescent="0.35">
      <c r="A4484">
        <v>4483</v>
      </c>
      <c r="B4484">
        <v>92800</v>
      </c>
      <c r="C4484" t="s">
        <v>16</v>
      </c>
      <c r="D4484" t="s">
        <v>89</v>
      </c>
      <c r="E4484" t="s">
        <v>15</v>
      </c>
      <c r="F4484" t="s">
        <v>11</v>
      </c>
      <c r="G4484" t="s">
        <v>12</v>
      </c>
      <c r="H4484">
        <v>6599</v>
      </c>
      <c r="I4484">
        <v>105</v>
      </c>
      <c r="J4484">
        <v>2013</v>
      </c>
    </row>
    <row r="4485" spans="1:10" x14ac:dyDescent="0.35">
      <c r="A4485">
        <v>4484</v>
      </c>
      <c r="B4485">
        <v>43633</v>
      </c>
      <c r="C4485" t="s">
        <v>193</v>
      </c>
      <c r="D4485" t="s">
        <v>194</v>
      </c>
      <c r="E4485" t="s">
        <v>15</v>
      </c>
      <c r="F4485" t="s">
        <v>25</v>
      </c>
      <c r="G4485" t="s">
        <v>12</v>
      </c>
      <c r="H4485">
        <v>6600</v>
      </c>
      <c r="I4485">
        <v>80</v>
      </c>
      <c r="J4485">
        <v>2013</v>
      </c>
    </row>
    <row r="4486" spans="1:10" x14ac:dyDescent="0.35">
      <c r="A4486">
        <v>4485</v>
      </c>
      <c r="B4486">
        <v>145000</v>
      </c>
      <c r="C4486" t="s">
        <v>13</v>
      </c>
      <c r="D4486" t="s">
        <v>14</v>
      </c>
      <c r="E4486" t="s">
        <v>10</v>
      </c>
      <c r="F4486" t="s">
        <v>11</v>
      </c>
      <c r="G4486" t="s">
        <v>12</v>
      </c>
      <c r="H4486">
        <v>6600</v>
      </c>
      <c r="I4486">
        <v>105</v>
      </c>
      <c r="J4486">
        <v>2013</v>
      </c>
    </row>
    <row r="4487" spans="1:10" x14ac:dyDescent="0.35">
      <c r="A4487">
        <v>4486</v>
      </c>
      <c r="B4487">
        <v>92000</v>
      </c>
      <c r="C4487" t="s">
        <v>27</v>
      </c>
      <c r="D4487" t="s">
        <v>54</v>
      </c>
      <c r="E4487" t="s">
        <v>15</v>
      </c>
      <c r="F4487" t="s">
        <v>11</v>
      </c>
      <c r="G4487" t="s">
        <v>12</v>
      </c>
      <c r="H4487">
        <v>6600</v>
      </c>
      <c r="I4487">
        <v>101</v>
      </c>
      <c r="J4487">
        <v>2013</v>
      </c>
    </row>
    <row r="4488" spans="1:10" x14ac:dyDescent="0.35">
      <c r="A4488">
        <v>4487</v>
      </c>
      <c r="B4488">
        <v>137500</v>
      </c>
      <c r="C4488" t="s">
        <v>13</v>
      </c>
      <c r="D4488" t="s">
        <v>40</v>
      </c>
      <c r="E4488" t="s">
        <v>15</v>
      </c>
      <c r="F4488" t="s">
        <v>11</v>
      </c>
      <c r="G4488" t="s">
        <v>12</v>
      </c>
      <c r="H4488">
        <v>6600</v>
      </c>
      <c r="I4488">
        <v>90</v>
      </c>
      <c r="J4488">
        <v>2013</v>
      </c>
    </row>
    <row r="4489" spans="1:10" x14ac:dyDescent="0.35">
      <c r="A4489">
        <v>4488</v>
      </c>
      <c r="B4489">
        <v>121000</v>
      </c>
      <c r="C4489" t="s">
        <v>36</v>
      </c>
      <c r="D4489" t="s">
        <v>266</v>
      </c>
      <c r="E4489" t="s">
        <v>10</v>
      </c>
      <c r="F4489" t="s">
        <v>11</v>
      </c>
      <c r="G4489" t="s">
        <v>12</v>
      </c>
      <c r="H4489">
        <v>6600</v>
      </c>
      <c r="I4489">
        <v>131</v>
      </c>
      <c r="J4489">
        <v>2013</v>
      </c>
    </row>
    <row r="4490" spans="1:10" x14ac:dyDescent="0.35">
      <c r="A4490">
        <v>4489</v>
      </c>
      <c r="B4490">
        <v>36350</v>
      </c>
      <c r="C4490" t="s">
        <v>63</v>
      </c>
      <c r="D4490" t="s">
        <v>171</v>
      </c>
      <c r="E4490" t="s">
        <v>15</v>
      </c>
      <c r="F4490" t="s">
        <v>11</v>
      </c>
      <c r="G4490" t="s">
        <v>12</v>
      </c>
      <c r="H4490">
        <v>6650</v>
      </c>
      <c r="I4490">
        <v>86</v>
      </c>
      <c r="J4490">
        <v>2013</v>
      </c>
    </row>
    <row r="4491" spans="1:10" x14ac:dyDescent="0.35">
      <c r="A4491">
        <v>4490</v>
      </c>
      <c r="B4491">
        <v>120000</v>
      </c>
      <c r="C4491" t="s">
        <v>18</v>
      </c>
      <c r="D4491" t="s">
        <v>161</v>
      </c>
      <c r="E4491" t="s">
        <v>15</v>
      </c>
      <c r="F4491" t="s">
        <v>11</v>
      </c>
      <c r="G4491" t="s">
        <v>12</v>
      </c>
      <c r="H4491">
        <v>6650</v>
      </c>
      <c r="I4491">
        <v>132</v>
      </c>
      <c r="J4491">
        <v>2013</v>
      </c>
    </row>
    <row r="4492" spans="1:10" x14ac:dyDescent="0.35">
      <c r="A4492">
        <v>4491</v>
      </c>
      <c r="B4492">
        <v>142027</v>
      </c>
      <c r="C4492" t="s">
        <v>13</v>
      </c>
      <c r="D4492" t="s">
        <v>40</v>
      </c>
      <c r="E4492" t="s">
        <v>10</v>
      </c>
      <c r="F4492" t="s">
        <v>11</v>
      </c>
      <c r="G4492" t="s">
        <v>12</v>
      </c>
      <c r="H4492">
        <v>6690</v>
      </c>
      <c r="I4492">
        <v>90</v>
      </c>
      <c r="J4492">
        <v>2013</v>
      </c>
    </row>
    <row r="4493" spans="1:10" x14ac:dyDescent="0.35">
      <c r="A4493">
        <v>4492</v>
      </c>
      <c r="B4493">
        <v>49900</v>
      </c>
      <c r="C4493" t="s">
        <v>18</v>
      </c>
      <c r="D4493" t="s">
        <v>184</v>
      </c>
      <c r="E4493" t="s">
        <v>185</v>
      </c>
      <c r="F4493" t="s">
        <v>25</v>
      </c>
      <c r="G4493" t="s">
        <v>12</v>
      </c>
      <c r="H4493">
        <v>6690</v>
      </c>
      <c r="I4493">
        <v>58</v>
      </c>
      <c r="J4493">
        <v>2013</v>
      </c>
    </row>
    <row r="4494" spans="1:10" x14ac:dyDescent="0.35">
      <c r="A4494">
        <v>4493</v>
      </c>
      <c r="B4494">
        <v>125410</v>
      </c>
      <c r="C4494" t="s">
        <v>83</v>
      </c>
      <c r="D4494" t="s">
        <v>160</v>
      </c>
      <c r="E4494" t="s">
        <v>15</v>
      </c>
      <c r="F4494" t="s">
        <v>11</v>
      </c>
      <c r="G4494" t="s">
        <v>12</v>
      </c>
      <c r="H4494">
        <v>6700</v>
      </c>
      <c r="I4494">
        <v>122</v>
      </c>
      <c r="J4494">
        <v>2013</v>
      </c>
    </row>
    <row r="4495" spans="1:10" x14ac:dyDescent="0.35">
      <c r="A4495">
        <v>4494</v>
      </c>
      <c r="B4495">
        <v>90000</v>
      </c>
      <c r="C4495" t="s">
        <v>46</v>
      </c>
      <c r="D4495" t="s">
        <v>180</v>
      </c>
      <c r="E4495" t="s">
        <v>15</v>
      </c>
      <c r="F4495" t="s">
        <v>11</v>
      </c>
      <c r="G4495" t="s">
        <v>12</v>
      </c>
      <c r="H4495">
        <v>6700</v>
      </c>
      <c r="I4495">
        <v>109</v>
      </c>
      <c r="J4495">
        <v>2013</v>
      </c>
    </row>
    <row r="4496" spans="1:10" x14ac:dyDescent="0.35">
      <c r="A4496">
        <v>4495</v>
      </c>
      <c r="B4496">
        <v>90000</v>
      </c>
      <c r="C4496" t="s">
        <v>46</v>
      </c>
      <c r="D4496" t="s">
        <v>180</v>
      </c>
      <c r="E4496" t="s">
        <v>15</v>
      </c>
      <c r="F4496" t="s">
        <v>11</v>
      </c>
      <c r="G4496" t="s">
        <v>12</v>
      </c>
      <c r="H4496">
        <v>6700</v>
      </c>
      <c r="I4496">
        <v>109</v>
      </c>
      <c r="J4496">
        <v>2013</v>
      </c>
    </row>
    <row r="4497" spans="1:10" x14ac:dyDescent="0.35">
      <c r="A4497">
        <v>4496</v>
      </c>
      <c r="B4497">
        <v>94000</v>
      </c>
      <c r="C4497" t="s">
        <v>48</v>
      </c>
      <c r="D4497" t="s">
        <v>49</v>
      </c>
      <c r="E4497" t="s">
        <v>15</v>
      </c>
      <c r="F4497" t="s">
        <v>11</v>
      </c>
      <c r="G4497" t="s">
        <v>12</v>
      </c>
      <c r="H4497">
        <v>6700</v>
      </c>
      <c r="I4497">
        <v>105</v>
      </c>
      <c r="J4497">
        <v>2013</v>
      </c>
    </row>
    <row r="4498" spans="1:10" x14ac:dyDescent="0.35">
      <c r="A4498">
        <v>4497</v>
      </c>
      <c r="B4498">
        <v>68000</v>
      </c>
      <c r="C4498" t="s">
        <v>18</v>
      </c>
      <c r="D4498" t="s">
        <v>184</v>
      </c>
      <c r="E4498" t="s">
        <v>185</v>
      </c>
      <c r="F4498" t="s">
        <v>25</v>
      </c>
      <c r="G4498" t="s">
        <v>12</v>
      </c>
      <c r="H4498">
        <v>6750</v>
      </c>
      <c r="I4498">
        <v>88</v>
      </c>
      <c r="J4498">
        <v>2014</v>
      </c>
    </row>
    <row r="4499" spans="1:10" x14ac:dyDescent="0.35">
      <c r="A4499">
        <v>4498</v>
      </c>
      <c r="B4499">
        <v>74153</v>
      </c>
      <c r="C4499" t="s">
        <v>13</v>
      </c>
      <c r="D4499" t="s">
        <v>82</v>
      </c>
      <c r="E4499" t="s">
        <v>15</v>
      </c>
      <c r="F4499" t="s">
        <v>11</v>
      </c>
      <c r="G4499" t="s">
        <v>12</v>
      </c>
      <c r="H4499">
        <v>6750</v>
      </c>
      <c r="I4499">
        <v>75</v>
      </c>
      <c r="J4499">
        <v>2014</v>
      </c>
    </row>
    <row r="4500" spans="1:10" x14ac:dyDescent="0.35">
      <c r="A4500">
        <v>4499</v>
      </c>
      <c r="B4500">
        <v>27115</v>
      </c>
      <c r="C4500" t="s">
        <v>18</v>
      </c>
      <c r="D4500" t="s">
        <v>189</v>
      </c>
      <c r="E4500" t="s">
        <v>15</v>
      </c>
      <c r="F4500" t="s">
        <v>11</v>
      </c>
      <c r="G4500" t="s">
        <v>12</v>
      </c>
      <c r="H4500">
        <v>6790</v>
      </c>
      <c r="I4500">
        <v>75</v>
      </c>
      <c r="J4500">
        <v>2014</v>
      </c>
    </row>
    <row r="4501" spans="1:10" x14ac:dyDescent="0.35">
      <c r="A4501">
        <v>4500</v>
      </c>
      <c r="B4501">
        <v>62590</v>
      </c>
      <c r="C4501" t="s">
        <v>83</v>
      </c>
      <c r="D4501" t="s">
        <v>84</v>
      </c>
      <c r="E4501" t="s">
        <v>15</v>
      </c>
      <c r="F4501" t="s">
        <v>11</v>
      </c>
      <c r="G4501" t="s">
        <v>12</v>
      </c>
      <c r="H4501">
        <v>6790</v>
      </c>
      <c r="I4501">
        <v>75</v>
      </c>
      <c r="J4501">
        <v>2014</v>
      </c>
    </row>
    <row r="4502" spans="1:10" x14ac:dyDescent="0.35">
      <c r="A4502">
        <v>4501</v>
      </c>
      <c r="B4502">
        <v>106500</v>
      </c>
      <c r="C4502" t="s">
        <v>31</v>
      </c>
      <c r="D4502" t="s">
        <v>55</v>
      </c>
      <c r="E4502" t="s">
        <v>10</v>
      </c>
      <c r="F4502" t="s">
        <v>11</v>
      </c>
      <c r="G4502" t="s">
        <v>12</v>
      </c>
      <c r="H4502">
        <v>6800</v>
      </c>
      <c r="I4502">
        <v>116</v>
      </c>
      <c r="J4502">
        <v>2014</v>
      </c>
    </row>
    <row r="4503" spans="1:10" x14ac:dyDescent="0.35">
      <c r="A4503">
        <v>4502</v>
      </c>
      <c r="B4503">
        <v>100000</v>
      </c>
      <c r="C4503" t="s">
        <v>46</v>
      </c>
      <c r="D4503" t="s">
        <v>174</v>
      </c>
      <c r="E4503" t="s">
        <v>15</v>
      </c>
      <c r="F4503" t="s">
        <v>11</v>
      </c>
      <c r="G4503" t="s">
        <v>12</v>
      </c>
      <c r="H4503">
        <v>6800</v>
      </c>
      <c r="I4503">
        <v>90</v>
      </c>
      <c r="J4503">
        <v>2014</v>
      </c>
    </row>
    <row r="4504" spans="1:10" x14ac:dyDescent="0.35">
      <c r="A4504">
        <v>4503</v>
      </c>
      <c r="B4504">
        <v>155200</v>
      </c>
      <c r="C4504" t="s">
        <v>31</v>
      </c>
      <c r="D4504" t="s">
        <v>301</v>
      </c>
      <c r="E4504" t="s">
        <v>10</v>
      </c>
      <c r="F4504" t="s">
        <v>11</v>
      </c>
      <c r="G4504" t="s">
        <v>12</v>
      </c>
      <c r="H4504">
        <v>6800</v>
      </c>
      <c r="I4504">
        <v>116</v>
      </c>
      <c r="J4504">
        <v>2014</v>
      </c>
    </row>
    <row r="4505" spans="1:10" x14ac:dyDescent="0.35">
      <c r="A4505">
        <v>4504</v>
      </c>
      <c r="B4505">
        <v>94200</v>
      </c>
      <c r="C4505" t="s">
        <v>27</v>
      </c>
      <c r="D4505" t="s">
        <v>28</v>
      </c>
      <c r="E4505" t="s">
        <v>10</v>
      </c>
      <c r="F4505" t="s">
        <v>11</v>
      </c>
      <c r="G4505" t="s">
        <v>12</v>
      </c>
      <c r="H4505">
        <v>6800</v>
      </c>
      <c r="I4505">
        <v>125</v>
      </c>
      <c r="J4505">
        <v>2014</v>
      </c>
    </row>
    <row r="4506" spans="1:10" x14ac:dyDescent="0.35">
      <c r="A4506">
        <v>4505</v>
      </c>
      <c r="B4506">
        <v>70500</v>
      </c>
      <c r="C4506" t="s">
        <v>364</v>
      </c>
      <c r="D4506" t="s">
        <v>516</v>
      </c>
      <c r="E4506" t="s">
        <v>15</v>
      </c>
      <c r="F4506" t="s">
        <v>11</v>
      </c>
      <c r="G4506" t="s">
        <v>12</v>
      </c>
      <c r="H4506">
        <v>6800</v>
      </c>
      <c r="I4506">
        <v>105</v>
      </c>
      <c r="J4506">
        <v>2014</v>
      </c>
    </row>
    <row r="4507" spans="1:10" x14ac:dyDescent="0.35">
      <c r="A4507">
        <v>4506</v>
      </c>
      <c r="B4507">
        <v>113300</v>
      </c>
      <c r="C4507" t="s">
        <v>16</v>
      </c>
      <c r="D4507" t="s">
        <v>89</v>
      </c>
      <c r="E4507" t="s">
        <v>15</v>
      </c>
      <c r="F4507" t="s">
        <v>11</v>
      </c>
      <c r="G4507" t="s">
        <v>12</v>
      </c>
      <c r="H4507">
        <v>6850</v>
      </c>
      <c r="I4507">
        <v>86</v>
      </c>
      <c r="J4507">
        <v>2014</v>
      </c>
    </row>
    <row r="4508" spans="1:10" x14ac:dyDescent="0.35">
      <c r="A4508">
        <v>4507</v>
      </c>
      <c r="B4508">
        <v>176700</v>
      </c>
      <c r="C4508" t="s">
        <v>13</v>
      </c>
      <c r="D4508" t="s">
        <v>14</v>
      </c>
      <c r="E4508" t="s">
        <v>15</v>
      </c>
      <c r="F4508" t="s">
        <v>11</v>
      </c>
      <c r="G4508" t="s">
        <v>12</v>
      </c>
      <c r="H4508">
        <v>6850</v>
      </c>
      <c r="I4508">
        <v>105</v>
      </c>
      <c r="J4508">
        <v>2014</v>
      </c>
    </row>
    <row r="4509" spans="1:10" x14ac:dyDescent="0.35">
      <c r="A4509">
        <v>4508</v>
      </c>
      <c r="B4509">
        <v>36600</v>
      </c>
      <c r="C4509" t="s">
        <v>63</v>
      </c>
      <c r="D4509" t="s">
        <v>171</v>
      </c>
      <c r="E4509" t="s">
        <v>15</v>
      </c>
      <c r="F4509" t="s">
        <v>11</v>
      </c>
      <c r="G4509" t="s">
        <v>12</v>
      </c>
      <c r="H4509">
        <v>6850</v>
      </c>
      <c r="I4509">
        <v>86</v>
      </c>
      <c r="J4509">
        <v>2014</v>
      </c>
    </row>
    <row r="4510" spans="1:10" x14ac:dyDescent="0.35">
      <c r="A4510">
        <v>4509</v>
      </c>
      <c r="B4510">
        <v>53750</v>
      </c>
      <c r="C4510" t="s">
        <v>63</v>
      </c>
      <c r="D4510" t="s">
        <v>114</v>
      </c>
      <c r="E4510" t="s">
        <v>200</v>
      </c>
      <c r="F4510" t="s">
        <v>11</v>
      </c>
      <c r="G4510" t="s">
        <v>12</v>
      </c>
      <c r="H4510">
        <v>6880</v>
      </c>
      <c r="I4510">
        <v>69</v>
      </c>
      <c r="J4510">
        <v>2014</v>
      </c>
    </row>
    <row r="4511" spans="1:10" x14ac:dyDescent="0.35">
      <c r="A4511">
        <v>4510</v>
      </c>
      <c r="B4511">
        <v>53750</v>
      </c>
      <c r="C4511" t="s">
        <v>63</v>
      </c>
      <c r="D4511" t="s">
        <v>114</v>
      </c>
      <c r="E4511" t="s">
        <v>200</v>
      </c>
      <c r="F4511" t="s">
        <v>11</v>
      </c>
      <c r="G4511" t="s">
        <v>12</v>
      </c>
      <c r="H4511">
        <v>6880</v>
      </c>
      <c r="I4511">
        <v>69</v>
      </c>
      <c r="J4511">
        <v>2014</v>
      </c>
    </row>
    <row r="4512" spans="1:10" x14ac:dyDescent="0.35">
      <c r="A4512">
        <v>4511</v>
      </c>
      <c r="B4512">
        <v>65500</v>
      </c>
      <c r="C4512" t="s">
        <v>63</v>
      </c>
      <c r="D4512" t="s">
        <v>81</v>
      </c>
      <c r="E4512" t="s">
        <v>10</v>
      </c>
      <c r="F4512" t="s">
        <v>11</v>
      </c>
      <c r="G4512" t="s">
        <v>12</v>
      </c>
      <c r="H4512">
        <v>6890</v>
      </c>
      <c r="I4512">
        <v>116</v>
      </c>
      <c r="J4512">
        <v>2014</v>
      </c>
    </row>
    <row r="4513" spans="1:10" x14ac:dyDescent="0.35">
      <c r="A4513">
        <v>4512</v>
      </c>
      <c r="B4513">
        <v>108800</v>
      </c>
      <c r="C4513" t="s">
        <v>43</v>
      </c>
      <c r="D4513" t="s">
        <v>151</v>
      </c>
      <c r="E4513" t="s">
        <v>15</v>
      </c>
      <c r="F4513" t="s">
        <v>25</v>
      </c>
      <c r="G4513" t="s">
        <v>12</v>
      </c>
      <c r="H4513">
        <v>6890</v>
      </c>
      <c r="I4513">
        <v>86</v>
      </c>
      <c r="J4513">
        <v>2014</v>
      </c>
    </row>
    <row r="4514" spans="1:10" x14ac:dyDescent="0.35">
      <c r="A4514">
        <v>4513</v>
      </c>
      <c r="B4514">
        <v>200000</v>
      </c>
      <c r="C4514" t="s">
        <v>13</v>
      </c>
      <c r="D4514" t="s">
        <v>14</v>
      </c>
      <c r="E4514" t="s">
        <v>10</v>
      </c>
      <c r="F4514" t="s">
        <v>11</v>
      </c>
      <c r="G4514" t="s">
        <v>12</v>
      </c>
      <c r="H4514">
        <v>6899</v>
      </c>
      <c r="I4514">
        <v>110</v>
      </c>
      <c r="J4514">
        <v>2014</v>
      </c>
    </row>
    <row r="4515" spans="1:10" x14ac:dyDescent="0.35">
      <c r="A4515">
        <v>4514</v>
      </c>
      <c r="B4515">
        <v>100000</v>
      </c>
      <c r="C4515" t="s">
        <v>27</v>
      </c>
      <c r="D4515" t="s">
        <v>45</v>
      </c>
      <c r="E4515" t="s">
        <v>15</v>
      </c>
      <c r="F4515" t="s">
        <v>11</v>
      </c>
      <c r="G4515" t="s">
        <v>12</v>
      </c>
      <c r="H4515">
        <v>6899</v>
      </c>
      <c r="I4515">
        <v>120</v>
      </c>
      <c r="J4515">
        <v>2014</v>
      </c>
    </row>
    <row r="4516" spans="1:10" x14ac:dyDescent="0.35">
      <c r="A4516">
        <v>4515</v>
      </c>
      <c r="B4516">
        <v>90000</v>
      </c>
      <c r="C4516" t="s">
        <v>16</v>
      </c>
      <c r="D4516" t="s">
        <v>89</v>
      </c>
      <c r="E4516" t="s">
        <v>15</v>
      </c>
      <c r="F4516" t="s">
        <v>11</v>
      </c>
      <c r="G4516" t="s">
        <v>12</v>
      </c>
      <c r="H4516">
        <v>6900</v>
      </c>
      <c r="I4516">
        <v>105</v>
      </c>
      <c r="J4516">
        <v>2014</v>
      </c>
    </row>
    <row r="4517" spans="1:10" x14ac:dyDescent="0.35">
      <c r="A4517">
        <v>4516</v>
      </c>
      <c r="B4517">
        <v>107000</v>
      </c>
      <c r="C4517" t="s">
        <v>27</v>
      </c>
      <c r="D4517" t="s">
        <v>65</v>
      </c>
      <c r="E4517" t="s">
        <v>15</v>
      </c>
      <c r="F4517" t="s">
        <v>11</v>
      </c>
      <c r="G4517" t="s">
        <v>12</v>
      </c>
      <c r="H4517">
        <v>6900</v>
      </c>
      <c r="I4517">
        <v>87</v>
      </c>
      <c r="J4517">
        <v>2014</v>
      </c>
    </row>
    <row r="4518" spans="1:10" x14ac:dyDescent="0.35">
      <c r="A4518">
        <v>4517</v>
      </c>
      <c r="B4518">
        <v>50000</v>
      </c>
      <c r="C4518" t="s">
        <v>108</v>
      </c>
      <c r="D4518" t="s">
        <v>115</v>
      </c>
      <c r="E4518" t="s">
        <v>15</v>
      </c>
      <c r="F4518" t="s">
        <v>11</v>
      </c>
      <c r="G4518" t="s">
        <v>12</v>
      </c>
      <c r="H4518">
        <v>7000</v>
      </c>
      <c r="I4518">
        <v>71</v>
      </c>
      <c r="J4518">
        <v>2015</v>
      </c>
    </row>
    <row r="4519" spans="1:10" x14ac:dyDescent="0.35">
      <c r="A4519">
        <v>4518</v>
      </c>
      <c r="B4519">
        <v>35900</v>
      </c>
      <c r="C4519" t="s">
        <v>108</v>
      </c>
      <c r="D4519" t="s">
        <v>115</v>
      </c>
      <c r="E4519" t="s">
        <v>15</v>
      </c>
      <c r="F4519" t="s">
        <v>11</v>
      </c>
      <c r="G4519" t="s">
        <v>12</v>
      </c>
      <c r="H4519">
        <v>7000</v>
      </c>
      <c r="I4519">
        <v>71</v>
      </c>
      <c r="J4519">
        <v>2015</v>
      </c>
    </row>
    <row r="4520" spans="1:10" x14ac:dyDescent="0.35">
      <c r="A4520">
        <v>4519</v>
      </c>
      <c r="B4520">
        <v>70000</v>
      </c>
      <c r="C4520" t="s">
        <v>46</v>
      </c>
      <c r="D4520" t="s">
        <v>180</v>
      </c>
      <c r="E4520" t="s">
        <v>15</v>
      </c>
      <c r="F4520" t="s">
        <v>11</v>
      </c>
      <c r="G4520" t="s">
        <v>12</v>
      </c>
      <c r="H4520">
        <v>7100</v>
      </c>
      <c r="I4520">
        <v>86</v>
      </c>
      <c r="J4520">
        <v>2015</v>
      </c>
    </row>
    <row r="4521" spans="1:10" x14ac:dyDescent="0.35">
      <c r="A4521">
        <v>4520</v>
      </c>
      <c r="B4521">
        <v>63720</v>
      </c>
      <c r="C4521" t="s">
        <v>16</v>
      </c>
      <c r="D4521" t="s">
        <v>89</v>
      </c>
      <c r="E4521" t="s">
        <v>15</v>
      </c>
      <c r="F4521" t="s">
        <v>11</v>
      </c>
      <c r="G4521" t="s">
        <v>12</v>
      </c>
      <c r="H4521">
        <v>7100</v>
      </c>
      <c r="I4521">
        <v>69</v>
      </c>
      <c r="J4521">
        <v>2015</v>
      </c>
    </row>
    <row r="4522" spans="1:10" x14ac:dyDescent="0.35">
      <c r="A4522">
        <v>4521</v>
      </c>
      <c r="B4522">
        <v>89996</v>
      </c>
      <c r="C4522" t="s">
        <v>13</v>
      </c>
      <c r="D4522" t="s">
        <v>82</v>
      </c>
      <c r="E4522" t="s">
        <v>15</v>
      </c>
      <c r="F4522" t="s">
        <v>11</v>
      </c>
      <c r="G4522" t="s">
        <v>12</v>
      </c>
      <c r="H4522">
        <v>7160</v>
      </c>
      <c r="I4522">
        <v>75</v>
      </c>
      <c r="J4522">
        <v>2015</v>
      </c>
    </row>
    <row r="4523" spans="1:10" x14ac:dyDescent="0.35">
      <c r="A4523">
        <v>4522</v>
      </c>
      <c r="B4523">
        <v>49861</v>
      </c>
      <c r="C4523" t="s">
        <v>108</v>
      </c>
      <c r="D4523" t="s">
        <v>115</v>
      </c>
      <c r="E4523" t="s">
        <v>15</v>
      </c>
      <c r="F4523" t="s">
        <v>11</v>
      </c>
      <c r="G4523" t="s">
        <v>12</v>
      </c>
      <c r="H4523">
        <v>7171</v>
      </c>
      <c r="I4523">
        <v>71</v>
      </c>
      <c r="J4523">
        <v>2015</v>
      </c>
    </row>
    <row r="4524" spans="1:10" x14ac:dyDescent="0.35">
      <c r="A4524">
        <v>4523</v>
      </c>
      <c r="B4524">
        <v>31250</v>
      </c>
      <c r="C4524" t="s">
        <v>93</v>
      </c>
      <c r="D4524" t="s">
        <v>186</v>
      </c>
      <c r="E4524" t="s">
        <v>15</v>
      </c>
      <c r="F4524" t="s">
        <v>11</v>
      </c>
      <c r="G4524" t="s">
        <v>12</v>
      </c>
      <c r="H4524">
        <v>7200</v>
      </c>
      <c r="I4524">
        <v>82</v>
      </c>
      <c r="J4524">
        <v>2015</v>
      </c>
    </row>
    <row r="4525" spans="1:10" x14ac:dyDescent="0.35">
      <c r="A4525">
        <v>4524</v>
      </c>
      <c r="B4525">
        <v>514614</v>
      </c>
      <c r="C4525" t="s">
        <v>34</v>
      </c>
      <c r="D4525" t="s">
        <v>224</v>
      </c>
      <c r="E4525" t="s">
        <v>10</v>
      </c>
      <c r="F4525" t="s">
        <v>25</v>
      </c>
      <c r="G4525" t="s">
        <v>12</v>
      </c>
      <c r="H4525">
        <v>7200</v>
      </c>
      <c r="I4525">
        <v>136</v>
      </c>
      <c r="J4525">
        <v>2015</v>
      </c>
    </row>
    <row r="4526" spans="1:10" x14ac:dyDescent="0.35">
      <c r="A4526">
        <v>4525</v>
      </c>
      <c r="B4526">
        <v>159890</v>
      </c>
      <c r="C4526" t="s">
        <v>20</v>
      </c>
      <c r="D4526" t="s">
        <v>21</v>
      </c>
      <c r="E4526" t="s">
        <v>10</v>
      </c>
      <c r="F4526" t="s">
        <v>11</v>
      </c>
      <c r="G4526" t="s">
        <v>12</v>
      </c>
      <c r="H4526">
        <v>7200</v>
      </c>
      <c r="I4526">
        <v>120</v>
      </c>
      <c r="J4526">
        <v>2015</v>
      </c>
    </row>
    <row r="4527" spans="1:10" x14ac:dyDescent="0.35">
      <c r="A4527">
        <v>4526</v>
      </c>
      <c r="B4527">
        <v>99700</v>
      </c>
      <c r="C4527" t="s">
        <v>20</v>
      </c>
      <c r="D4527" t="s">
        <v>168</v>
      </c>
      <c r="E4527" t="s">
        <v>15</v>
      </c>
      <c r="F4527" t="s">
        <v>11</v>
      </c>
      <c r="G4527" t="s">
        <v>12</v>
      </c>
      <c r="H4527">
        <v>7250</v>
      </c>
      <c r="I4527">
        <v>82</v>
      </c>
      <c r="J4527">
        <v>2015</v>
      </c>
    </row>
    <row r="4528" spans="1:10" x14ac:dyDescent="0.35">
      <c r="A4528">
        <v>4527</v>
      </c>
      <c r="B4528">
        <v>69000</v>
      </c>
      <c r="C4528" t="s">
        <v>20</v>
      </c>
      <c r="D4528" t="s">
        <v>95</v>
      </c>
      <c r="E4528" t="s">
        <v>15</v>
      </c>
      <c r="F4528" t="s">
        <v>11</v>
      </c>
      <c r="G4528" t="s">
        <v>12</v>
      </c>
      <c r="H4528">
        <v>7250</v>
      </c>
      <c r="I4528">
        <v>82</v>
      </c>
      <c r="J4528">
        <v>2015</v>
      </c>
    </row>
    <row r="4529" spans="1:10" x14ac:dyDescent="0.35">
      <c r="A4529">
        <v>4528</v>
      </c>
      <c r="B4529">
        <v>56469</v>
      </c>
      <c r="C4529" t="s">
        <v>18</v>
      </c>
      <c r="D4529" t="s">
        <v>178</v>
      </c>
      <c r="E4529" t="s">
        <v>15</v>
      </c>
      <c r="F4529" t="s">
        <v>11</v>
      </c>
      <c r="G4529" t="s">
        <v>12</v>
      </c>
      <c r="H4529">
        <v>7300</v>
      </c>
      <c r="I4529">
        <v>90</v>
      </c>
      <c r="J4529">
        <v>2015</v>
      </c>
    </row>
    <row r="4530" spans="1:10" x14ac:dyDescent="0.35">
      <c r="A4530">
        <v>4529</v>
      </c>
      <c r="B4530">
        <v>57046</v>
      </c>
      <c r="C4530" t="s">
        <v>48</v>
      </c>
      <c r="D4530" t="s">
        <v>102</v>
      </c>
      <c r="E4530" t="s">
        <v>15</v>
      </c>
      <c r="F4530" t="s">
        <v>11</v>
      </c>
      <c r="G4530" t="s">
        <v>12</v>
      </c>
      <c r="H4530">
        <v>7300</v>
      </c>
      <c r="I4530">
        <v>90</v>
      </c>
      <c r="J4530">
        <v>2015</v>
      </c>
    </row>
    <row r="4531" spans="1:10" x14ac:dyDescent="0.35">
      <c r="A4531">
        <v>4530</v>
      </c>
      <c r="B4531">
        <v>15000</v>
      </c>
      <c r="C4531" t="s">
        <v>16</v>
      </c>
      <c r="D4531" t="s">
        <v>110</v>
      </c>
      <c r="E4531" t="s">
        <v>15</v>
      </c>
      <c r="F4531" t="s">
        <v>11</v>
      </c>
      <c r="G4531" t="s">
        <v>12</v>
      </c>
      <c r="H4531">
        <v>7330</v>
      </c>
      <c r="I4531">
        <v>75</v>
      </c>
      <c r="J4531">
        <v>2015</v>
      </c>
    </row>
    <row r="4532" spans="1:10" x14ac:dyDescent="0.35">
      <c r="A4532">
        <v>4531</v>
      </c>
      <c r="B4532">
        <v>51340</v>
      </c>
      <c r="C4532" t="s">
        <v>108</v>
      </c>
      <c r="D4532" t="s">
        <v>115</v>
      </c>
      <c r="E4532" t="s">
        <v>15</v>
      </c>
      <c r="F4532" t="s">
        <v>11</v>
      </c>
      <c r="G4532" t="s">
        <v>12</v>
      </c>
      <c r="H4532">
        <v>7350</v>
      </c>
      <c r="I4532">
        <v>71</v>
      </c>
      <c r="J4532">
        <v>2015</v>
      </c>
    </row>
    <row r="4533" spans="1:10" x14ac:dyDescent="0.35">
      <c r="A4533">
        <v>4532</v>
      </c>
      <c r="B4533">
        <v>40000</v>
      </c>
      <c r="C4533" t="s">
        <v>108</v>
      </c>
      <c r="D4533" t="s">
        <v>115</v>
      </c>
      <c r="E4533" t="s">
        <v>15</v>
      </c>
      <c r="F4533" t="s">
        <v>11</v>
      </c>
      <c r="G4533" t="s">
        <v>12</v>
      </c>
      <c r="H4533">
        <v>7350</v>
      </c>
      <c r="I4533">
        <v>90</v>
      </c>
      <c r="J4533">
        <v>2015</v>
      </c>
    </row>
    <row r="4534" spans="1:10" x14ac:dyDescent="0.35">
      <c r="A4534">
        <v>4533</v>
      </c>
      <c r="B4534">
        <v>78000</v>
      </c>
      <c r="C4534" t="s">
        <v>16</v>
      </c>
      <c r="D4534" t="s">
        <v>110</v>
      </c>
      <c r="E4534" t="s">
        <v>15</v>
      </c>
      <c r="F4534" t="s">
        <v>11</v>
      </c>
      <c r="G4534" t="s">
        <v>12</v>
      </c>
      <c r="H4534">
        <v>7390</v>
      </c>
      <c r="I4534">
        <v>75</v>
      </c>
      <c r="J4534">
        <v>2015</v>
      </c>
    </row>
    <row r="4535" spans="1:10" x14ac:dyDescent="0.35">
      <c r="A4535">
        <v>4534</v>
      </c>
      <c r="B4535">
        <v>65000</v>
      </c>
      <c r="C4535" t="s">
        <v>154</v>
      </c>
      <c r="D4535" t="s">
        <v>188</v>
      </c>
      <c r="E4535" t="s">
        <v>15</v>
      </c>
      <c r="F4535" t="s">
        <v>11</v>
      </c>
      <c r="G4535" t="s">
        <v>12</v>
      </c>
      <c r="H4535">
        <v>7390</v>
      </c>
      <c r="I4535">
        <v>80</v>
      </c>
      <c r="J4535">
        <v>2015</v>
      </c>
    </row>
    <row r="4536" spans="1:10" x14ac:dyDescent="0.35">
      <c r="A4536">
        <v>4535</v>
      </c>
      <c r="B4536">
        <v>215000</v>
      </c>
      <c r="C4536" t="s">
        <v>18</v>
      </c>
      <c r="D4536" t="s">
        <v>518</v>
      </c>
      <c r="E4536" t="s">
        <v>10</v>
      </c>
      <c r="F4536" t="s">
        <v>11</v>
      </c>
      <c r="G4536" t="s">
        <v>12</v>
      </c>
      <c r="H4536">
        <v>7400</v>
      </c>
      <c r="I4536">
        <v>163</v>
      </c>
      <c r="J4536">
        <v>2015</v>
      </c>
    </row>
    <row r="4537" spans="1:10" x14ac:dyDescent="0.35">
      <c r="A4537">
        <v>4536</v>
      </c>
      <c r="B4537">
        <v>55247</v>
      </c>
      <c r="C4537" t="s">
        <v>108</v>
      </c>
      <c r="D4537" t="s">
        <v>115</v>
      </c>
      <c r="E4537" t="s">
        <v>15</v>
      </c>
      <c r="F4537" t="s">
        <v>11</v>
      </c>
      <c r="G4537" t="s">
        <v>12</v>
      </c>
      <c r="H4537">
        <v>6800</v>
      </c>
      <c r="I4537">
        <v>90</v>
      </c>
      <c r="J4537">
        <v>2016</v>
      </c>
    </row>
    <row r="4538" spans="1:10" x14ac:dyDescent="0.35">
      <c r="A4538">
        <v>4537</v>
      </c>
      <c r="B4538">
        <v>67561</v>
      </c>
      <c r="C4538" t="s">
        <v>83</v>
      </c>
      <c r="D4538" t="s">
        <v>111</v>
      </c>
      <c r="E4538" t="s">
        <v>15</v>
      </c>
      <c r="F4538" t="s">
        <v>11</v>
      </c>
      <c r="G4538" t="s">
        <v>12</v>
      </c>
      <c r="H4538">
        <v>6800</v>
      </c>
      <c r="I4538">
        <v>60</v>
      </c>
      <c r="J4538">
        <v>2016</v>
      </c>
    </row>
    <row r="4539" spans="1:10" x14ac:dyDescent="0.35">
      <c r="A4539">
        <v>4538</v>
      </c>
      <c r="B4539">
        <v>33890</v>
      </c>
      <c r="C4539" t="s">
        <v>63</v>
      </c>
      <c r="D4539" t="s">
        <v>114</v>
      </c>
      <c r="E4539" t="s">
        <v>15</v>
      </c>
      <c r="F4539" t="s">
        <v>11</v>
      </c>
      <c r="G4539" t="s">
        <v>12</v>
      </c>
      <c r="H4539">
        <v>6850</v>
      </c>
      <c r="I4539">
        <v>67</v>
      </c>
      <c r="J4539">
        <v>2016</v>
      </c>
    </row>
    <row r="4540" spans="1:10" x14ac:dyDescent="0.35">
      <c r="A4540">
        <v>4539</v>
      </c>
      <c r="B4540">
        <v>83446</v>
      </c>
      <c r="C4540" t="s">
        <v>13</v>
      </c>
      <c r="D4540" t="s">
        <v>82</v>
      </c>
      <c r="E4540" t="s">
        <v>15</v>
      </c>
      <c r="F4540" t="s">
        <v>11</v>
      </c>
      <c r="G4540" t="s">
        <v>12</v>
      </c>
      <c r="H4540">
        <v>6877</v>
      </c>
      <c r="I4540">
        <v>60</v>
      </c>
      <c r="J4540">
        <v>2016</v>
      </c>
    </row>
    <row r="4541" spans="1:10" x14ac:dyDescent="0.35">
      <c r="A4541">
        <v>4540</v>
      </c>
      <c r="B4541">
        <v>49419</v>
      </c>
      <c r="C4541" t="s">
        <v>93</v>
      </c>
      <c r="D4541" t="s">
        <v>315</v>
      </c>
      <c r="E4541" t="s">
        <v>15</v>
      </c>
      <c r="F4541" t="s">
        <v>11</v>
      </c>
      <c r="G4541" t="s">
        <v>12</v>
      </c>
      <c r="H4541">
        <v>6890</v>
      </c>
      <c r="I4541">
        <v>69</v>
      </c>
      <c r="J4541">
        <v>2016</v>
      </c>
    </row>
    <row r="4542" spans="1:10" x14ac:dyDescent="0.35">
      <c r="A4542">
        <v>4541</v>
      </c>
      <c r="B4542">
        <v>22000</v>
      </c>
      <c r="C4542" t="s">
        <v>18</v>
      </c>
      <c r="D4542" t="s">
        <v>178</v>
      </c>
      <c r="E4542" t="s">
        <v>15</v>
      </c>
      <c r="F4542" t="s">
        <v>11</v>
      </c>
      <c r="G4542" t="s">
        <v>12</v>
      </c>
      <c r="H4542">
        <v>6900</v>
      </c>
      <c r="I4542">
        <v>73</v>
      </c>
      <c r="J4542">
        <v>2016</v>
      </c>
    </row>
    <row r="4543" spans="1:10" x14ac:dyDescent="0.35">
      <c r="A4543">
        <v>4542</v>
      </c>
      <c r="B4543">
        <v>38572</v>
      </c>
      <c r="C4543" t="s">
        <v>108</v>
      </c>
      <c r="D4543" t="s">
        <v>109</v>
      </c>
      <c r="E4543" t="s">
        <v>15</v>
      </c>
      <c r="F4543" t="s">
        <v>11</v>
      </c>
      <c r="G4543" t="s">
        <v>12</v>
      </c>
      <c r="H4543">
        <v>6900</v>
      </c>
      <c r="I4543">
        <v>61</v>
      </c>
      <c r="J4543">
        <v>2016</v>
      </c>
    </row>
    <row r="4544" spans="1:10" x14ac:dyDescent="0.35">
      <c r="A4544">
        <v>4543</v>
      </c>
      <c r="B4544">
        <v>96100</v>
      </c>
      <c r="C4544" t="s">
        <v>27</v>
      </c>
      <c r="D4544" t="s">
        <v>45</v>
      </c>
      <c r="E4544" t="s">
        <v>15</v>
      </c>
      <c r="F4544" t="s">
        <v>11</v>
      </c>
      <c r="G4544" t="s">
        <v>12</v>
      </c>
      <c r="H4544">
        <v>6950</v>
      </c>
      <c r="I4544">
        <v>90</v>
      </c>
      <c r="J4544">
        <v>2016</v>
      </c>
    </row>
    <row r="4545" spans="1:10" x14ac:dyDescent="0.35">
      <c r="A4545">
        <v>4544</v>
      </c>
      <c r="B4545">
        <v>98200</v>
      </c>
      <c r="C4545" t="s">
        <v>48</v>
      </c>
      <c r="D4545" t="s">
        <v>225</v>
      </c>
      <c r="E4545" t="s">
        <v>15</v>
      </c>
      <c r="F4545" t="s">
        <v>11</v>
      </c>
      <c r="G4545" t="s">
        <v>12</v>
      </c>
      <c r="H4545">
        <v>6950</v>
      </c>
      <c r="I4545">
        <v>90</v>
      </c>
      <c r="J4545">
        <v>2016</v>
      </c>
    </row>
    <row r="4546" spans="1:10" x14ac:dyDescent="0.35">
      <c r="A4546">
        <v>4545</v>
      </c>
      <c r="B4546">
        <v>90000</v>
      </c>
      <c r="C4546" t="s">
        <v>16</v>
      </c>
      <c r="D4546" t="s">
        <v>89</v>
      </c>
      <c r="E4546" t="s">
        <v>15</v>
      </c>
      <c r="F4546" t="s">
        <v>11</v>
      </c>
      <c r="G4546" t="s">
        <v>12</v>
      </c>
      <c r="H4546">
        <v>6950</v>
      </c>
      <c r="I4546">
        <v>86</v>
      </c>
      <c r="J4546">
        <v>2016</v>
      </c>
    </row>
    <row r="4547" spans="1:10" x14ac:dyDescent="0.35">
      <c r="A4547">
        <v>4546</v>
      </c>
      <c r="B4547">
        <v>23500</v>
      </c>
      <c r="C4547" t="s">
        <v>18</v>
      </c>
      <c r="D4547" t="s">
        <v>184</v>
      </c>
      <c r="E4547" t="s">
        <v>185</v>
      </c>
      <c r="F4547" t="s">
        <v>25</v>
      </c>
      <c r="G4547" t="s">
        <v>12</v>
      </c>
      <c r="H4547">
        <v>6950</v>
      </c>
      <c r="I4547">
        <v>58</v>
      </c>
      <c r="J4547">
        <v>2016</v>
      </c>
    </row>
    <row r="4548" spans="1:10" x14ac:dyDescent="0.35">
      <c r="A4548">
        <v>4547</v>
      </c>
      <c r="B4548">
        <v>36300</v>
      </c>
      <c r="C4548" t="s">
        <v>46</v>
      </c>
      <c r="D4548" t="s">
        <v>47</v>
      </c>
      <c r="E4548" t="s">
        <v>15</v>
      </c>
      <c r="F4548" t="s">
        <v>11</v>
      </c>
      <c r="G4548" t="s">
        <v>12</v>
      </c>
      <c r="H4548">
        <v>6960</v>
      </c>
      <c r="I4548">
        <v>67</v>
      </c>
      <c r="J4548">
        <v>2016</v>
      </c>
    </row>
    <row r="4549" spans="1:10" x14ac:dyDescent="0.35">
      <c r="A4549">
        <v>4548</v>
      </c>
      <c r="B4549">
        <v>19000</v>
      </c>
      <c r="C4549" t="s">
        <v>108</v>
      </c>
      <c r="D4549" t="s">
        <v>115</v>
      </c>
      <c r="E4549" t="s">
        <v>15</v>
      </c>
      <c r="F4549" t="s">
        <v>11</v>
      </c>
      <c r="G4549" t="s">
        <v>12</v>
      </c>
      <c r="H4549">
        <v>6980</v>
      </c>
      <c r="I4549">
        <v>61</v>
      </c>
      <c r="J4549">
        <v>2016</v>
      </c>
    </row>
    <row r="4550" spans="1:10" x14ac:dyDescent="0.35">
      <c r="A4550">
        <v>4549</v>
      </c>
      <c r="B4550">
        <v>104000</v>
      </c>
      <c r="C4550" t="s">
        <v>18</v>
      </c>
      <c r="D4550" t="s">
        <v>189</v>
      </c>
      <c r="E4550" t="s">
        <v>15</v>
      </c>
      <c r="F4550" t="s">
        <v>11</v>
      </c>
      <c r="G4550" t="s">
        <v>12</v>
      </c>
      <c r="H4550">
        <v>6990</v>
      </c>
      <c r="I4550">
        <v>90</v>
      </c>
      <c r="J4550">
        <v>2016</v>
      </c>
    </row>
    <row r="4551" spans="1:10" x14ac:dyDescent="0.35">
      <c r="A4551">
        <v>4550</v>
      </c>
      <c r="B4551">
        <v>38200</v>
      </c>
      <c r="C4551" t="s">
        <v>108</v>
      </c>
      <c r="D4551" t="s">
        <v>115</v>
      </c>
      <c r="E4551" t="s">
        <v>15</v>
      </c>
      <c r="F4551" t="s">
        <v>11</v>
      </c>
      <c r="G4551" t="s">
        <v>12</v>
      </c>
      <c r="H4551">
        <v>6990</v>
      </c>
      <c r="I4551">
        <v>61</v>
      </c>
      <c r="J4551">
        <v>2016</v>
      </c>
    </row>
    <row r="4552" spans="1:10" x14ac:dyDescent="0.35">
      <c r="A4552">
        <v>4551</v>
      </c>
      <c r="B4552">
        <v>15950</v>
      </c>
      <c r="C4552" t="s">
        <v>43</v>
      </c>
      <c r="D4552" t="s">
        <v>113</v>
      </c>
      <c r="E4552" t="s">
        <v>15</v>
      </c>
      <c r="F4552" t="s">
        <v>11</v>
      </c>
      <c r="G4552" t="s">
        <v>12</v>
      </c>
      <c r="H4552">
        <v>6990</v>
      </c>
      <c r="I4552">
        <v>69</v>
      </c>
      <c r="J4552">
        <v>2016</v>
      </c>
    </row>
    <row r="4553" spans="1:10" x14ac:dyDescent="0.35">
      <c r="A4553">
        <v>4552</v>
      </c>
      <c r="B4553">
        <v>98500</v>
      </c>
      <c r="C4553" t="s">
        <v>31</v>
      </c>
      <c r="D4553" t="s">
        <v>78</v>
      </c>
      <c r="E4553" t="s">
        <v>10</v>
      </c>
      <c r="F4553" t="s">
        <v>11</v>
      </c>
      <c r="G4553" t="s">
        <v>12</v>
      </c>
      <c r="H4553">
        <v>6999</v>
      </c>
      <c r="I4553">
        <v>95</v>
      </c>
      <c r="J4553">
        <v>2016</v>
      </c>
    </row>
    <row r="4554" spans="1:10" x14ac:dyDescent="0.35">
      <c r="A4554">
        <v>4553</v>
      </c>
      <c r="B4554">
        <v>79500</v>
      </c>
      <c r="C4554" t="s">
        <v>43</v>
      </c>
      <c r="D4554" t="s">
        <v>221</v>
      </c>
      <c r="E4554" t="s">
        <v>10</v>
      </c>
      <c r="F4554" t="s">
        <v>11</v>
      </c>
      <c r="G4554" t="s">
        <v>12</v>
      </c>
      <c r="H4554">
        <v>6999</v>
      </c>
      <c r="I4554">
        <v>90</v>
      </c>
      <c r="J4554">
        <v>2016</v>
      </c>
    </row>
    <row r="4555" spans="1:10" x14ac:dyDescent="0.35">
      <c r="A4555">
        <v>4554</v>
      </c>
      <c r="B4555">
        <v>62750</v>
      </c>
      <c r="C4555" t="s">
        <v>48</v>
      </c>
      <c r="D4555" t="s">
        <v>102</v>
      </c>
      <c r="E4555" t="s">
        <v>15</v>
      </c>
      <c r="F4555" t="s">
        <v>11</v>
      </c>
      <c r="G4555" t="s">
        <v>12</v>
      </c>
      <c r="H4555">
        <v>6999</v>
      </c>
      <c r="I4555">
        <v>90</v>
      </c>
      <c r="J4555">
        <v>2016</v>
      </c>
    </row>
    <row r="4556" spans="1:10" x14ac:dyDescent="0.35">
      <c r="A4556">
        <v>4555</v>
      </c>
      <c r="B4556">
        <v>66834</v>
      </c>
      <c r="C4556" t="s">
        <v>13</v>
      </c>
      <c r="D4556" t="s">
        <v>82</v>
      </c>
      <c r="E4556" t="s">
        <v>15</v>
      </c>
      <c r="F4556" t="s">
        <v>11</v>
      </c>
      <c r="G4556" t="s">
        <v>12</v>
      </c>
      <c r="H4556">
        <v>6999</v>
      </c>
      <c r="I4556">
        <v>75</v>
      </c>
      <c r="J4556">
        <v>2016</v>
      </c>
    </row>
    <row r="4557" spans="1:10" x14ac:dyDescent="0.35">
      <c r="A4557">
        <v>4556</v>
      </c>
      <c r="B4557">
        <v>67121</v>
      </c>
      <c r="C4557" t="s">
        <v>129</v>
      </c>
      <c r="D4557" t="s">
        <v>130</v>
      </c>
      <c r="E4557" t="s">
        <v>10</v>
      </c>
      <c r="F4557" t="s">
        <v>25</v>
      </c>
      <c r="G4557" t="s">
        <v>12</v>
      </c>
      <c r="H4557">
        <v>31889</v>
      </c>
      <c r="I4557">
        <v>235</v>
      </c>
      <c r="J4557">
        <v>2017</v>
      </c>
    </row>
    <row r="4558" spans="1:10" x14ac:dyDescent="0.35">
      <c r="A4558">
        <v>4557</v>
      </c>
      <c r="B4558">
        <v>47380</v>
      </c>
      <c r="C4558" t="s">
        <v>8</v>
      </c>
      <c r="D4558" t="s">
        <v>231</v>
      </c>
      <c r="E4558" t="s">
        <v>15</v>
      </c>
      <c r="F4558" t="s">
        <v>25</v>
      </c>
      <c r="G4558" t="s">
        <v>12</v>
      </c>
      <c r="H4558">
        <v>31940</v>
      </c>
      <c r="I4558">
        <v>252</v>
      </c>
      <c r="J4558">
        <v>2017</v>
      </c>
    </row>
    <row r="4559" spans="1:10" x14ac:dyDescent="0.35">
      <c r="A4559">
        <v>4558</v>
      </c>
      <c r="B4559">
        <v>79774</v>
      </c>
      <c r="C4559" t="s">
        <v>8</v>
      </c>
      <c r="D4559" t="s">
        <v>519</v>
      </c>
      <c r="E4559" t="s">
        <v>15</v>
      </c>
      <c r="F4559" t="s">
        <v>25</v>
      </c>
      <c r="G4559" t="s">
        <v>12</v>
      </c>
      <c r="H4559">
        <v>31990</v>
      </c>
      <c r="I4559">
        <v>326</v>
      </c>
      <c r="J4559">
        <v>2017</v>
      </c>
    </row>
    <row r="4560" spans="1:10" x14ac:dyDescent="0.35">
      <c r="A4560">
        <v>4559</v>
      </c>
      <c r="B4560">
        <v>77683</v>
      </c>
      <c r="C4560" t="s">
        <v>129</v>
      </c>
      <c r="D4560" t="s">
        <v>207</v>
      </c>
      <c r="E4560" t="s">
        <v>10</v>
      </c>
      <c r="F4560" t="s">
        <v>25</v>
      </c>
      <c r="G4560" t="s">
        <v>12</v>
      </c>
      <c r="H4560">
        <v>32669</v>
      </c>
      <c r="I4560">
        <v>235</v>
      </c>
      <c r="J4560">
        <v>2017</v>
      </c>
    </row>
    <row r="4561" spans="1:10" x14ac:dyDescent="0.35">
      <c r="A4561">
        <v>4560</v>
      </c>
      <c r="B4561">
        <v>63000</v>
      </c>
      <c r="C4561" t="s">
        <v>38</v>
      </c>
      <c r="D4561" t="s">
        <v>147</v>
      </c>
      <c r="E4561" t="s">
        <v>10</v>
      </c>
      <c r="F4561" t="s">
        <v>25</v>
      </c>
      <c r="G4561" t="s">
        <v>12</v>
      </c>
      <c r="H4561">
        <v>32999</v>
      </c>
      <c r="I4561">
        <v>272</v>
      </c>
      <c r="J4561">
        <v>2017</v>
      </c>
    </row>
    <row r="4562" spans="1:10" x14ac:dyDescent="0.35">
      <c r="A4562">
        <v>4561</v>
      </c>
      <c r="B4562">
        <v>78481</v>
      </c>
      <c r="C4562" t="s">
        <v>8</v>
      </c>
      <c r="D4562" t="s">
        <v>131</v>
      </c>
      <c r="E4562" t="s">
        <v>10</v>
      </c>
      <c r="F4562" t="s">
        <v>25</v>
      </c>
      <c r="G4562" t="s">
        <v>12</v>
      </c>
      <c r="H4562">
        <v>33990</v>
      </c>
      <c r="I4562">
        <v>258</v>
      </c>
      <c r="J4562">
        <v>2017</v>
      </c>
    </row>
    <row r="4563" spans="1:10" x14ac:dyDescent="0.35">
      <c r="A4563">
        <v>4562</v>
      </c>
      <c r="B4563">
        <v>125000</v>
      </c>
      <c r="C4563" t="s">
        <v>38</v>
      </c>
      <c r="D4563" t="s">
        <v>450</v>
      </c>
      <c r="E4563" t="s">
        <v>15</v>
      </c>
      <c r="F4563" t="s">
        <v>25</v>
      </c>
      <c r="G4563" t="s">
        <v>12</v>
      </c>
      <c r="H4563">
        <v>33999</v>
      </c>
      <c r="I4563">
        <v>450</v>
      </c>
      <c r="J4563">
        <v>2017</v>
      </c>
    </row>
    <row r="4564" spans="1:10" x14ac:dyDescent="0.35">
      <c r="A4564">
        <v>4563</v>
      </c>
      <c r="B4564">
        <v>125000</v>
      </c>
      <c r="C4564" t="s">
        <v>38</v>
      </c>
      <c r="D4564" t="s">
        <v>106</v>
      </c>
      <c r="E4564" t="s">
        <v>15</v>
      </c>
      <c r="F4564" t="s">
        <v>25</v>
      </c>
      <c r="G4564" t="s">
        <v>12</v>
      </c>
      <c r="H4564">
        <v>33999</v>
      </c>
      <c r="I4564">
        <v>450</v>
      </c>
      <c r="J4564">
        <v>2017</v>
      </c>
    </row>
    <row r="4565" spans="1:10" x14ac:dyDescent="0.35">
      <c r="A4565">
        <v>4564</v>
      </c>
      <c r="B4565">
        <v>125000</v>
      </c>
      <c r="C4565" t="s">
        <v>34</v>
      </c>
      <c r="D4565" t="s">
        <v>237</v>
      </c>
      <c r="E4565" t="s">
        <v>10</v>
      </c>
      <c r="F4565" t="s">
        <v>25</v>
      </c>
      <c r="G4565" t="s">
        <v>12</v>
      </c>
      <c r="H4565">
        <v>34499</v>
      </c>
      <c r="I4565">
        <v>194</v>
      </c>
      <c r="J4565">
        <v>2017</v>
      </c>
    </row>
    <row r="4566" spans="1:10" x14ac:dyDescent="0.35">
      <c r="A4566">
        <v>4565</v>
      </c>
      <c r="B4566">
        <v>63393</v>
      </c>
      <c r="C4566" t="s">
        <v>8</v>
      </c>
      <c r="D4566" t="s">
        <v>231</v>
      </c>
      <c r="E4566" t="s">
        <v>10</v>
      </c>
      <c r="F4566" t="s">
        <v>25</v>
      </c>
      <c r="G4566" t="s">
        <v>12</v>
      </c>
      <c r="H4566">
        <v>34860</v>
      </c>
      <c r="I4566">
        <v>265</v>
      </c>
      <c r="J4566">
        <v>2017</v>
      </c>
    </row>
    <row r="4567" spans="1:10" x14ac:dyDescent="0.35">
      <c r="A4567">
        <v>4566</v>
      </c>
      <c r="B4567">
        <v>30000</v>
      </c>
      <c r="C4567" t="s">
        <v>34</v>
      </c>
      <c r="D4567" t="s">
        <v>242</v>
      </c>
      <c r="E4567" t="s">
        <v>24</v>
      </c>
      <c r="F4567" t="s">
        <v>25</v>
      </c>
      <c r="G4567" t="s">
        <v>12</v>
      </c>
      <c r="H4567">
        <v>34999</v>
      </c>
      <c r="I4567">
        <v>320</v>
      </c>
      <c r="J4567">
        <v>2017</v>
      </c>
    </row>
    <row r="4568" spans="1:10" x14ac:dyDescent="0.35">
      <c r="A4568">
        <v>4567</v>
      </c>
      <c r="B4568">
        <v>53477</v>
      </c>
      <c r="C4568" t="s">
        <v>8</v>
      </c>
      <c r="D4568" t="s">
        <v>427</v>
      </c>
      <c r="E4568" t="s">
        <v>15</v>
      </c>
      <c r="F4568" t="s">
        <v>25</v>
      </c>
      <c r="G4568" t="s">
        <v>12</v>
      </c>
      <c r="H4568">
        <v>35950</v>
      </c>
      <c r="I4568">
        <v>340</v>
      </c>
      <c r="J4568">
        <v>2017</v>
      </c>
    </row>
    <row r="4569" spans="1:10" x14ac:dyDescent="0.35">
      <c r="A4569">
        <v>4568</v>
      </c>
      <c r="B4569">
        <v>71526</v>
      </c>
      <c r="C4569" t="s">
        <v>8</v>
      </c>
      <c r="D4569" t="s">
        <v>131</v>
      </c>
      <c r="E4569" t="s">
        <v>10</v>
      </c>
      <c r="F4569" t="s">
        <v>25</v>
      </c>
      <c r="G4569" t="s">
        <v>12</v>
      </c>
      <c r="H4569">
        <v>35950</v>
      </c>
      <c r="I4569">
        <v>265</v>
      </c>
      <c r="J4569">
        <v>2017</v>
      </c>
    </row>
    <row r="4570" spans="1:10" x14ac:dyDescent="0.35">
      <c r="A4570">
        <v>4569</v>
      </c>
      <c r="B4570">
        <v>66211</v>
      </c>
      <c r="C4570" t="s">
        <v>8</v>
      </c>
      <c r="D4570" t="s">
        <v>231</v>
      </c>
      <c r="E4570" t="s">
        <v>10</v>
      </c>
      <c r="F4570" t="s">
        <v>25</v>
      </c>
      <c r="G4570" t="s">
        <v>12</v>
      </c>
      <c r="H4570">
        <v>36860</v>
      </c>
      <c r="I4570">
        <v>265</v>
      </c>
      <c r="J4570">
        <v>2017</v>
      </c>
    </row>
    <row r="4571" spans="1:10" x14ac:dyDescent="0.35">
      <c r="A4571">
        <v>4570</v>
      </c>
      <c r="B4571">
        <v>58050</v>
      </c>
      <c r="C4571" t="s">
        <v>8</v>
      </c>
      <c r="D4571" t="s">
        <v>520</v>
      </c>
      <c r="E4571" t="s">
        <v>15</v>
      </c>
      <c r="F4571" t="s">
        <v>25</v>
      </c>
      <c r="G4571" t="s">
        <v>12</v>
      </c>
      <c r="H4571">
        <v>36900</v>
      </c>
      <c r="I4571">
        <v>340</v>
      </c>
      <c r="J4571">
        <v>2017</v>
      </c>
    </row>
    <row r="4572" spans="1:10" x14ac:dyDescent="0.35">
      <c r="A4572">
        <v>4571</v>
      </c>
      <c r="B4572">
        <v>44000</v>
      </c>
      <c r="C4572" t="s">
        <v>34</v>
      </c>
      <c r="D4572" t="s">
        <v>521</v>
      </c>
      <c r="E4572" t="s">
        <v>15</v>
      </c>
      <c r="F4572" t="s">
        <v>25</v>
      </c>
      <c r="G4572" t="s">
        <v>12</v>
      </c>
      <c r="H4572">
        <v>36950</v>
      </c>
      <c r="I4572">
        <v>184</v>
      </c>
      <c r="J4572">
        <v>2017</v>
      </c>
    </row>
    <row r="4573" spans="1:10" x14ac:dyDescent="0.35">
      <c r="A4573">
        <v>4572</v>
      </c>
      <c r="B4573">
        <v>100000</v>
      </c>
      <c r="C4573" t="s">
        <v>38</v>
      </c>
      <c r="D4573" t="s">
        <v>127</v>
      </c>
      <c r="E4573" t="s">
        <v>10</v>
      </c>
      <c r="F4573" t="s">
        <v>25</v>
      </c>
      <c r="G4573" t="s">
        <v>12</v>
      </c>
      <c r="H4573">
        <v>36999</v>
      </c>
      <c r="I4573">
        <v>218</v>
      </c>
      <c r="J4573">
        <v>2017</v>
      </c>
    </row>
    <row r="4574" spans="1:10" x14ac:dyDescent="0.35">
      <c r="A4574">
        <v>4573</v>
      </c>
      <c r="B4574">
        <v>56179</v>
      </c>
      <c r="C4574" t="s">
        <v>129</v>
      </c>
      <c r="D4574" t="s">
        <v>130</v>
      </c>
      <c r="E4574" t="s">
        <v>10</v>
      </c>
      <c r="F4574" t="s">
        <v>25</v>
      </c>
      <c r="G4574" t="s">
        <v>12</v>
      </c>
      <c r="H4574">
        <v>37600</v>
      </c>
      <c r="I4574">
        <v>235</v>
      </c>
      <c r="J4574">
        <v>2017</v>
      </c>
    </row>
    <row r="4575" spans="1:10" x14ac:dyDescent="0.35">
      <c r="A4575">
        <v>4574</v>
      </c>
      <c r="B4575">
        <v>80921</v>
      </c>
      <c r="C4575" t="s">
        <v>129</v>
      </c>
      <c r="D4575" t="s">
        <v>130</v>
      </c>
      <c r="E4575" t="s">
        <v>15</v>
      </c>
      <c r="F4575" t="s">
        <v>25</v>
      </c>
      <c r="G4575" t="s">
        <v>12</v>
      </c>
      <c r="H4575">
        <v>37879</v>
      </c>
      <c r="I4575">
        <v>320</v>
      </c>
      <c r="J4575">
        <v>2017</v>
      </c>
    </row>
    <row r="4576" spans="1:10" x14ac:dyDescent="0.35">
      <c r="A4576">
        <v>4575</v>
      </c>
      <c r="B4576">
        <v>57848</v>
      </c>
      <c r="C4576" t="s">
        <v>8</v>
      </c>
      <c r="D4576" t="s">
        <v>427</v>
      </c>
      <c r="E4576" t="s">
        <v>15</v>
      </c>
      <c r="F4576" t="s">
        <v>25</v>
      </c>
      <c r="G4576" t="s">
        <v>12</v>
      </c>
      <c r="H4576">
        <v>37950</v>
      </c>
      <c r="I4576">
        <v>340</v>
      </c>
      <c r="J4576">
        <v>2017</v>
      </c>
    </row>
    <row r="4577" spans="1:10" x14ac:dyDescent="0.35">
      <c r="A4577">
        <v>4576</v>
      </c>
      <c r="B4577">
        <v>64973</v>
      </c>
      <c r="C4577" t="s">
        <v>8</v>
      </c>
      <c r="D4577" t="s">
        <v>447</v>
      </c>
      <c r="E4577" t="s">
        <v>10</v>
      </c>
      <c r="F4577" t="s">
        <v>25</v>
      </c>
      <c r="G4577" t="s">
        <v>12</v>
      </c>
      <c r="H4577">
        <v>23740</v>
      </c>
      <c r="I4577">
        <v>190</v>
      </c>
      <c r="J4577">
        <v>2018</v>
      </c>
    </row>
    <row r="4578" spans="1:10" x14ac:dyDescent="0.35">
      <c r="A4578">
        <v>4577</v>
      </c>
      <c r="B4578">
        <v>61484</v>
      </c>
      <c r="C4578" t="s">
        <v>27</v>
      </c>
      <c r="D4578" t="s">
        <v>197</v>
      </c>
      <c r="E4578" t="s">
        <v>10</v>
      </c>
      <c r="F4578" t="s">
        <v>25</v>
      </c>
      <c r="G4578" t="s">
        <v>12</v>
      </c>
      <c r="H4578">
        <v>23800</v>
      </c>
      <c r="I4578">
        <v>177</v>
      </c>
      <c r="J4578">
        <v>2018</v>
      </c>
    </row>
    <row r="4579" spans="1:10" x14ac:dyDescent="0.35">
      <c r="A4579">
        <v>4578</v>
      </c>
      <c r="B4579">
        <v>56770</v>
      </c>
      <c r="C4579" t="s">
        <v>8</v>
      </c>
      <c r="D4579" t="s">
        <v>344</v>
      </c>
      <c r="E4579" t="s">
        <v>15</v>
      </c>
      <c r="F4579" t="s">
        <v>25</v>
      </c>
      <c r="G4579" t="s">
        <v>12</v>
      </c>
      <c r="H4579">
        <v>23860</v>
      </c>
      <c r="I4579">
        <v>140</v>
      </c>
      <c r="J4579">
        <v>2018</v>
      </c>
    </row>
    <row r="4580" spans="1:10" x14ac:dyDescent="0.35">
      <c r="A4580">
        <v>4579</v>
      </c>
      <c r="B4580">
        <v>28000</v>
      </c>
      <c r="C4580" t="s">
        <v>27</v>
      </c>
      <c r="D4580" t="s">
        <v>60</v>
      </c>
      <c r="E4580" t="s">
        <v>10</v>
      </c>
      <c r="F4580" t="s">
        <v>11</v>
      </c>
      <c r="G4580" t="s">
        <v>12</v>
      </c>
      <c r="H4580">
        <v>23980</v>
      </c>
      <c r="I4580">
        <v>170</v>
      </c>
      <c r="J4580">
        <v>2018</v>
      </c>
    </row>
    <row r="4581" spans="1:10" x14ac:dyDescent="0.35">
      <c r="A4581">
        <v>4580</v>
      </c>
      <c r="B4581">
        <v>73780</v>
      </c>
      <c r="C4581" t="s">
        <v>38</v>
      </c>
      <c r="D4581" t="s">
        <v>106</v>
      </c>
      <c r="E4581" t="s">
        <v>10</v>
      </c>
      <c r="F4581" t="s">
        <v>25</v>
      </c>
      <c r="G4581" t="s">
        <v>12</v>
      </c>
      <c r="H4581">
        <v>23990</v>
      </c>
      <c r="I4581">
        <v>190</v>
      </c>
      <c r="J4581">
        <v>2018</v>
      </c>
    </row>
    <row r="4582" spans="1:10" x14ac:dyDescent="0.35">
      <c r="A4582">
        <v>4581</v>
      </c>
      <c r="B4582">
        <v>69863</v>
      </c>
      <c r="C4582" t="s">
        <v>8</v>
      </c>
      <c r="D4582" t="s">
        <v>344</v>
      </c>
      <c r="E4582" t="s">
        <v>10</v>
      </c>
      <c r="F4582" t="s">
        <v>25</v>
      </c>
      <c r="G4582" t="s">
        <v>12</v>
      </c>
      <c r="H4582">
        <v>24290</v>
      </c>
      <c r="I4582">
        <v>150</v>
      </c>
      <c r="J4582">
        <v>2018</v>
      </c>
    </row>
    <row r="4583" spans="1:10" x14ac:dyDescent="0.35">
      <c r="A4583">
        <v>4582</v>
      </c>
      <c r="B4583">
        <v>57008</v>
      </c>
      <c r="C4583" t="s">
        <v>8</v>
      </c>
      <c r="D4583" t="s">
        <v>62</v>
      </c>
      <c r="E4583" t="s">
        <v>10</v>
      </c>
      <c r="F4583" t="s">
        <v>11</v>
      </c>
      <c r="G4583" t="s">
        <v>12</v>
      </c>
      <c r="H4583">
        <v>24430</v>
      </c>
      <c r="I4583">
        <v>190</v>
      </c>
      <c r="J4583">
        <v>2018</v>
      </c>
    </row>
    <row r="4584" spans="1:10" x14ac:dyDescent="0.35">
      <c r="A4584">
        <v>4583</v>
      </c>
      <c r="B4584">
        <v>43820</v>
      </c>
      <c r="C4584" t="s">
        <v>8</v>
      </c>
      <c r="D4584" t="s">
        <v>344</v>
      </c>
      <c r="E4584" t="s">
        <v>10</v>
      </c>
      <c r="F4584" t="s">
        <v>25</v>
      </c>
      <c r="G4584" t="s">
        <v>12</v>
      </c>
      <c r="H4584">
        <v>24430</v>
      </c>
      <c r="I4584">
        <v>150</v>
      </c>
      <c r="J4584">
        <v>2018</v>
      </c>
    </row>
    <row r="4585" spans="1:10" x14ac:dyDescent="0.35">
      <c r="A4585">
        <v>4584</v>
      </c>
      <c r="B4585">
        <v>46252</v>
      </c>
      <c r="C4585" t="s">
        <v>22</v>
      </c>
      <c r="D4585" t="s">
        <v>341</v>
      </c>
      <c r="E4585" t="s">
        <v>24</v>
      </c>
      <c r="F4585" t="s">
        <v>25</v>
      </c>
      <c r="G4585" t="s">
        <v>12</v>
      </c>
      <c r="H4585">
        <v>24590</v>
      </c>
      <c r="I4585">
        <v>197</v>
      </c>
      <c r="J4585">
        <v>2018</v>
      </c>
    </row>
    <row r="4586" spans="1:10" x14ac:dyDescent="0.35">
      <c r="A4586">
        <v>4585</v>
      </c>
      <c r="B4586">
        <v>70356</v>
      </c>
      <c r="C4586" t="s">
        <v>8</v>
      </c>
      <c r="D4586" t="s">
        <v>228</v>
      </c>
      <c r="E4586" t="s">
        <v>15</v>
      </c>
      <c r="F4586" t="s">
        <v>25</v>
      </c>
      <c r="G4586" t="s">
        <v>12</v>
      </c>
      <c r="H4586">
        <v>24640</v>
      </c>
      <c r="I4586">
        <v>252</v>
      </c>
      <c r="J4586">
        <v>2018</v>
      </c>
    </row>
    <row r="4587" spans="1:10" x14ac:dyDescent="0.35">
      <c r="A4587">
        <v>4586</v>
      </c>
      <c r="B4587">
        <v>73000</v>
      </c>
      <c r="C4587" t="s">
        <v>20</v>
      </c>
      <c r="D4587" t="s">
        <v>261</v>
      </c>
      <c r="E4587" t="s">
        <v>15</v>
      </c>
      <c r="F4587" t="s">
        <v>25</v>
      </c>
      <c r="G4587" t="s">
        <v>12</v>
      </c>
      <c r="H4587">
        <v>24799</v>
      </c>
      <c r="I4587">
        <v>165</v>
      </c>
      <c r="J4587">
        <v>2018</v>
      </c>
    </row>
    <row r="4588" spans="1:10" x14ac:dyDescent="0.35">
      <c r="A4588">
        <v>4587</v>
      </c>
      <c r="B4588">
        <v>31200</v>
      </c>
      <c r="C4588" t="s">
        <v>38</v>
      </c>
      <c r="D4588" t="s">
        <v>39</v>
      </c>
      <c r="E4588" t="s">
        <v>15</v>
      </c>
      <c r="F4588" t="s">
        <v>25</v>
      </c>
      <c r="G4588" t="s">
        <v>12</v>
      </c>
      <c r="H4588">
        <v>24940</v>
      </c>
      <c r="I4588">
        <v>150</v>
      </c>
      <c r="J4588">
        <v>2018</v>
      </c>
    </row>
    <row r="4589" spans="1:10" x14ac:dyDescent="0.35">
      <c r="A4589">
        <v>4588</v>
      </c>
      <c r="B4589">
        <v>40000</v>
      </c>
      <c r="C4589" t="s">
        <v>34</v>
      </c>
      <c r="D4589" t="s">
        <v>465</v>
      </c>
      <c r="E4589" t="s">
        <v>15</v>
      </c>
      <c r="F4589" t="s">
        <v>25</v>
      </c>
      <c r="G4589" t="s">
        <v>12</v>
      </c>
      <c r="H4589">
        <v>24990</v>
      </c>
      <c r="I4589">
        <v>156</v>
      </c>
      <c r="J4589">
        <v>2018</v>
      </c>
    </row>
    <row r="4590" spans="1:10" x14ac:dyDescent="0.35">
      <c r="A4590">
        <v>4589</v>
      </c>
      <c r="B4590">
        <v>25000</v>
      </c>
      <c r="C4590" t="s">
        <v>27</v>
      </c>
      <c r="D4590" t="s">
        <v>197</v>
      </c>
      <c r="E4590" t="s">
        <v>15</v>
      </c>
      <c r="F4590" t="s">
        <v>25</v>
      </c>
      <c r="G4590" t="s">
        <v>12</v>
      </c>
      <c r="H4590">
        <v>24990</v>
      </c>
      <c r="I4590">
        <v>131</v>
      </c>
      <c r="J4590">
        <v>2018</v>
      </c>
    </row>
    <row r="4591" spans="1:10" x14ac:dyDescent="0.35">
      <c r="A4591">
        <v>4590</v>
      </c>
      <c r="B4591">
        <v>143000</v>
      </c>
      <c r="C4591" t="s">
        <v>13</v>
      </c>
      <c r="D4591" t="s">
        <v>290</v>
      </c>
      <c r="E4591" t="s">
        <v>10</v>
      </c>
      <c r="F4591" t="s">
        <v>25</v>
      </c>
      <c r="G4591" t="s">
        <v>12</v>
      </c>
      <c r="H4591">
        <v>24999</v>
      </c>
      <c r="I4591">
        <v>150</v>
      </c>
      <c r="J4591">
        <v>2018</v>
      </c>
    </row>
    <row r="4592" spans="1:10" x14ac:dyDescent="0.35">
      <c r="A4592">
        <v>4591</v>
      </c>
      <c r="B4592">
        <v>27855</v>
      </c>
      <c r="C4592" t="s">
        <v>8</v>
      </c>
      <c r="D4592" t="s">
        <v>62</v>
      </c>
      <c r="E4592" t="s">
        <v>10</v>
      </c>
      <c r="F4592" t="s">
        <v>25</v>
      </c>
      <c r="G4592" t="s">
        <v>12</v>
      </c>
      <c r="H4592">
        <v>25420</v>
      </c>
      <c r="I4592">
        <v>190</v>
      </c>
      <c r="J4592">
        <v>2018</v>
      </c>
    </row>
    <row r="4593" spans="1:10" x14ac:dyDescent="0.35">
      <c r="A4593">
        <v>4592</v>
      </c>
      <c r="B4593">
        <v>50000</v>
      </c>
      <c r="C4593" t="s">
        <v>18</v>
      </c>
      <c r="D4593" t="s">
        <v>41</v>
      </c>
      <c r="E4593" t="s">
        <v>15</v>
      </c>
      <c r="F4593" t="s">
        <v>25</v>
      </c>
      <c r="G4593" t="s">
        <v>12</v>
      </c>
      <c r="H4593">
        <v>25499</v>
      </c>
      <c r="I4593">
        <v>224</v>
      </c>
      <c r="J4593">
        <v>2018</v>
      </c>
    </row>
    <row r="4594" spans="1:10" x14ac:dyDescent="0.35">
      <c r="A4594">
        <v>4593</v>
      </c>
      <c r="B4594">
        <v>16780</v>
      </c>
      <c r="C4594" t="s">
        <v>22</v>
      </c>
      <c r="D4594" t="s">
        <v>338</v>
      </c>
      <c r="E4594" t="s">
        <v>24</v>
      </c>
      <c r="F4594" t="s">
        <v>25</v>
      </c>
      <c r="G4594" t="s">
        <v>12</v>
      </c>
      <c r="H4594">
        <v>25990</v>
      </c>
      <c r="I4594">
        <v>122</v>
      </c>
      <c r="J4594">
        <v>2018</v>
      </c>
    </row>
    <row r="4595" spans="1:10" x14ac:dyDescent="0.35">
      <c r="A4595">
        <v>4594</v>
      </c>
      <c r="B4595">
        <v>86875</v>
      </c>
      <c r="C4595" t="s">
        <v>129</v>
      </c>
      <c r="D4595" t="s">
        <v>371</v>
      </c>
      <c r="E4595" t="s">
        <v>10</v>
      </c>
      <c r="F4595" t="s">
        <v>25</v>
      </c>
      <c r="G4595" t="s">
        <v>12</v>
      </c>
      <c r="H4595">
        <v>26229</v>
      </c>
      <c r="I4595">
        <v>190</v>
      </c>
      <c r="J4595">
        <v>2018</v>
      </c>
    </row>
    <row r="4596" spans="1:10" x14ac:dyDescent="0.35">
      <c r="A4596">
        <v>4595</v>
      </c>
      <c r="B4596">
        <v>175000</v>
      </c>
      <c r="C4596" t="s">
        <v>34</v>
      </c>
      <c r="D4596" t="s">
        <v>105</v>
      </c>
      <c r="E4596" t="s">
        <v>10</v>
      </c>
      <c r="F4596" t="s">
        <v>25</v>
      </c>
      <c r="G4596" t="s">
        <v>12</v>
      </c>
      <c r="H4596">
        <v>26499</v>
      </c>
      <c r="I4596">
        <v>170</v>
      </c>
      <c r="J4596">
        <v>2018</v>
      </c>
    </row>
    <row r="4597" spans="1:10" x14ac:dyDescent="0.35">
      <c r="A4597">
        <v>4596</v>
      </c>
      <c r="B4597">
        <v>24850</v>
      </c>
      <c r="C4597" t="s">
        <v>8</v>
      </c>
      <c r="D4597" t="s">
        <v>62</v>
      </c>
      <c r="E4597" t="s">
        <v>15</v>
      </c>
      <c r="F4597" t="s">
        <v>25</v>
      </c>
      <c r="G4597" t="s">
        <v>12</v>
      </c>
      <c r="H4597">
        <v>30990</v>
      </c>
      <c r="I4597">
        <v>184</v>
      </c>
      <c r="J4597">
        <v>2019</v>
      </c>
    </row>
    <row r="4598" spans="1:10" x14ac:dyDescent="0.35">
      <c r="A4598">
        <v>4597</v>
      </c>
      <c r="B4598">
        <v>18000</v>
      </c>
      <c r="C4598" t="s">
        <v>34</v>
      </c>
      <c r="D4598" t="s">
        <v>239</v>
      </c>
      <c r="E4598" t="s">
        <v>15</v>
      </c>
      <c r="F4598" t="s">
        <v>25</v>
      </c>
      <c r="G4598" t="s">
        <v>12</v>
      </c>
      <c r="H4598">
        <v>31990</v>
      </c>
      <c r="I4598">
        <v>258</v>
      </c>
      <c r="J4598">
        <v>2019</v>
      </c>
    </row>
    <row r="4599" spans="1:10" x14ac:dyDescent="0.35">
      <c r="A4599">
        <v>4598</v>
      </c>
      <c r="B4599">
        <v>15015</v>
      </c>
      <c r="C4599" t="s">
        <v>129</v>
      </c>
      <c r="D4599" t="s">
        <v>297</v>
      </c>
      <c r="E4599" t="s">
        <v>15</v>
      </c>
      <c r="F4599" t="s">
        <v>25</v>
      </c>
      <c r="G4599" t="s">
        <v>12</v>
      </c>
      <c r="H4599">
        <v>32329</v>
      </c>
      <c r="I4599">
        <v>249</v>
      </c>
      <c r="J4599">
        <v>2019</v>
      </c>
    </row>
    <row r="4600" spans="1:10" x14ac:dyDescent="0.35">
      <c r="A4600">
        <v>4599</v>
      </c>
      <c r="B4600">
        <v>11000</v>
      </c>
      <c r="C4600" t="s">
        <v>13</v>
      </c>
      <c r="D4600" t="s">
        <v>120</v>
      </c>
      <c r="E4600" t="s">
        <v>10</v>
      </c>
      <c r="F4600" t="s">
        <v>25</v>
      </c>
      <c r="G4600" t="s">
        <v>12</v>
      </c>
      <c r="H4600">
        <v>32400</v>
      </c>
      <c r="I4600">
        <v>150</v>
      </c>
      <c r="J4600">
        <v>2019</v>
      </c>
    </row>
    <row r="4601" spans="1:10" x14ac:dyDescent="0.35">
      <c r="A4601">
        <v>4600</v>
      </c>
      <c r="B4601">
        <v>149000</v>
      </c>
      <c r="C4601" t="s">
        <v>34</v>
      </c>
      <c r="D4601" t="s">
        <v>242</v>
      </c>
      <c r="E4601" t="s">
        <v>10</v>
      </c>
      <c r="F4601" t="s">
        <v>25</v>
      </c>
      <c r="G4601" t="s">
        <v>12</v>
      </c>
      <c r="H4601">
        <v>32699</v>
      </c>
      <c r="I4601">
        <v>258</v>
      </c>
      <c r="J4601">
        <v>2019</v>
      </c>
    </row>
    <row r="4602" spans="1:10" x14ac:dyDescent="0.35">
      <c r="A4602">
        <v>4601</v>
      </c>
      <c r="B4602">
        <v>21400</v>
      </c>
      <c r="C4602" t="s">
        <v>193</v>
      </c>
      <c r="D4602" t="s">
        <v>475</v>
      </c>
      <c r="E4602" t="s">
        <v>24</v>
      </c>
      <c r="F4602" t="s">
        <v>25</v>
      </c>
      <c r="G4602" t="s">
        <v>12</v>
      </c>
      <c r="H4602">
        <v>32700</v>
      </c>
      <c r="I4602">
        <v>135</v>
      </c>
      <c r="J4602">
        <v>2019</v>
      </c>
    </row>
    <row r="4603" spans="1:10" x14ac:dyDescent="0.35">
      <c r="A4603">
        <v>4602</v>
      </c>
      <c r="B4603">
        <v>32347</v>
      </c>
      <c r="C4603" t="s">
        <v>142</v>
      </c>
      <c r="D4603" t="s">
        <v>499</v>
      </c>
      <c r="E4603" t="s">
        <v>15</v>
      </c>
      <c r="F4603" t="s">
        <v>25</v>
      </c>
      <c r="G4603" t="s">
        <v>12</v>
      </c>
      <c r="H4603">
        <v>32890</v>
      </c>
      <c r="I4603">
        <v>200</v>
      </c>
      <c r="J4603">
        <v>2019</v>
      </c>
    </row>
    <row r="4604" spans="1:10" x14ac:dyDescent="0.35">
      <c r="A4604">
        <v>4603</v>
      </c>
      <c r="B4604">
        <v>50596</v>
      </c>
      <c r="C4604" t="s">
        <v>13</v>
      </c>
      <c r="D4604" t="s">
        <v>14</v>
      </c>
      <c r="E4604" t="s">
        <v>15</v>
      </c>
      <c r="F4604" t="s">
        <v>25</v>
      </c>
      <c r="G4604" t="s">
        <v>12</v>
      </c>
      <c r="H4604">
        <v>32960</v>
      </c>
      <c r="I4604">
        <v>300</v>
      </c>
      <c r="J4604">
        <v>2019</v>
      </c>
    </row>
    <row r="4605" spans="1:10" x14ac:dyDescent="0.35">
      <c r="A4605">
        <v>4604</v>
      </c>
      <c r="B4605">
        <v>24600</v>
      </c>
      <c r="C4605" t="s">
        <v>8</v>
      </c>
      <c r="D4605" t="s">
        <v>344</v>
      </c>
      <c r="E4605" t="s">
        <v>10</v>
      </c>
      <c r="F4605" t="s">
        <v>25</v>
      </c>
      <c r="G4605" t="s">
        <v>12</v>
      </c>
      <c r="H4605">
        <v>33500</v>
      </c>
      <c r="I4605">
        <v>190</v>
      </c>
      <c r="J4605">
        <v>2019</v>
      </c>
    </row>
    <row r="4606" spans="1:10" x14ac:dyDescent="0.35">
      <c r="A4606">
        <v>4605</v>
      </c>
      <c r="B4606">
        <v>42500</v>
      </c>
      <c r="C4606" t="s">
        <v>129</v>
      </c>
      <c r="D4606" t="s">
        <v>247</v>
      </c>
      <c r="E4606" t="s">
        <v>15</v>
      </c>
      <c r="F4606" t="s">
        <v>25</v>
      </c>
      <c r="G4606" t="s">
        <v>12</v>
      </c>
      <c r="H4606">
        <v>33850</v>
      </c>
      <c r="I4606">
        <v>250</v>
      </c>
      <c r="J4606">
        <v>2019</v>
      </c>
    </row>
    <row r="4607" spans="1:10" x14ac:dyDescent="0.35">
      <c r="A4607">
        <v>4606</v>
      </c>
      <c r="B4607">
        <v>23000</v>
      </c>
      <c r="C4607" t="s">
        <v>56</v>
      </c>
      <c r="D4607" t="s">
        <v>330</v>
      </c>
      <c r="E4607" t="s">
        <v>15</v>
      </c>
      <c r="F4607" t="s">
        <v>25</v>
      </c>
      <c r="G4607" t="s">
        <v>12</v>
      </c>
      <c r="H4607">
        <v>34000</v>
      </c>
      <c r="I4607">
        <v>192</v>
      </c>
      <c r="J4607">
        <v>2019</v>
      </c>
    </row>
    <row r="4608" spans="1:10" x14ac:dyDescent="0.35">
      <c r="A4608">
        <v>4607</v>
      </c>
      <c r="B4608">
        <v>16745</v>
      </c>
      <c r="C4608" t="s">
        <v>129</v>
      </c>
      <c r="D4608" t="s">
        <v>247</v>
      </c>
      <c r="E4608" t="s">
        <v>15</v>
      </c>
      <c r="F4608" t="s">
        <v>25</v>
      </c>
      <c r="G4608" t="s">
        <v>12</v>
      </c>
      <c r="H4608">
        <v>34229</v>
      </c>
      <c r="I4608">
        <v>250</v>
      </c>
      <c r="J4608">
        <v>2019</v>
      </c>
    </row>
    <row r="4609" spans="1:10" x14ac:dyDescent="0.35">
      <c r="A4609">
        <v>4608</v>
      </c>
      <c r="B4609">
        <v>21400</v>
      </c>
      <c r="C4609" t="s">
        <v>8</v>
      </c>
      <c r="D4609" t="s">
        <v>344</v>
      </c>
      <c r="E4609" t="s">
        <v>10</v>
      </c>
      <c r="F4609" t="s">
        <v>25</v>
      </c>
      <c r="G4609" t="s">
        <v>12</v>
      </c>
      <c r="H4609">
        <v>34250</v>
      </c>
      <c r="I4609">
        <v>190</v>
      </c>
      <c r="J4609">
        <v>2019</v>
      </c>
    </row>
    <row r="4610" spans="1:10" x14ac:dyDescent="0.35">
      <c r="A4610">
        <v>4609</v>
      </c>
      <c r="B4610">
        <v>17850</v>
      </c>
      <c r="C4610" t="s">
        <v>8</v>
      </c>
      <c r="D4610" t="s">
        <v>62</v>
      </c>
      <c r="E4610" t="s">
        <v>10</v>
      </c>
      <c r="F4610" t="s">
        <v>25</v>
      </c>
      <c r="G4610" t="s">
        <v>12</v>
      </c>
      <c r="H4610">
        <v>34490</v>
      </c>
      <c r="I4610">
        <v>190</v>
      </c>
      <c r="J4610">
        <v>2019</v>
      </c>
    </row>
    <row r="4611" spans="1:10" x14ac:dyDescent="0.35">
      <c r="A4611">
        <v>4610</v>
      </c>
      <c r="B4611">
        <v>24712</v>
      </c>
      <c r="C4611" t="s">
        <v>8</v>
      </c>
      <c r="D4611" t="s">
        <v>344</v>
      </c>
      <c r="E4611" t="s">
        <v>15</v>
      </c>
      <c r="F4611" t="s">
        <v>25</v>
      </c>
      <c r="G4611" t="s">
        <v>12</v>
      </c>
      <c r="H4611">
        <v>34830</v>
      </c>
      <c r="I4611">
        <v>192</v>
      </c>
      <c r="J4611">
        <v>2019</v>
      </c>
    </row>
    <row r="4612" spans="1:10" x14ac:dyDescent="0.35">
      <c r="A4612">
        <v>4611</v>
      </c>
      <c r="B4612">
        <v>9702</v>
      </c>
      <c r="C4612" t="s">
        <v>129</v>
      </c>
      <c r="D4612" t="s">
        <v>371</v>
      </c>
      <c r="E4612" t="s">
        <v>15</v>
      </c>
      <c r="F4612" t="s">
        <v>25</v>
      </c>
      <c r="G4612" t="s">
        <v>12</v>
      </c>
      <c r="H4612">
        <v>35217</v>
      </c>
      <c r="I4612">
        <v>190</v>
      </c>
      <c r="J4612">
        <v>2019</v>
      </c>
    </row>
    <row r="4613" spans="1:10" x14ac:dyDescent="0.35">
      <c r="A4613">
        <v>4612</v>
      </c>
      <c r="B4613">
        <v>20800</v>
      </c>
      <c r="C4613" t="s">
        <v>8</v>
      </c>
      <c r="D4613" t="s">
        <v>62</v>
      </c>
      <c r="E4613" t="s">
        <v>10</v>
      </c>
      <c r="F4613" t="s">
        <v>25</v>
      </c>
      <c r="G4613" t="s">
        <v>12</v>
      </c>
      <c r="H4613">
        <v>35400</v>
      </c>
      <c r="I4613">
        <v>190</v>
      </c>
      <c r="J4613">
        <v>2019</v>
      </c>
    </row>
    <row r="4614" spans="1:10" x14ac:dyDescent="0.35">
      <c r="A4614">
        <v>4613</v>
      </c>
      <c r="B4614">
        <v>15500</v>
      </c>
      <c r="C4614" t="s">
        <v>8</v>
      </c>
      <c r="D4614" t="s">
        <v>62</v>
      </c>
      <c r="E4614" t="s">
        <v>10</v>
      </c>
      <c r="F4614" t="s">
        <v>25</v>
      </c>
      <c r="G4614" t="s">
        <v>12</v>
      </c>
      <c r="H4614">
        <v>35700</v>
      </c>
      <c r="I4614">
        <v>190</v>
      </c>
      <c r="J4614">
        <v>2019</v>
      </c>
    </row>
    <row r="4615" spans="1:10" x14ac:dyDescent="0.35">
      <c r="A4615">
        <v>4614</v>
      </c>
      <c r="B4615">
        <v>28612</v>
      </c>
      <c r="C4615" t="s">
        <v>8</v>
      </c>
      <c r="D4615" t="s">
        <v>231</v>
      </c>
      <c r="E4615" t="s">
        <v>24</v>
      </c>
      <c r="F4615" t="s">
        <v>25</v>
      </c>
      <c r="G4615" t="s">
        <v>12</v>
      </c>
      <c r="H4615">
        <v>35860</v>
      </c>
      <c r="I4615">
        <v>184</v>
      </c>
      <c r="J4615">
        <v>2019</v>
      </c>
    </row>
    <row r="4616" spans="1:10" x14ac:dyDescent="0.35">
      <c r="A4616">
        <v>4615</v>
      </c>
      <c r="B4616">
        <v>27785</v>
      </c>
      <c r="C4616" t="s">
        <v>205</v>
      </c>
      <c r="D4616" t="s">
        <v>162</v>
      </c>
      <c r="E4616" t="s">
        <v>24</v>
      </c>
      <c r="F4616" t="s">
        <v>25</v>
      </c>
      <c r="G4616" t="s">
        <v>12</v>
      </c>
      <c r="H4616">
        <v>35990</v>
      </c>
      <c r="I4616">
        <v>197</v>
      </c>
      <c r="J4616">
        <v>2019</v>
      </c>
    </row>
    <row r="4617" spans="1:10" x14ac:dyDescent="0.35">
      <c r="A4617">
        <v>4616</v>
      </c>
      <c r="B4617">
        <v>20000</v>
      </c>
      <c r="C4617" t="s">
        <v>31</v>
      </c>
      <c r="D4617" t="s">
        <v>522</v>
      </c>
      <c r="E4617" t="s">
        <v>24</v>
      </c>
      <c r="F4617" t="s">
        <v>25</v>
      </c>
      <c r="G4617" t="s">
        <v>123</v>
      </c>
      <c r="H4617">
        <v>67250</v>
      </c>
      <c r="I4617">
        <v>363</v>
      </c>
      <c r="J4617">
        <v>2020</v>
      </c>
    </row>
    <row r="4618" spans="1:10" x14ac:dyDescent="0.35">
      <c r="A4618">
        <v>4617</v>
      </c>
      <c r="B4618">
        <v>7209</v>
      </c>
      <c r="C4618" t="s">
        <v>142</v>
      </c>
      <c r="D4618" t="s">
        <v>143</v>
      </c>
      <c r="E4618" t="s">
        <v>15</v>
      </c>
      <c r="F4618" t="s">
        <v>25</v>
      </c>
      <c r="G4618" t="s">
        <v>12</v>
      </c>
      <c r="H4618">
        <v>67870</v>
      </c>
      <c r="I4618">
        <v>340</v>
      </c>
      <c r="J4618">
        <v>2020</v>
      </c>
    </row>
    <row r="4619" spans="1:10" x14ac:dyDescent="0.35">
      <c r="A4619">
        <v>4618</v>
      </c>
      <c r="B4619">
        <v>8750</v>
      </c>
      <c r="C4619" t="s">
        <v>8</v>
      </c>
      <c r="D4619" t="s">
        <v>523</v>
      </c>
      <c r="E4619" t="s">
        <v>10</v>
      </c>
      <c r="F4619" t="s">
        <v>25</v>
      </c>
      <c r="G4619" t="s">
        <v>12</v>
      </c>
      <c r="H4619">
        <v>72700</v>
      </c>
      <c r="I4619">
        <v>265</v>
      </c>
      <c r="J4619">
        <v>2020</v>
      </c>
    </row>
    <row r="4620" spans="1:10" x14ac:dyDescent="0.35">
      <c r="A4620">
        <v>4619</v>
      </c>
      <c r="B4620">
        <v>9215</v>
      </c>
      <c r="C4620" t="s">
        <v>142</v>
      </c>
      <c r="D4620" t="s">
        <v>210</v>
      </c>
      <c r="E4620" t="s">
        <v>15</v>
      </c>
      <c r="F4620" t="s">
        <v>25</v>
      </c>
      <c r="G4620" t="s">
        <v>136</v>
      </c>
      <c r="H4620">
        <v>83490</v>
      </c>
      <c r="I4620">
        <v>551</v>
      </c>
      <c r="J4620">
        <v>2020</v>
      </c>
    </row>
    <row r="4621" spans="1:10" x14ac:dyDescent="0.35">
      <c r="A4621">
        <v>4620</v>
      </c>
      <c r="B4621">
        <v>9900</v>
      </c>
      <c r="C4621" t="s">
        <v>38</v>
      </c>
      <c r="D4621" t="s">
        <v>391</v>
      </c>
      <c r="E4621" t="s">
        <v>15</v>
      </c>
      <c r="F4621" t="s">
        <v>25</v>
      </c>
      <c r="G4621" t="s">
        <v>123</v>
      </c>
      <c r="H4621">
        <v>93850</v>
      </c>
      <c r="I4621">
        <v>450</v>
      </c>
      <c r="J4621">
        <v>2020</v>
      </c>
    </row>
    <row r="4622" spans="1:10" x14ac:dyDescent="0.35">
      <c r="A4622">
        <v>4621</v>
      </c>
      <c r="B4622">
        <v>1110</v>
      </c>
      <c r="C4622" t="s">
        <v>324</v>
      </c>
      <c r="D4622" t="s">
        <v>396</v>
      </c>
      <c r="E4622" t="s">
        <v>10</v>
      </c>
      <c r="F4622" t="s">
        <v>25</v>
      </c>
      <c r="G4622" t="s">
        <v>123</v>
      </c>
      <c r="H4622">
        <v>95980</v>
      </c>
      <c r="I4622">
        <v>275</v>
      </c>
      <c r="J4622">
        <v>2020</v>
      </c>
    </row>
    <row r="4623" spans="1:10" x14ac:dyDescent="0.35">
      <c r="A4623">
        <v>4622</v>
      </c>
      <c r="B4623">
        <v>2627</v>
      </c>
      <c r="C4623" t="s">
        <v>493</v>
      </c>
      <c r="D4623" t="s">
        <v>524</v>
      </c>
      <c r="E4623" t="s">
        <v>15</v>
      </c>
      <c r="F4623" t="s">
        <v>25</v>
      </c>
      <c r="G4623" t="s">
        <v>12</v>
      </c>
      <c r="H4623">
        <v>135007</v>
      </c>
      <c r="I4623">
        <v>510</v>
      </c>
      <c r="J4623">
        <v>2020</v>
      </c>
    </row>
    <row r="4624" spans="1:10" x14ac:dyDescent="0.35">
      <c r="A4624">
        <v>4623</v>
      </c>
      <c r="B4624">
        <v>10</v>
      </c>
      <c r="C4624" t="s">
        <v>31</v>
      </c>
      <c r="D4624" t="s">
        <v>78</v>
      </c>
      <c r="E4624" t="s">
        <v>15</v>
      </c>
      <c r="F4624" t="s">
        <v>11</v>
      </c>
      <c r="G4624" t="s">
        <v>12</v>
      </c>
      <c r="H4624">
        <v>12990</v>
      </c>
      <c r="I4624">
        <v>75</v>
      </c>
      <c r="J4624">
        <v>2020</v>
      </c>
    </row>
    <row r="4625" spans="1:10" x14ac:dyDescent="0.35">
      <c r="A4625">
        <v>4624</v>
      </c>
      <c r="B4625">
        <v>14740</v>
      </c>
      <c r="C4625" t="s">
        <v>31</v>
      </c>
      <c r="D4625" t="s">
        <v>78</v>
      </c>
      <c r="E4625" t="s">
        <v>15</v>
      </c>
      <c r="F4625" t="s">
        <v>11</v>
      </c>
      <c r="G4625" t="s">
        <v>12</v>
      </c>
      <c r="H4625">
        <v>14290</v>
      </c>
      <c r="I4625">
        <v>95</v>
      </c>
      <c r="J4625">
        <v>2020</v>
      </c>
    </row>
    <row r="4626" spans="1:10" x14ac:dyDescent="0.35">
      <c r="A4626">
        <v>4625</v>
      </c>
      <c r="B4626">
        <v>20</v>
      </c>
      <c r="C4626" t="s">
        <v>43</v>
      </c>
      <c r="D4626" t="s">
        <v>195</v>
      </c>
      <c r="E4626" t="s">
        <v>15</v>
      </c>
      <c r="F4626" t="s">
        <v>11</v>
      </c>
      <c r="G4626" t="s">
        <v>152</v>
      </c>
      <c r="H4626">
        <v>15290</v>
      </c>
      <c r="I4626">
        <v>69</v>
      </c>
      <c r="J4626">
        <v>2020</v>
      </c>
    </row>
    <row r="4627" spans="1:10" x14ac:dyDescent="0.35">
      <c r="A4627">
        <v>4626</v>
      </c>
      <c r="B4627">
        <v>20</v>
      </c>
      <c r="C4627" t="s">
        <v>43</v>
      </c>
      <c r="D4627" t="s">
        <v>195</v>
      </c>
      <c r="E4627" t="s">
        <v>15</v>
      </c>
      <c r="F4627" t="s">
        <v>11</v>
      </c>
      <c r="G4627" t="s">
        <v>152</v>
      </c>
      <c r="H4627">
        <v>15790</v>
      </c>
      <c r="I4627">
        <v>69</v>
      </c>
      <c r="J4627">
        <v>2020</v>
      </c>
    </row>
    <row r="4628" spans="1:10" x14ac:dyDescent="0.35">
      <c r="A4628">
        <v>4627</v>
      </c>
      <c r="B4628">
        <v>20</v>
      </c>
      <c r="C4628" t="s">
        <v>43</v>
      </c>
      <c r="D4628" t="s">
        <v>195</v>
      </c>
      <c r="E4628" t="s">
        <v>15</v>
      </c>
      <c r="F4628" t="s">
        <v>11</v>
      </c>
      <c r="G4628" t="s">
        <v>152</v>
      </c>
      <c r="H4628">
        <v>15990</v>
      </c>
      <c r="I4628">
        <v>69</v>
      </c>
      <c r="J4628">
        <v>2020</v>
      </c>
    </row>
    <row r="4629" spans="1:10" x14ac:dyDescent="0.35">
      <c r="A4629">
        <v>4628</v>
      </c>
      <c r="B4629">
        <v>12555</v>
      </c>
      <c r="C4629" t="s">
        <v>22</v>
      </c>
      <c r="D4629" t="s">
        <v>80</v>
      </c>
      <c r="E4629" t="s">
        <v>15</v>
      </c>
      <c r="F4629" t="s">
        <v>11</v>
      </c>
      <c r="G4629" t="s">
        <v>136</v>
      </c>
      <c r="H4629">
        <v>16280</v>
      </c>
      <c r="I4629">
        <v>125</v>
      </c>
      <c r="J4629">
        <v>2020</v>
      </c>
    </row>
    <row r="4630" spans="1:10" x14ac:dyDescent="0.35">
      <c r="A4630">
        <v>4629</v>
      </c>
      <c r="B4630">
        <v>9900</v>
      </c>
      <c r="C4630" t="s">
        <v>31</v>
      </c>
      <c r="D4630" t="s">
        <v>78</v>
      </c>
      <c r="E4630" t="s">
        <v>15</v>
      </c>
      <c r="F4630" t="s">
        <v>11</v>
      </c>
      <c r="G4630" t="s">
        <v>136</v>
      </c>
      <c r="H4630">
        <v>16400</v>
      </c>
      <c r="I4630">
        <v>125</v>
      </c>
      <c r="J4630">
        <v>2020</v>
      </c>
    </row>
    <row r="4631" spans="1:10" x14ac:dyDescent="0.35">
      <c r="A4631">
        <v>4630</v>
      </c>
      <c r="B4631">
        <v>16900</v>
      </c>
      <c r="C4631" t="s">
        <v>31</v>
      </c>
      <c r="D4631" t="s">
        <v>212</v>
      </c>
      <c r="E4631" t="s">
        <v>15</v>
      </c>
      <c r="F4631" t="s">
        <v>11</v>
      </c>
      <c r="G4631" t="s">
        <v>12</v>
      </c>
      <c r="H4631">
        <v>16439</v>
      </c>
      <c r="I4631">
        <v>101</v>
      </c>
      <c r="J4631">
        <v>2020</v>
      </c>
    </row>
    <row r="4632" spans="1:10" x14ac:dyDescent="0.35">
      <c r="A4632">
        <v>4631</v>
      </c>
      <c r="B4632">
        <v>6485</v>
      </c>
      <c r="C4632" t="s">
        <v>31</v>
      </c>
      <c r="D4632" t="s">
        <v>78</v>
      </c>
      <c r="E4632" t="s">
        <v>15</v>
      </c>
      <c r="F4632" t="s">
        <v>11</v>
      </c>
      <c r="G4632" t="s">
        <v>136</v>
      </c>
      <c r="H4632">
        <v>16444</v>
      </c>
      <c r="I4632">
        <v>125</v>
      </c>
      <c r="J4632">
        <v>2020</v>
      </c>
    </row>
    <row r="4633" spans="1:10" x14ac:dyDescent="0.35">
      <c r="A4633">
        <v>4632</v>
      </c>
      <c r="B4633">
        <v>4300</v>
      </c>
      <c r="C4633" t="s">
        <v>31</v>
      </c>
      <c r="D4633" t="s">
        <v>212</v>
      </c>
      <c r="E4633" t="s">
        <v>15</v>
      </c>
      <c r="F4633" t="s">
        <v>11</v>
      </c>
      <c r="G4633" t="s">
        <v>136</v>
      </c>
      <c r="H4633">
        <v>16470</v>
      </c>
      <c r="I4633">
        <v>125</v>
      </c>
      <c r="J4633">
        <v>2020</v>
      </c>
    </row>
    <row r="4634" spans="1:10" x14ac:dyDescent="0.35">
      <c r="A4634">
        <v>4633</v>
      </c>
      <c r="B4634">
        <v>2949</v>
      </c>
      <c r="C4634" t="s">
        <v>29</v>
      </c>
      <c r="D4634" t="s">
        <v>103</v>
      </c>
      <c r="E4634" t="s">
        <v>15</v>
      </c>
      <c r="F4634" t="s">
        <v>11</v>
      </c>
      <c r="G4634" t="s">
        <v>123</v>
      </c>
      <c r="H4634">
        <v>16880</v>
      </c>
      <c r="I4634">
        <v>90</v>
      </c>
      <c r="J4634">
        <v>2020</v>
      </c>
    </row>
    <row r="4635" spans="1:10" x14ac:dyDescent="0.35">
      <c r="A4635">
        <v>4634</v>
      </c>
      <c r="B4635">
        <v>2786</v>
      </c>
      <c r="C4635" t="s">
        <v>29</v>
      </c>
      <c r="D4635" t="s">
        <v>103</v>
      </c>
      <c r="E4635" t="s">
        <v>15</v>
      </c>
      <c r="F4635" t="s">
        <v>25</v>
      </c>
      <c r="G4635" t="s">
        <v>12</v>
      </c>
      <c r="H4635">
        <v>17450</v>
      </c>
      <c r="I4635">
        <v>90</v>
      </c>
      <c r="J4635">
        <v>2020</v>
      </c>
    </row>
    <row r="4636" spans="1:10" x14ac:dyDescent="0.35">
      <c r="A4636">
        <v>4635</v>
      </c>
      <c r="B4636">
        <v>16416</v>
      </c>
      <c r="C4636" t="s">
        <v>31</v>
      </c>
      <c r="D4636" t="s">
        <v>55</v>
      </c>
      <c r="E4636" t="s">
        <v>15</v>
      </c>
      <c r="F4636" t="s">
        <v>11</v>
      </c>
      <c r="G4636" t="s">
        <v>136</v>
      </c>
      <c r="H4636">
        <v>17669</v>
      </c>
      <c r="I4636">
        <v>125</v>
      </c>
      <c r="J4636">
        <v>2020</v>
      </c>
    </row>
    <row r="4637" spans="1:10" x14ac:dyDescent="0.35">
      <c r="A4637">
        <v>4636</v>
      </c>
      <c r="B4637">
        <v>10</v>
      </c>
      <c r="C4637" t="s">
        <v>46</v>
      </c>
      <c r="D4637" t="s">
        <v>47</v>
      </c>
      <c r="E4637" t="s">
        <v>15</v>
      </c>
      <c r="F4637" t="s">
        <v>11</v>
      </c>
      <c r="G4637" t="s">
        <v>152</v>
      </c>
      <c r="H4637">
        <v>13290</v>
      </c>
      <c r="I4637">
        <v>84</v>
      </c>
      <c r="J4637">
        <v>2021</v>
      </c>
    </row>
    <row r="4638" spans="1:10" x14ac:dyDescent="0.35">
      <c r="A4638">
        <v>4637</v>
      </c>
      <c r="B4638">
        <v>10</v>
      </c>
      <c r="C4638" t="s">
        <v>46</v>
      </c>
      <c r="D4638" t="s">
        <v>47</v>
      </c>
      <c r="E4638" t="s">
        <v>15</v>
      </c>
      <c r="F4638" t="s">
        <v>11</v>
      </c>
      <c r="G4638" t="s">
        <v>152</v>
      </c>
      <c r="H4638">
        <v>13490</v>
      </c>
      <c r="I4638">
        <v>67</v>
      </c>
      <c r="J4638">
        <v>2021</v>
      </c>
    </row>
    <row r="4639" spans="1:10" x14ac:dyDescent="0.35">
      <c r="A4639">
        <v>4638</v>
      </c>
      <c r="B4639">
        <v>1000</v>
      </c>
      <c r="C4639" t="s">
        <v>93</v>
      </c>
      <c r="D4639" t="s">
        <v>315</v>
      </c>
      <c r="E4639" t="s">
        <v>15</v>
      </c>
      <c r="F4639" t="s">
        <v>11</v>
      </c>
      <c r="G4639" t="s">
        <v>12</v>
      </c>
      <c r="H4639">
        <v>13800</v>
      </c>
      <c r="I4639">
        <v>72</v>
      </c>
      <c r="J4639">
        <v>2021</v>
      </c>
    </row>
    <row r="4640" spans="1:10" x14ac:dyDescent="0.35">
      <c r="A4640">
        <v>4639</v>
      </c>
      <c r="B4640">
        <v>1000</v>
      </c>
      <c r="C4640" t="s">
        <v>98</v>
      </c>
      <c r="D4640" t="s">
        <v>525</v>
      </c>
      <c r="E4640" t="s">
        <v>24</v>
      </c>
      <c r="F4640" t="s">
        <v>25</v>
      </c>
      <c r="G4640" t="s">
        <v>123</v>
      </c>
      <c r="H4640">
        <v>15790</v>
      </c>
      <c r="I4640">
        <v>83</v>
      </c>
      <c r="J4640">
        <v>2021</v>
      </c>
    </row>
    <row r="4641" spans="1:10" x14ac:dyDescent="0.35">
      <c r="A4641">
        <v>4640</v>
      </c>
      <c r="B4641">
        <v>1500</v>
      </c>
      <c r="C4641" t="s">
        <v>83</v>
      </c>
      <c r="D4641" t="s">
        <v>88</v>
      </c>
      <c r="E4641" t="s">
        <v>15</v>
      </c>
      <c r="F4641" t="s">
        <v>11</v>
      </c>
      <c r="G4641" t="s">
        <v>123</v>
      </c>
      <c r="H4641">
        <v>15980</v>
      </c>
      <c r="I4641">
        <v>95</v>
      </c>
      <c r="J4641">
        <v>2021</v>
      </c>
    </row>
    <row r="4642" spans="1:10" x14ac:dyDescent="0.35">
      <c r="A4642">
        <v>4641</v>
      </c>
      <c r="B4642">
        <v>20</v>
      </c>
      <c r="C4642" t="s">
        <v>83</v>
      </c>
      <c r="D4642" t="s">
        <v>88</v>
      </c>
      <c r="E4642" t="s">
        <v>15</v>
      </c>
      <c r="F4642" t="s">
        <v>11</v>
      </c>
      <c r="G4642" t="s">
        <v>12</v>
      </c>
      <c r="H4642">
        <v>16500</v>
      </c>
      <c r="I4642">
        <v>95</v>
      </c>
      <c r="J4642">
        <v>2021</v>
      </c>
    </row>
    <row r="4643" spans="1:10" x14ac:dyDescent="0.35">
      <c r="A4643">
        <v>4642</v>
      </c>
      <c r="B4643">
        <v>22</v>
      </c>
      <c r="C4643" t="s">
        <v>18</v>
      </c>
      <c r="D4643" t="s">
        <v>178</v>
      </c>
      <c r="E4643" t="s">
        <v>15</v>
      </c>
      <c r="F4643" t="s">
        <v>11</v>
      </c>
      <c r="G4643" t="s">
        <v>152</v>
      </c>
      <c r="H4643">
        <v>16820</v>
      </c>
      <c r="I4643">
        <v>91</v>
      </c>
      <c r="J4643">
        <v>2021</v>
      </c>
    </row>
    <row r="4644" spans="1:10" x14ac:dyDescent="0.35">
      <c r="A4644">
        <v>4643</v>
      </c>
      <c r="B4644">
        <v>8</v>
      </c>
      <c r="C4644" t="s">
        <v>46</v>
      </c>
      <c r="D4644" t="s">
        <v>317</v>
      </c>
      <c r="E4644" t="s">
        <v>15</v>
      </c>
      <c r="F4644" t="s">
        <v>11</v>
      </c>
      <c r="G4644" t="s">
        <v>152</v>
      </c>
      <c r="H4644">
        <v>16900</v>
      </c>
      <c r="I4644">
        <v>101</v>
      </c>
      <c r="J4644">
        <v>2021</v>
      </c>
    </row>
    <row r="4645" spans="1:10" x14ac:dyDescent="0.35">
      <c r="A4645">
        <v>4644</v>
      </c>
      <c r="B4645">
        <v>10</v>
      </c>
      <c r="C4645" t="s">
        <v>46</v>
      </c>
      <c r="D4645" t="s">
        <v>87</v>
      </c>
      <c r="E4645" t="s">
        <v>15</v>
      </c>
      <c r="F4645" t="s">
        <v>11</v>
      </c>
      <c r="G4645" t="s">
        <v>152</v>
      </c>
      <c r="H4645">
        <v>17490</v>
      </c>
      <c r="I4645">
        <v>101</v>
      </c>
      <c r="J4645">
        <v>2021</v>
      </c>
    </row>
    <row r="4646" spans="1:10" x14ac:dyDescent="0.35">
      <c r="A4646">
        <v>4645</v>
      </c>
      <c r="B4646">
        <v>1500</v>
      </c>
      <c r="C4646" t="s">
        <v>83</v>
      </c>
      <c r="D4646" t="s">
        <v>88</v>
      </c>
      <c r="E4646" t="s">
        <v>15</v>
      </c>
      <c r="F4646" t="s">
        <v>11</v>
      </c>
      <c r="G4646" t="s">
        <v>123</v>
      </c>
      <c r="H4646">
        <v>17980</v>
      </c>
      <c r="I4646">
        <v>95</v>
      </c>
      <c r="J4646">
        <v>2021</v>
      </c>
    </row>
    <row r="4647" spans="1:10" x14ac:dyDescent="0.35">
      <c r="A4647">
        <v>4646</v>
      </c>
      <c r="B4647">
        <v>5</v>
      </c>
      <c r="C4647" t="s">
        <v>29</v>
      </c>
      <c r="D4647" t="s">
        <v>103</v>
      </c>
      <c r="E4647" t="s">
        <v>15</v>
      </c>
      <c r="F4647" t="s">
        <v>11</v>
      </c>
      <c r="G4647" t="s">
        <v>123</v>
      </c>
      <c r="H4647">
        <v>19890</v>
      </c>
      <c r="I4647">
        <v>90</v>
      </c>
      <c r="J4647">
        <v>2021</v>
      </c>
    </row>
    <row r="4648" spans="1:10" x14ac:dyDescent="0.35">
      <c r="A4648">
        <v>4647</v>
      </c>
      <c r="B4648">
        <v>3000</v>
      </c>
      <c r="C4648" t="s">
        <v>83</v>
      </c>
      <c r="D4648" t="s">
        <v>339</v>
      </c>
      <c r="E4648" t="s">
        <v>214</v>
      </c>
      <c r="F4648" t="s">
        <v>11</v>
      </c>
      <c r="G4648" t="s">
        <v>123</v>
      </c>
      <c r="H4648">
        <v>19980</v>
      </c>
      <c r="I4648">
        <v>90</v>
      </c>
      <c r="J4648">
        <v>2021</v>
      </c>
    </row>
    <row r="4649" spans="1:10" x14ac:dyDescent="0.35">
      <c r="A4649">
        <v>4648</v>
      </c>
      <c r="B4649">
        <v>150</v>
      </c>
      <c r="C4649" t="s">
        <v>93</v>
      </c>
      <c r="D4649" t="s">
        <v>526</v>
      </c>
      <c r="E4649" t="s">
        <v>15</v>
      </c>
      <c r="F4649" t="s">
        <v>11</v>
      </c>
      <c r="G4649" t="s">
        <v>12</v>
      </c>
      <c r="H4649">
        <v>20480</v>
      </c>
      <c r="I4649">
        <v>110</v>
      </c>
      <c r="J4649">
        <v>2021</v>
      </c>
    </row>
    <row r="4650" spans="1:10" x14ac:dyDescent="0.35">
      <c r="A4650">
        <v>4649</v>
      </c>
      <c r="B4650">
        <v>250</v>
      </c>
      <c r="C4650" t="s">
        <v>18</v>
      </c>
      <c r="D4650" t="s">
        <v>176</v>
      </c>
      <c r="E4650" t="s">
        <v>15</v>
      </c>
      <c r="F4650" t="s">
        <v>11</v>
      </c>
      <c r="G4650" t="s">
        <v>123</v>
      </c>
      <c r="H4650">
        <v>20839</v>
      </c>
      <c r="I4650">
        <v>91</v>
      </c>
      <c r="J4650">
        <v>2021</v>
      </c>
    </row>
    <row r="4651" spans="1:10" x14ac:dyDescent="0.35">
      <c r="A4651">
        <v>4650</v>
      </c>
      <c r="B4651">
        <v>1056</v>
      </c>
      <c r="C4651" t="s">
        <v>83</v>
      </c>
      <c r="D4651" t="s">
        <v>527</v>
      </c>
      <c r="E4651" t="s">
        <v>15</v>
      </c>
      <c r="F4651" t="s">
        <v>11</v>
      </c>
      <c r="G4651" t="s">
        <v>136</v>
      </c>
      <c r="H4651">
        <v>21740</v>
      </c>
      <c r="I4651">
        <v>150</v>
      </c>
      <c r="J4651">
        <v>2021</v>
      </c>
    </row>
    <row r="4652" spans="1:10" x14ac:dyDescent="0.35">
      <c r="A4652">
        <v>4651</v>
      </c>
      <c r="B4652">
        <v>1056</v>
      </c>
      <c r="C4652" t="s">
        <v>83</v>
      </c>
      <c r="D4652" t="s">
        <v>527</v>
      </c>
      <c r="E4652" t="s">
        <v>15</v>
      </c>
      <c r="F4652" t="s">
        <v>11</v>
      </c>
      <c r="G4652" t="s">
        <v>136</v>
      </c>
      <c r="H4652">
        <v>21970</v>
      </c>
      <c r="I4652">
        <v>150</v>
      </c>
      <c r="J4652">
        <v>2021</v>
      </c>
    </row>
    <row r="4653" spans="1:10" x14ac:dyDescent="0.35">
      <c r="A4653">
        <v>4652</v>
      </c>
      <c r="B4653">
        <v>50</v>
      </c>
      <c r="C4653" t="s">
        <v>18</v>
      </c>
      <c r="D4653" t="s">
        <v>19</v>
      </c>
      <c r="E4653" t="s">
        <v>15</v>
      </c>
      <c r="F4653" t="s">
        <v>11</v>
      </c>
      <c r="G4653" t="s">
        <v>152</v>
      </c>
      <c r="H4653">
        <v>21990</v>
      </c>
      <c r="I4653">
        <v>140</v>
      </c>
      <c r="J4653">
        <v>2021</v>
      </c>
    </row>
    <row r="4654" spans="1:10" x14ac:dyDescent="0.35">
      <c r="A4654">
        <v>4653</v>
      </c>
      <c r="B4654">
        <v>1000</v>
      </c>
      <c r="C4654" t="s">
        <v>46</v>
      </c>
      <c r="D4654" t="s">
        <v>317</v>
      </c>
      <c r="E4654" t="s">
        <v>15</v>
      </c>
      <c r="F4654" t="s">
        <v>11</v>
      </c>
      <c r="G4654" t="s">
        <v>123</v>
      </c>
      <c r="H4654">
        <v>21990</v>
      </c>
      <c r="I4654">
        <v>120</v>
      </c>
      <c r="J4654">
        <v>2021</v>
      </c>
    </row>
    <row r="4655" spans="1:10" x14ac:dyDescent="0.35">
      <c r="A4655">
        <v>4654</v>
      </c>
      <c r="B4655">
        <v>223</v>
      </c>
      <c r="C4655" t="s">
        <v>16</v>
      </c>
      <c r="D4655" t="s">
        <v>122</v>
      </c>
      <c r="E4655" t="s">
        <v>10</v>
      </c>
      <c r="F4655" t="s">
        <v>11</v>
      </c>
      <c r="G4655" t="s">
        <v>152</v>
      </c>
      <c r="H4655">
        <v>22390</v>
      </c>
      <c r="I4655">
        <v>116</v>
      </c>
      <c r="J4655">
        <v>2021</v>
      </c>
    </row>
    <row r="4656" spans="1:10" x14ac:dyDescent="0.35">
      <c r="A4656">
        <v>4655</v>
      </c>
      <c r="B4656">
        <v>30</v>
      </c>
      <c r="C4656" t="s">
        <v>18</v>
      </c>
      <c r="D4656" t="s">
        <v>176</v>
      </c>
      <c r="E4656" t="s">
        <v>15</v>
      </c>
      <c r="F4656" t="s">
        <v>25</v>
      </c>
      <c r="G4656" t="s">
        <v>152</v>
      </c>
      <c r="H4656">
        <v>23450</v>
      </c>
      <c r="I4656">
        <v>140</v>
      </c>
      <c r="J4656">
        <v>2021</v>
      </c>
    </row>
    <row r="4657" spans="1:10" x14ac:dyDescent="0.35">
      <c r="A4657">
        <v>4656</v>
      </c>
      <c r="B4657">
        <v>166260</v>
      </c>
      <c r="C4657" t="s">
        <v>13</v>
      </c>
      <c r="D4657" t="s">
        <v>86</v>
      </c>
      <c r="E4657" t="s">
        <v>10</v>
      </c>
      <c r="F4657" t="s">
        <v>11</v>
      </c>
      <c r="G4657" t="s">
        <v>12</v>
      </c>
      <c r="H4657">
        <v>6700</v>
      </c>
      <c r="I4657">
        <v>105</v>
      </c>
      <c r="J4657">
        <v>2011</v>
      </c>
    </row>
    <row r="4658" spans="1:10" x14ac:dyDescent="0.35">
      <c r="A4658">
        <v>4657</v>
      </c>
      <c r="B4658">
        <v>183450</v>
      </c>
      <c r="C4658" t="s">
        <v>13</v>
      </c>
      <c r="D4658" t="s">
        <v>69</v>
      </c>
      <c r="E4658" t="s">
        <v>15</v>
      </c>
      <c r="F4658" t="s">
        <v>11</v>
      </c>
      <c r="G4658" t="s">
        <v>12</v>
      </c>
      <c r="H4658">
        <v>6750</v>
      </c>
      <c r="I4658">
        <v>105</v>
      </c>
      <c r="J4658">
        <v>2011</v>
      </c>
    </row>
    <row r="4659" spans="1:10" x14ac:dyDescent="0.35">
      <c r="A4659">
        <v>4658</v>
      </c>
      <c r="B4659">
        <v>111700</v>
      </c>
      <c r="C4659" t="s">
        <v>34</v>
      </c>
      <c r="D4659" t="s">
        <v>233</v>
      </c>
      <c r="E4659" t="s">
        <v>15</v>
      </c>
      <c r="F4659" t="s">
        <v>11</v>
      </c>
      <c r="G4659" t="s">
        <v>12</v>
      </c>
      <c r="H4659">
        <v>6750</v>
      </c>
      <c r="I4659">
        <v>95</v>
      </c>
      <c r="J4659">
        <v>2011</v>
      </c>
    </row>
    <row r="4660" spans="1:10" x14ac:dyDescent="0.35">
      <c r="A4660">
        <v>4659</v>
      </c>
      <c r="B4660">
        <v>54600</v>
      </c>
      <c r="C4660" t="s">
        <v>98</v>
      </c>
      <c r="D4660" t="s">
        <v>169</v>
      </c>
      <c r="E4660" t="s">
        <v>15</v>
      </c>
      <c r="F4660" t="s">
        <v>11</v>
      </c>
      <c r="G4660" t="s">
        <v>12</v>
      </c>
      <c r="H4660">
        <v>6799</v>
      </c>
      <c r="I4660">
        <v>120</v>
      </c>
      <c r="J4660">
        <v>2011</v>
      </c>
    </row>
    <row r="4661" spans="1:10" x14ac:dyDescent="0.35">
      <c r="A4661">
        <v>4660</v>
      </c>
      <c r="B4661">
        <v>135003</v>
      </c>
      <c r="C4661" t="s">
        <v>83</v>
      </c>
      <c r="D4661" t="s">
        <v>160</v>
      </c>
      <c r="E4661" t="s">
        <v>15</v>
      </c>
      <c r="F4661" t="s">
        <v>11</v>
      </c>
      <c r="G4661" t="s">
        <v>12</v>
      </c>
      <c r="H4661">
        <v>6800</v>
      </c>
      <c r="I4661">
        <v>122</v>
      </c>
      <c r="J4661">
        <v>2011</v>
      </c>
    </row>
    <row r="4662" spans="1:10" x14ac:dyDescent="0.35">
      <c r="A4662">
        <v>4661</v>
      </c>
      <c r="B4662">
        <v>115250</v>
      </c>
      <c r="C4662" t="s">
        <v>13</v>
      </c>
      <c r="D4662" t="s">
        <v>14</v>
      </c>
      <c r="E4662" t="s">
        <v>15</v>
      </c>
      <c r="F4662" t="s">
        <v>11</v>
      </c>
      <c r="G4662" t="s">
        <v>12</v>
      </c>
      <c r="H4662">
        <v>6800</v>
      </c>
      <c r="I4662">
        <v>122</v>
      </c>
      <c r="J4662">
        <v>2011</v>
      </c>
    </row>
    <row r="4663" spans="1:10" x14ac:dyDescent="0.35">
      <c r="A4663">
        <v>4662</v>
      </c>
      <c r="B4663">
        <v>144293</v>
      </c>
      <c r="C4663" t="s">
        <v>13</v>
      </c>
      <c r="D4663" t="s">
        <v>14</v>
      </c>
      <c r="E4663" t="s">
        <v>15</v>
      </c>
      <c r="F4663" t="s">
        <v>11</v>
      </c>
      <c r="G4663" t="s">
        <v>12</v>
      </c>
      <c r="H4663">
        <v>6800</v>
      </c>
      <c r="I4663">
        <v>122</v>
      </c>
      <c r="J4663">
        <v>2011</v>
      </c>
    </row>
    <row r="4664" spans="1:10" x14ac:dyDescent="0.35">
      <c r="A4664">
        <v>4663</v>
      </c>
      <c r="B4664">
        <v>109688</v>
      </c>
      <c r="C4664" t="s">
        <v>13</v>
      </c>
      <c r="D4664" t="s">
        <v>14</v>
      </c>
      <c r="E4664" t="s">
        <v>15</v>
      </c>
      <c r="F4664" t="s">
        <v>11</v>
      </c>
      <c r="G4664" t="s">
        <v>12</v>
      </c>
      <c r="H4664">
        <v>6800</v>
      </c>
      <c r="I4664">
        <v>80</v>
      </c>
      <c r="J4664">
        <v>2011</v>
      </c>
    </row>
    <row r="4665" spans="1:10" x14ac:dyDescent="0.35">
      <c r="A4665">
        <v>4664</v>
      </c>
      <c r="B4665">
        <v>112000</v>
      </c>
      <c r="C4665" t="s">
        <v>34</v>
      </c>
      <c r="D4665" t="s">
        <v>362</v>
      </c>
      <c r="E4665" t="s">
        <v>15</v>
      </c>
      <c r="F4665" t="s">
        <v>11</v>
      </c>
      <c r="G4665" t="s">
        <v>12</v>
      </c>
      <c r="H4665">
        <v>6800</v>
      </c>
      <c r="I4665">
        <v>95</v>
      </c>
      <c r="J4665">
        <v>2011</v>
      </c>
    </row>
    <row r="4666" spans="1:10" x14ac:dyDescent="0.35">
      <c r="A4666">
        <v>4665</v>
      </c>
      <c r="B4666">
        <v>101500</v>
      </c>
      <c r="C4666" t="s">
        <v>43</v>
      </c>
      <c r="D4666" t="s">
        <v>44</v>
      </c>
      <c r="E4666" t="s">
        <v>15</v>
      </c>
      <c r="F4666" t="s">
        <v>11</v>
      </c>
      <c r="G4666" t="s">
        <v>12</v>
      </c>
      <c r="H4666">
        <v>6800</v>
      </c>
      <c r="I4666">
        <v>120</v>
      </c>
      <c r="J4666">
        <v>2011</v>
      </c>
    </row>
    <row r="4667" spans="1:10" x14ac:dyDescent="0.35">
      <c r="A4667">
        <v>4666</v>
      </c>
      <c r="B4667">
        <v>217000</v>
      </c>
      <c r="C4667" t="s">
        <v>18</v>
      </c>
      <c r="D4667" t="s">
        <v>528</v>
      </c>
      <c r="E4667" t="s">
        <v>10</v>
      </c>
      <c r="F4667" t="s">
        <v>25</v>
      </c>
      <c r="G4667" t="s">
        <v>12</v>
      </c>
      <c r="H4667">
        <v>6800</v>
      </c>
      <c r="I4667">
        <v>173</v>
      </c>
      <c r="J4667">
        <v>2011</v>
      </c>
    </row>
    <row r="4668" spans="1:10" x14ac:dyDescent="0.35">
      <c r="A4668">
        <v>4667</v>
      </c>
      <c r="B4668">
        <v>51000</v>
      </c>
      <c r="C4668" t="s">
        <v>22</v>
      </c>
      <c r="D4668" t="s">
        <v>80</v>
      </c>
      <c r="E4668" t="s">
        <v>15</v>
      </c>
      <c r="F4668" t="s">
        <v>11</v>
      </c>
      <c r="G4668" t="s">
        <v>12</v>
      </c>
      <c r="H4668">
        <v>6840</v>
      </c>
      <c r="I4668">
        <v>69</v>
      </c>
      <c r="J4668">
        <v>2011</v>
      </c>
    </row>
    <row r="4669" spans="1:10" x14ac:dyDescent="0.35">
      <c r="A4669">
        <v>4668</v>
      </c>
      <c r="B4669">
        <v>135000</v>
      </c>
      <c r="C4669" t="s">
        <v>18</v>
      </c>
      <c r="D4669" t="s">
        <v>367</v>
      </c>
      <c r="E4669" t="s">
        <v>15</v>
      </c>
      <c r="F4669" t="s">
        <v>11</v>
      </c>
      <c r="G4669" t="s">
        <v>12</v>
      </c>
      <c r="H4669">
        <v>6850</v>
      </c>
      <c r="I4669">
        <v>106</v>
      </c>
      <c r="J4669">
        <v>2011</v>
      </c>
    </row>
    <row r="4670" spans="1:10" x14ac:dyDescent="0.35">
      <c r="A4670">
        <v>4669</v>
      </c>
      <c r="B4670">
        <v>80000</v>
      </c>
      <c r="C4670" t="s">
        <v>34</v>
      </c>
      <c r="D4670" t="s">
        <v>233</v>
      </c>
      <c r="E4670" t="s">
        <v>15</v>
      </c>
      <c r="F4670" t="s">
        <v>11</v>
      </c>
      <c r="G4670" t="s">
        <v>12</v>
      </c>
      <c r="H4670">
        <v>6850</v>
      </c>
      <c r="I4670">
        <v>95</v>
      </c>
      <c r="J4670">
        <v>2011</v>
      </c>
    </row>
    <row r="4671" spans="1:10" x14ac:dyDescent="0.35">
      <c r="A4671">
        <v>4670</v>
      </c>
      <c r="B4671">
        <v>129256</v>
      </c>
      <c r="C4671" t="s">
        <v>20</v>
      </c>
      <c r="D4671" t="s">
        <v>21</v>
      </c>
      <c r="E4671" t="s">
        <v>15</v>
      </c>
      <c r="F4671" t="s">
        <v>11</v>
      </c>
      <c r="G4671" t="s">
        <v>12</v>
      </c>
      <c r="H4671">
        <v>6890</v>
      </c>
      <c r="I4671">
        <v>156</v>
      </c>
      <c r="J4671">
        <v>2011</v>
      </c>
    </row>
    <row r="4672" spans="1:10" x14ac:dyDescent="0.35">
      <c r="A4672">
        <v>4671</v>
      </c>
      <c r="B4672">
        <v>478000</v>
      </c>
      <c r="C4672" t="s">
        <v>34</v>
      </c>
      <c r="D4672" t="s">
        <v>385</v>
      </c>
      <c r="E4672" t="s">
        <v>10</v>
      </c>
      <c r="F4672" t="s">
        <v>25</v>
      </c>
      <c r="G4672" t="s">
        <v>12</v>
      </c>
      <c r="H4672">
        <v>6899</v>
      </c>
      <c r="I4672">
        <v>163</v>
      </c>
      <c r="J4672">
        <v>2011</v>
      </c>
    </row>
    <row r="4673" spans="1:10" x14ac:dyDescent="0.35">
      <c r="A4673">
        <v>4672</v>
      </c>
      <c r="B4673">
        <v>146510</v>
      </c>
      <c r="C4673" t="s">
        <v>13</v>
      </c>
      <c r="D4673" t="s">
        <v>86</v>
      </c>
      <c r="E4673" t="s">
        <v>10</v>
      </c>
      <c r="F4673" t="s">
        <v>11</v>
      </c>
      <c r="G4673" t="s">
        <v>12</v>
      </c>
      <c r="H4673">
        <v>7600</v>
      </c>
      <c r="I4673">
        <v>105</v>
      </c>
      <c r="J4673">
        <v>2012</v>
      </c>
    </row>
    <row r="4674" spans="1:10" x14ac:dyDescent="0.35">
      <c r="A4674">
        <v>4673</v>
      </c>
      <c r="B4674">
        <v>78800</v>
      </c>
      <c r="C4674" t="s">
        <v>22</v>
      </c>
      <c r="D4674" t="s">
        <v>348</v>
      </c>
      <c r="E4674" t="s">
        <v>15</v>
      </c>
      <c r="F4674" t="s">
        <v>11</v>
      </c>
      <c r="G4674" t="s">
        <v>12</v>
      </c>
      <c r="H4674">
        <v>7640</v>
      </c>
      <c r="I4674">
        <v>99</v>
      </c>
      <c r="J4674">
        <v>2012</v>
      </c>
    </row>
    <row r="4675" spans="1:10" x14ac:dyDescent="0.35">
      <c r="A4675">
        <v>4674</v>
      </c>
      <c r="B4675">
        <v>149900</v>
      </c>
      <c r="C4675" t="s">
        <v>38</v>
      </c>
      <c r="D4675" t="s">
        <v>220</v>
      </c>
      <c r="E4675" t="s">
        <v>15</v>
      </c>
      <c r="F4675" t="s">
        <v>11</v>
      </c>
      <c r="G4675" t="s">
        <v>12</v>
      </c>
      <c r="H4675">
        <v>7690</v>
      </c>
      <c r="I4675">
        <v>125</v>
      </c>
      <c r="J4675">
        <v>2012</v>
      </c>
    </row>
    <row r="4676" spans="1:10" x14ac:dyDescent="0.35">
      <c r="A4676">
        <v>4675</v>
      </c>
      <c r="B4676">
        <v>111000</v>
      </c>
      <c r="C4676" t="s">
        <v>83</v>
      </c>
      <c r="D4676" t="s">
        <v>160</v>
      </c>
      <c r="E4676" t="s">
        <v>15</v>
      </c>
      <c r="F4676" t="s">
        <v>11</v>
      </c>
      <c r="G4676" t="s">
        <v>12</v>
      </c>
      <c r="H4676">
        <v>7690</v>
      </c>
      <c r="I4676">
        <v>122</v>
      </c>
      <c r="J4676">
        <v>2012</v>
      </c>
    </row>
    <row r="4677" spans="1:10" x14ac:dyDescent="0.35">
      <c r="A4677">
        <v>4676</v>
      </c>
      <c r="B4677">
        <v>97429</v>
      </c>
      <c r="C4677" t="s">
        <v>31</v>
      </c>
      <c r="D4677" t="s">
        <v>78</v>
      </c>
      <c r="E4677" t="s">
        <v>15</v>
      </c>
      <c r="F4677" t="s">
        <v>11</v>
      </c>
      <c r="G4677" t="s">
        <v>12</v>
      </c>
      <c r="H4677">
        <v>7700</v>
      </c>
      <c r="I4677">
        <v>120</v>
      </c>
      <c r="J4677">
        <v>2012</v>
      </c>
    </row>
    <row r="4678" spans="1:10" x14ac:dyDescent="0.35">
      <c r="A4678">
        <v>4677</v>
      </c>
      <c r="B4678">
        <v>134000</v>
      </c>
      <c r="C4678" t="s">
        <v>27</v>
      </c>
      <c r="D4678" t="s">
        <v>275</v>
      </c>
      <c r="E4678" t="s">
        <v>15</v>
      </c>
      <c r="F4678" t="s">
        <v>11</v>
      </c>
      <c r="G4678" t="s">
        <v>12</v>
      </c>
      <c r="H4678">
        <v>7750</v>
      </c>
      <c r="I4678">
        <v>140</v>
      </c>
      <c r="J4678">
        <v>2012</v>
      </c>
    </row>
    <row r="4679" spans="1:10" x14ac:dyDescent="0.35">
      <c r="A4679">
        <v>4678</v>
      </c>
      <c r="B4679">
        <v>175000</v>
      </c>
      <c r="C4679" t="s">
        <v>129</v>
      </c>
      <c r="D4679" t="s">
        <v>247</v>
      </c>
      <c r="E4679" t="s">
        <v>10</v>
      </c>
      <c r="F4679" t="s">
        <v>11</v>
      </c>
      <c r="G4679" t="s">
        <v>12</v>
      </c>
      <c r="H4679">
        <v>7790</v>
      </c>
      <c r="I4679">
        <v>114</v>
      </c>
      <c r="J4679">
        <v>2012</v>
      </c>
    </row>
    <row r="4680" spans="1:10" x14ac:dyDescent="0.35">
      <c r="A4680">
        <v>4679</v>
      </c>
      <c r="B4680">
        <v>147481</v>
      </c>
      <c r="C4680" t="s">
        <v>13</v>
      </c>
      <c r="D4680" t="s">
        <v>69</v>
      </c>
      <c r="E4680" t="s">
        <v>15</v>
      </c>
      <c r="F4680" t="s">
        <v>11</v>
      </c>
      <c r="G4680" t="s">
        <v>12</v>
      </c>
      <c r="H4680">
        <v>7790</v>
      </c>
      <c r="I4680">
        <v>105</v>
      </c>
      <c r="J4680">
        <v>2012</v>
      </c>
    </row>
    <row r="4681" spans="1:10" x14ac:dyDescent="0.35">
      <c r="A4681">
        <v>4680</v>
      </c>
      <c r="B4681">
        <v>109000</v>
      </c>
      <c r="C4681" t="s">
        <v>27</v>
      </c>
      <c r="D4681" t="s">
        <v>60</v>
      </c>
      <c r="E4681" t="s">
        <v>10</v>
      </c>
      <c r="F4681" t="s">
        <v>11</v>
      </c>
      <c r="G4681" t="s">
        <v>12</v>
      </c>
      <c r="H4681">
        <v>7798</v>
      </c>
      <c r="I4681">
        <v>160</v>
      </c>
      <c r="J4681">
        <v>2012</v>
      </c>
    </row>
    <row r="4682" spans="1:10" x14ac:dyDescent="0.35">
      <c r="A4682">
        <v>4681</v>
      </c>
      <c r="B4682">
        <v>70846</v>
      </c>
      <c r="C4682" t="s">
        <v>13</v>
      </c>
      <c r="D4682" t="s">
        <v>40</v>
      </c>
      <c r="E4682" t="s">
        <v>15</v>
      </c>
      <c r="F4682" t="s">
        <v>11</v>
      </c>
      <c r="G4682" t="s">
        <v>12</v>
      </c>
      <c r="H4682">
        <v>7799</v>
      </c>
      <c r="I4682">
        <v>90</v>
      </c>
      <c r="J4682">
        <v>2012</v>
      </c>
    </row>
    <row r="4683" spans="1:10" x14ac:dyDescent="0.35">
      <c r="A4683">
        <v>4682</v>
      </c>
      <c r="B4683">
        <v>25100</v>
      </c>
      <c r="C4683" t="s">
        <v>13</v>
      </c>
      <c r="D4683" t="s">
        <v>40</v>
      </c>
      <c r="E4683" t="s">
        <v>15</v>
      </c>
      <c r="F4683" t="s">
        <v>11</v>
      </c>
      <c r="G4683" t="s">
        <v>12</v>
      </c>
      <c r="H4683">
        <v>7800</v>
      </c>
      <c r="I4683">
        <v>60</v>
      </c>
      <c r="J4683">
        <v>2012</v>
      </c>
    </row>
    <row r="4684" spans="1:10" x14ac:dyDescent="0.35">
      <c r="A4684">
        <v>4683</v>
      </c>
      <c r="B4684">
        <v>130000</v>
      </c>
      <c r="C4684" t="s">
        <v>156</v>
      </c>
      <c r="D4684" t="s">
        <v>157</v>
      </c>
      <c r="E4684" t="s">
        <v>15</v>
      </c>
      <c r="F4684" t="s">
        <v>11</v>
      </c>
      <c r="G4684" t="s">
        <v>12</v>
      </c>
      <c r="H4684">
        <v>7890</v>
      </c>
      <c r="I4684">
        <v>141</v>
      </c>
      <c r="J4684">
        <v>2012</v>
      </c>
    </row>
    <row r="4685" spans="1:10" x14ac:dyDescent="0.35">
      <c r="A4685">
        <v>4684</v>
      </c>
      <c r="B4685">
        <v>200000</v>
      </c>
      <c r="C4685" t="s">
        <v>13</v>
      </c>
      <c r="D4685" t="s">
        <v>14</v>
      </c>
      <c r="E4685" t="s">
        <v>10</v>
      </c>
      <c r="F4685" t="s">
        <v>11</v>
      </c>
      <c r="G4685" t="s">
        <v>12</v>
      </c>
      <c r="H4685">
        <v>7890</v>
      </c>
      <c r="I4685">
        <v>150</v>
      </c>
      <c r="J4685">
        <v>2012</v>
      </c>
    </row>
    <row r="4686" spans="1:10" x14ac:dyDescent="0.35">
      <c r="A4686">
        <v>4685</v>
      </c>
      <c r="B4686">
        <v>197164</v>
      </c>
      <c r="C4686" t="s">
        <v>34</v>
      </c>
      <c r="D4686" t="s">
        <v>421</v>
      </c>
      <c r="E4686" t="s">
        <v>10</v>
      </c>
      <c r="F4686" t="s">
        <v>11</v>
      </c>
      <c r="G4686" t="s">
        <v>12</v>
      </c>
      <c r="H4686">
        <v>7900</v>
      </c>
      <c r="I4686">
        <v>136</v>
      </c>
      <c r="J4686">
        <v>2012</v>
      </c>
    </row>
    <row r="4687" spans="1:10" x14ac:dyDescent="0.35">
      <c r="A4687">
        <v>4686</v>
      </c>
      <c r="B4687">
        <v>123000</v>
      </c>
      <c r="C4687" t="s">
        <v>13</v>
      </c>
      <c r="D4687" t="s">
        <v>14</v>
      </c>
      <c r="E4687" t="s">
        <v>15</v>
      </c>
      <c r="F4687" t="s">
        <v>11</v>
      </c>
      <c r="G4687" t="s">
        <v>12</v>
      </c>
      <c r="H4687">
        <v>7900</v>
      </c>
      <c r="I4687">
        <v>122</v>
      </c>
      <c r="J4687">
        <v>2012</v>
      </c>
    </row>
    <row r="4688" spans="1:10" x14ac:dyDescent="0.35">
      <c r="A4688">
        <v>4687</v>
      </c>
      <c r="B4688">
        <v>106000</v>
      </c>
      <c r="C4688" t="s">
        <v>27</v>
      </c>
      <c r="D4688" t="s">
        <v>60</v>
      </c>
      <c r="E4688" t="s">
        <v>10</v>
      </c>
      <c r="F4688" t="s">
        <v>11</v>
      </c>
      <c r="G4688" t="s">
        <v>12</v>
      </c>
      <c r="H4688">
        <v>7900</v>
      </c>
      <c r="I4688">
        <v>131</v>
      </c>
      <c r="J4688">
        <v>2012</v>
      </c>
    </row>
    <row r="4689" spans="1:10" x14ac:dyDescent="0.35">
      <c r="A4689">
        <v>4688</v>
      </c>
      <c r="B4689">
        <v>49429</v>
      </c>
      <c r="C4689" t="s">
        <v>83</v>
      </c>
      <c r="D4689" t="s">
        <v>88</v>
      </c>
      <c r="E4689" t="s">
        <v>15</v>
      </c>
      <c r="F4689" t="s">
        <v>11</v>
      </c>
      <c r="G4689" t="s">
        <v>12</v>
      </c>
      <c r="H4689">
        <v>7900</v>
      </c>
      <c r="I4689">
        <v>105</v>
      </c>
      <c r="J4689">
        <v>2012</v>
      </c>
    </row>
    <row r="4690" spans="1:10" x14ac:dyDescent="0.35">
      <c r="A4690">
        <v>4689</v>
      </c>
      <c r="B4690">
        <v>89000</v>
      </c>
      <c r="C4690" t="s">
        <v>56</v>
      </c>
      <c r="D4690" t="s">
        <v>333</v>
      </c>
      <c r="E4690" t="s">
        <v>15</v>
      </c>
      <c r="F4690" t="s">
        <v>11</v>
      </c>
      <c r="G4690" t="s">
        <v>12</v>
      </c>
      <c r="H4690">
        <v>7900</v>
      </c>
      <c r="I4690">
        <v>122</v>
      </c>
      <c r="J4690">
        <v>2012</v>
      </c>
    </row>
    <row r="4691" spans="1:10" x14ac:dyDescent="0.35">
      <c r="A4691">
        <v>4690</v>
      </c>
      <c r="B4691">
        <v>121000</v>
      </c>
      <c r="C4691" t="s">
        <v>13</v>
      </c>
      <c r="D4691" t="s">
        <v>306</v>
      </c>
      <c r="E4691" t="s">
        <v>15</v>
      </c>
      <c r="F4691" t="s">
        <v>11</v>
      </c>
      <c r="G4691" t="s">
        <v>12</v>
      </c>
      <c r="H4691">
        <v>7900</v>
      </c>
      <c r="I4691">
        <v>122</v>
      </c>
      <c r="J4691">
        <v>2012</v>
      </c>
    </row>
    <row r="4692" spans="1:10" x14ac:dyDescent="0.35">
      <c r="A4692">
        <v>4691</v>
      </c>
      <c r="B4692">
        <v>104664</v>
      </c>
      <c r="C4692" t="s">
        <v>8</v>
      </c>
      <c r="D4692" t="s">
        <v>85</v>
      </c>
      <c r="E4692" t="s">
        <v>15</v>
      </c>
      <c r="F4692" t="s">
        <v>25</v>
      </c>
      <c r="G4692" t="s">
        <v>12</v>
      </c>
      <c r="H4692">
        <v>7940</v>
      </c>
      <c r="I4692">
        <v>136</v>
      </c>
      <c r="J4692">
        <v>2012</v>
      </c>
    </row>
    <row r="4693" spans="1:10" x14ac:dyDescent="0.35">
      <c r="A4693">
        <v>4692</v>
      </c>
      <c r="B4693">
        <v>72000</v>
      </c>
      <c r="C4693" t="s">
        <v>29</v>
      </c>
      <c r="D4693" t="s">
        <v>30</v>
      </c>
      <c r="E4693" t="s">
        <v>15</v>
      </c>
      <c r="F4693" t="s">
        <v>11</v>
      </c>
      <c r="G4693" t="s">
        <v>12</v>
      </c>
      <c r="H4693">
        <v>8800</v>
      </c>
      <c r="I4693">
        <v>105</v>
      </c>
      <c r="J4693">
        <v>2013</v>
      </c>
    </row>
    <row r="4694" spans="1:10" x14ac:dyDescent="0.35">
      <c r="A4694">
        <v>4693</v>
      </c>
      <c r="B4694">
        <v>184826</v>
      </c>
      <c r="C4694" t="s">
        <v>13</v>
      </c>
      <c r="D4694" t="s">
        <v>69</v>
      </c>
      <c r="E4694" t="s">
        <v>10</v>
      </c>
      <c r="F4694" t="s">
        <v>25</v>
      </c>
      <c r="G4694" t="s">
        <v>12</v>
      </c>
      <c r="H4694">
        <v>8880</v>
      </c>
      <c r="I4694">
        <v>140</v>
      </c>
      <c r="J4694">
        <v>2013</v>
      </c>
    </row>
    <row r="4695" spans="1:10" x14ac:dyDescent="0.35">
      <c r="A4695">
        <v>4694</v>
      </c>
      <c r="B4695">
        <v>90000</v>
      </c>
      <c r="C4695" t="s">
        <v>156</v>
      </c>
      <c r="D4695" t="s">
        <v>157</v>
      </c>
      <c r="E4695" t="s">
        <v>15</v>
      </c>
      <c r="F4695" t="s">
        <v>11</v>
      </c>
      <c r="G4695" t="s">
        <v>12</v>
      </c>
      <c r="H4695">
        <v>8880</v>
      </c>
      <c r="I4695">
        <v>99</v>
      </c>
      <c r="J4695">
        <v>2013</v>
      </c>
    </row>
    <row r="4696" spans="1:10" x14ac:dyDescent="0.35">
      <c r="A4696">
        <v>4695</v>
      </c>
      <c r="B4696">
        <v>125000</v>
      </c>
      <c r="C4696" t="s">
        <v>38</v>
      </c>
      <c r="D4696" t="s">
        <v>74</v>
      </c>
      <c r="E4696" t="s">
        <v>15</v>
      </c>
      <c r="F4696" t="s">
        <v>11</v>
      </c>
      <c r="G4696" t="s">
        <v>12</v>
      </c>
      <c r="H4696">
        <v>8890</v>
      </c>
      <c r="I4696">
        <v>86</v>
      </c>
      <c r="J4696">
        <v>2013</v>
      </c>
    </row>
    <row r="4697" spans="1:10" x14ac:dyDescent="0.35">
      <c r="A4697">
        <v>4696</v>
      </c>
      <c r="B4697">
        <v>110000</v>
      </c>
      <c r="C4697" t="s">
        <v>56</v>
      </c>
      <c r="D4697" t="s">
        <v>61</v>
      </c>
      <c r="E4697" t="s">
        <v>15</v>
      </c>
      <c r="F4697" t="s">
        <v>11</v>
      </c>
      <c r="G4697" t="s">
        <v>12</v>
      </c>
      <c r="H4697">
        <v>8900</v>
      </c>
      <c r="I4697">
        <v>98</v>
      </c>
      <c r="J4697">
        <v>2013</v>
      </c>
    </row>
    <row r="4698" spans="1:10" x14ac:dyDescent="0.35">
      <c r="A4698">
        <v>4697</v>
      </c>
      <c r="B4698">
        <v>131500</v>
      </c>
      <c r="C4698" t="s">
        <v>31</v>
      </c>
      <c r="D4698" t="s">
        <v>55</v>
      </c>
      <c r="E4698" t="s">
        <v>15</v>
      </c>
      <c r="F4698" t="s">
        <v>11</v>
      </c>
      <c r="G4698" t="s">
        <v>12</v>
      </c>
      <c r="H4698">
        <v>8900</v>
      </c>
      <c r="I4698">
        <v>125</v>
      </c>
      <c r="J4698">
        <v>2013</v>
      </c>
    </row>
    <row r="4699" spans="1:10" x14ac:dyDescent="0.35">
      <c r="A4699">
        <v>4698</v>
      </c>
      <c r="B4699">
        <v>90000</v>
      </c>
      <c r="C4699" t="s">
        <v>31</v>
      </c>
      <c r="D4699" t="s">
        <v>301</v>
      </c>
      <c r="E4699" t="s">
        <v>10</v>
      </c>
      <c r="F4699" t="s">
        <v>25</v>
      </c>
      <c r="G4699" t="s">
        <v>12</v>
      </c>
      <c r="H4699">
        <v>8900</v>
      </c>
      <c r="I4699">
        <v>163</v>
      </c>
      <c r="J4699">
        <v>2013</v>
      </c>
    </row>
    <row r="4700" spans="1:10" x14ac:dyDescent="0.35">
      <c r="A4700">
        <v>4699</v>
      </c>
      <c r="B4700">
        <v>90000</v>
      </c>
      <c r="C4700" t="s">
        <v>31</v>
      </c>
      <c r="D4700" t="s">
        <v>90</v>
      </c>
      <c r="E4700" t="s">
        <v>10</v>
      </c>
      <c r="F4700" t="s">
        <v>25</v>
      </c>
      <c r="G4700" t="s">
        <v>12</v>
      </c>
      <c r="H4700">
        <v>8900</v>
      </c>
      <c r="I4700">
        <v>163</v>
      </c>
      <c r="J4700">
        <v>2013</v>
      </c>
    </row>
    <row r="4701" spans="1:10" x14ac:dyDescent="0.35">
      <c r="A4701">
        <v>4700</v>
      </c>
      <c r="B4701">
        <v>150000</v>
      </c>
      <c r="C4701" t="s">
        <v>27</v>
      </c>
      <c r="D4701" t="s">
        <v>60</v>
      </c>
      <c r="E4701" t="s">
        <v>10</v>
      </c>
      <c r="F4701" t="s">
        <v>11</v>
      </c>
      <c r="G4701" t="s">
        <v>12</v>
      </c>
      <c r="H4701">
        <v>8900</v>
      </c>
      <c r="I4701">
        <v>163</v>
      </c>
      <c r="J4701">
        <v>2013</v>
      </c>
    </row>
    <row r="4702" spans="1:10" x14ac:dyDescent="0.35">
      <c r="A4702">
        <v>4701</v>
      </c>
      <c r="B4702">
        <v>191000</v>
      </c>
      <c r="C4702" t="s">
        <v>31</v>
      </c>
      <c r="D4702" t="s">
        <v>135</v>
      </c>
      <c r="E4702" t="s">
        <v>10</v>
      </c>
      <c r="F4702" t="s">
        <v>11</v>
      </c>
      <c r="G4702" t="s">
        <v>12</v>
      </c>
      <c r="H4702">
        <v>8950</v>
      </c>
      <c r="I4702">
        <v>140</v>
      </c>
      <c r="J4702">
        <v>2013</v>
      </c>
    </row>
    <row r="4703" spans="1:10" x14ac:dyDescent="0.35">
      <c r="A4703">
        <v>4702</v>
      </c>
      <c r="B4703">
        <v>139974</v>
      </c>
      <c r="C4703" t="s">
        <v>13</v>
      </c>
      <c r="D4703" t="s">
        <v>69</v>
      </c>
      <c r="E4703" t="s">
        <v>15</v>
      </c>
      <c r="F4703" t="s">
        <v>11</v>
      </c>
      <c r="G4703" t="s">
        <v>12</v>
      </c>
      <c r="H4703">
        <v>8950</v>
      </c>
      <c r="I4703">
        <v>105</v>
      </c>
      <c r="J4703">
        <v>2013</v>
      </c>
    </row>
    <row r="4704" spans="1:10" x14ac:dyDescent="0.35">
      <c r="A4704">
        <v>4703</v>
      </c>
      <c r="B4704">
        <v>208040</v>
      </c>
      <c r="C4704" t="s">
        <v>31</v>
      </c>
      <c r="D4704" t="s">
        <v>32</v>
      </c>
      <c r="E4704" t="s">
        <v>10</v>
      </c>
      <c r="F4704" t="s">
        <v>11</v>
      </c>
      <c r="G4704" t="s">
        <v>12</v>
      </c>
      <c r="H4704">
        <v>8950</v>
      </c>
      <c r="I4704">
        <v>125</v>
      </c>
      <c r="J4704">
        <v>2013</v>
      </c>
    </row>
    <row r="4705" spans="1:10" x14ac:dyDescent="0.35">
      <c r="A4705">
        <v>4704</v>
      </c>
      <c r="B4705">
        <v>150000</v>
      </c>
      <c r="C4705" t="s">
        <v>27</v>
      </c>
      <c r="D4705" t="s">
        <v>60</v>
      </c>
      <c r="E4705" t="s">
        <v>10</v>
      </c>
      <c r="F4705" t="s">
        <v>11</v>
      </c>
      <c r="G4705" t="s">
        <v>12</v>
      </c>
      <c r="H4705">
        <v>8950</v>
      </c>
      <c r="I4705">
        <v>163</v>
      </c>
      <c r="J4705">
        <v>2013</v>
      </c>
    </row>
    <row r="4706" spans="1:10" x14ac:dyDescent="0.35">
      <c r="A4706">
        <v>4705</v>
      </c>
      <c r="B4706">
        <v>230000</v>
      </c>
      <c r="C4706" t="s">
        <v>13</v>
      </c>
      <c r="D4706" t="s">
        <v>86</v>
      </c>
      <c r="E4706" t="s">
        <v>10</v>
      </c>
      <c r="F4706" t="s">
        <v>25</v>
      </c>
      <c r="G4706" t="s">
        <v>12</v>
      </c>
      <c r="H4706">
        <v>8950</v>
      </c>
      <c r="I4706">
        <v>140</v>
      </c>
      <c r="J4706">
        <v>2013</v>
      </c>
    </row>
    <row r="4707" spans="1:10" x14ac:dyDescent="0.35">
      <c r="A4707">
        <v>4706</v>
      </c>
      <c r="B4707">
        <v>83079</v>
      </c>
      <c r="C4707" t="s">
        <v>83</v>
      </c>
      <c r="D4707" t="s">
        <v>160</v>
      </c>
      <c r="E4707" t="s">
        <v>10</v>
      </c>
      <c r="F4707" t="s">
        <v>11</v>
      </c>
      <c r="G4707" t="s">
        <v>12</v>
      </c>
      <c r="H4707">
        <v>8980</v>
      </c>
      <c r="I4707">
        <v>105</v>
      </c>
      <c r="J4707">
        <v>2013</v>
      </c>
    </row>
    <row r="4708" spans="1:10" x14ac:dyDescent="0.35">
      <c r="A4708">
        <v>4707</v>
      </c>
      <c r="B4708">
        <v>90356</v>
      </c>
      <c r="C4708" t="s">
        <v>100</v>
      </c>
      <c r="D4708" t="s">
        <v>101</v>
      </c>
      <c r="E4708" t="s">
        <v>10</v>
      </c>
      <c r="F4708" t="s">
        <v>25</v>
      </c>
      <c r="G4708" t="s">
        <v>12</v>
      </c>
      <c r="H4708">
        <v>8990</v>
      </c>
      <c r="I4708">
        <v>175</v>
      </c>
      <c r="J4708">
        <v>2013</v>
      </c>
    </row>
    <row r="4709" spans="1:10" x14ac:dyDescent="0.35">
      <c r="A4709">
        <v>4708</v>
      </c>
      <c r="B4709">
        <v>100500</v>
      </c>
      <c r="C4709" t="s">
        <v>16</v>
      </c>
      <c r="D4709" t="s">
        <v>89</v>
      </c>
      <c r="E4709" t="s">
        <v>15</v>
      </c>
      <c r="F4709" t="s">
        <v>25</v>
      </c>
      <c r="G4709" t="s">
        <v>12</v>
      </c>
      <c r="H4709">
        <v>8990</v>
      </c>
      <c r="I4709">
        <v>179</v>
      </c>
      <c r="J4709">
        <v>2013</v>
      </c>
    </row>
    <row r="4710" spans="1:10" x14ac:dyDescent="0.35">
      <c r="A4710">
        <v>4709</v>
      </c>
      <c r="B4710">
        <v>103200</v>
      </c>
      <c r="C4710" t="s">
        <v>22</v>
      </c>
      <c r="D4710" t="s">
        <v>80</v>
      </c>
      <c r="E4710" t="s">
        <v>24</v>
      </c>
      <c r="F4710" t="s">
        <v>25</v>
      </c>
      <c r="G4710" t="s">
        <v>12</v>
      </c>
      <c r="H4710">
        <v>8990</v>
      </c>
      <c r="I4710">
        <v>101</v>
      </c>
      <c r="J4710">
        <v>2013</v>
      </c>
    </row>
    <row r="4711" spans="1:10" x14ac:dyDescent="0.35">
      <c r="A4711">
        <v>4710</v>
      </c>
      <c r="B4711">
        <v>53000</v>
      </c>
      <c r="C4711" t="s">
        <v>16</v>
      </c>
      <c r="D4711" t="s">
        <v>351</v>
      </c>
      <c r="E4711" t="s">
        <v>15</v>
      </c>
      <c r="F4711" t="s">
        <v>11</v>
      </c>
      <c r="G4711" t="s">
        <v>12</v>
      </c>
      <c r="H4711">
        <v>8990</v>
      </c>
      <c r="I4711">
        <v>105</v>
      </c>
      <c r="J4711">
        <v>2014</v>
      </c>
    </row>
    <row r="4712" spans="1:10" x14ac:dyDescent="0.35">
      <c r="A4712">
        <v>4711</v>
      </c>
      <c r="B4712">
        <v>80000</v>
      </c>
      <c r="C4712" t="s">
        <v>98</v>
      </c>
      <c r="D4712" t="s">
        <v>332</v>
      </c>
      <c r="E4712" t="s">
        <v>15</v>
      </c>
      <c r="F4712" t="s">
        <v>11</v>
      </c>
      <c r="G4712" t="s">
        <v>12</v>
      </c>
      <c r="H4712">
        <v>8999</v>
      </c>
      <c r="I4712">
        <v>120</v>
      </c>
      <c r="J4712">
        <v>2014</v>
      </c>
    </row>
    <row r="4713" spans="1:10" x14ac:dyDescent="0.35">
      <c r="A4713">
        <v>4712</v>
      </c>
      <c r="B4713">
        <v>273342</v>
      </c>
      <c r="C4713" t="s">
        <v>8</v>
      </c>
      <c r="D4713" t="s">
        <v>402</v>
      </c>
      <c r="E4713" t="s">
        <v>10</v>
      </c>
      <c r="F4713" t="s">
        <v>11</v>
      </c>
      <c r="G4713" t="s">
        <v>12</v>
      </c>
      <c r="H4713">
        <v>8999</v>
      </c>
      <c r="I4713">
        <v>218</v>
      </c>
      <c r="J4713">
        <v>2014</v>
      </c>
    </row>
    <row r="4714" spans="1:10" x14ac:dyDescent="0.35">
      <c r="A4714">
        <v>4713</v>
      </c>
      <c r="B4714">
        <v>49100</v>
      </c>
      <c r="C4714" t="s">
        <v>31</v>
      </c>
      <c r="D4714" t="s">
        <v>445</v>
      </c>
      <c r="E4714" t="s">
        <v>10</v>
      </c>
      <c r="F4714" t="s">
        <v>11</v>
      </c>
      <c r="G4714" t="s">
        <v>12</v>
      </c>
      <c r="H4714">
        <v>9000</v>
      </c>
      <c r="I4714">
        <v>95</v>
      </c>
      <c r="J4714">
        <v>2014</v>
      </c>
    </row>
    <row r="4715" spans="1:10" x14ac:dyDescent="0.35">
      <c r="A4715">
        <v>4714</v>
      </c>
      <c r="B4715">
        <v>41100</v>
      </c>
      <c r="C4715" t="s">
        <v>63</v>
      </c>
      <c r="D4715" t="s">
        <v>81</v>
      </c>
      <c r="E4715" t="s">
        <v>15</v>
      </c>
      <c r="F4715" t="s">
        <v>11</v>
      </c>
      <c r="G4715" t="s">
        <v>12</v>
      </c>
      <c r="H4715">
        <v>9050</v>
      </c>
      <c r="I4715">
        <v>90</v>
      </c>
      <c r="J4715">
        <v>2014</v>
      </c>
    </row>
    <row r="4716" spans="1:10" x14ac:dyDescent="0.35">
      <c r="A4716">
        <v>4715</v>
      </c>
      <c r="B4716">
        <v>127422</v>
      </c>
      <c r="C4716" t="s">
        <v>18</v>
      </c>
      <c r="D4716" t="s">
        <v>26</v>
      </c>
      <c r="E4716" t="s">
        <v>10</v>
      </c>
      <c r="F4716" t="s">
        <v>11</v>
      </c>
      <c r="G4716" t="s">
        <v>12</v>
      </c>
      <c r="H4716">
        <v>9100</v>
      </c>
      <c r="I4716">
        <v>110</v>
      </c>
      <c r="J4716">
        <v>2014</v>
      </c>
    </row>
    <row r="4717" spans="1:10" x14ac:dyDescent="0.35">
      <c r="A4717">
        <v>4716</v>
      </c>
      <c r="B4717">
        <v>134000</v>
      </c>
      <c r="C4717" t="s">
        <v>31</v>
      </c>
      <c r="D4717" t="s">
        <v>164</v>
      </c>
      <c r="E4717" t="s">
        <v>10</v>
      </c>
      <c r="F4717" t="s">
        <v>11</v>
      </c>
      <c r="G4717" t="s">
        <v>12</v>
      </c>
      <c r="H4717">
        <v>9200</v>
      </c>
      <c r="I4717">
        <v>140</v>
      </c>
      <c r="J4717">
        <v>2014</v>
      </c>
    </row>
    <row r="4718" spans="1:10" x14ac:dyDescent="0.35">
      <c r="A4718">
        <v>4717</v>
      </c>
      <c r="B4718">
        <v>37500</v>
      </c>
      <c r="C4718" t="s">
        <v>154</v>
      </c>
      <c r="D4718" t="s">
        <v>300</v>
      </c>
      <c r="E4718" t="s">
        <v>10</v>
      </c>
      <c r="F4718" t="s">
        <v>11</v>
      </c>
      <c r="G4718" t="s">
        <v>12</v>
      </c>
      <c r="H4718">
        <v>9247</v>
      </c>
      <c r="I4718">
        <v>90</v>
      </c>
      <c r="J4718">
        <v>2014</v>
      </c>
    </row>
    <row r="4719" spans="1:10" x14ac:dyDescent="0.35">
      <c r="A4719">
        <v>4718</v>
      </c>
      <c r="B4719">
        <v>85000</v>
      </c>
      <c r="C4719" t="s">
        <v>27</v>
      </c>
      <c r="D4719" t="s">
        <v>54</v>
      </c>
      <c r="E4719" t="s">
        <v>10</v>
      </c>
      <c r="F4719" t="s">
        <v>11</v>
      </c>
      <c r="G4719" t="s">
        <v>12</v>
      </c>
      <c r="H4719">
        <v>9300</v>
      </c>
      <c r="I4719">
        <v>136</v>
      </c>
      <c r="J4719">
        <v>2014</v>
      </c>
    </row>
    <row r="4720" spans="1:10" x14ac:dyDescent="0.35">
      <c r="A4720">
        <v>4719</v>
      </c>
      <c r="B4720">
        <v>124999</v>
      </c>
      <c r="C4720" t="s">
        <v>13</v>
      </c>
      <c r="D4720" t="s">
        <v>14</v>
      </c>
      <c r="E4720" t="s">
        <v>10</v>
      </c>
      <c r="F4720" t="s">
        <v>11</v>
      </c>
      <c r="G4720" t="s">
        <v>12</v>
      </c>
      <c r="H4720">
        <v>9349</v>
      </c>
      <c r="I4720">
        <v>110</v>
      </c>
      <c r="J4720">
        <v>2014</v>
      </c>
    </row>
    <row r="4721" spans="1:10" x14ac:dyDescent="0.35">
      <c r="A4721">
        <v>4720</v>
      </c>
      <c r="B4721">
        <v>212000</v>
      </c>
      <c r="C4721" t="s">
        <v>8</v>
      </c>
      <c r="D4721" t="s">
        <v>334</v>
      </c>
      <c r="E4721" t="s">
        <v>10</v>
      </c>
      <c r="F4721" t="s">
        <v>11</v>
      </c>
      <c r="G4721" t="s">
        <v>12</v>
      </c>
      <c r="H4721">
        <v>9350</v>
      </c>
      <c r="I4721">
        <v>143</v>
      </c>
      <c r="J4721">
        <v>2014</v>
      </c>
    </row>
    <row r="4722" spans="1:10" x14ac:dyDescent="0.35">
      <c r="A4722">
        <v>4721</v>
      </c>
      <c r="B4722">
        <v>150018</v>
      </c>
      <c r="C4722" t="s">
        <v>13</v>
      </c>
      <c r="D4722" t="s">
        <v>86</v>
      </c>
      <c r="E4722" t="s">
        <v>10</v>
      </c>
      <c r="F4722" t="s">
        <v>11</v>
      </c>
      <c r="G4722" t="s">
        <v>12</v>
      </c>
      <c r="H4722">
        <v>9449</v>
      </c>
      <c r="I4722">
        <v>140</v>
      </c>
      <c r="J4722">
        <v>2014</v>
      </c>
    </row>
    <row r="4723" spans="1:10" x14ac:dyDescent="0.35">
      <c r="A4723">
        <v>4722</v>
      </c>
      <c r="B4723">
        <v>120200</v>
      </c>
      <c r="C4723" t="s">
        <v>13</v>
      </c>
      <c r="D4723" t="s">
        <v>384</v>
      </c>
      <c r="E4723" t="s">
        <v>10</v>
      </c>
      <c r="F4723" t="s">
        <v>11</v>
      </c>
      <c r="G4723" t="s">
        <v>12</v>
      </c>
      <c r="H4723">
        <v>9450</v>
      </c>
      <c r="I4723">
        <v>110</v>
      </c>
      <c r="J4723">
        <v>2014</v>
      </c>
    </row>
    <row r="4724" spans="1:10" x14ac:dyDescent="0.35">
      <c r="A4724">
        <v>4723</v>
      </c>
      <c r="B4724">
        <v>96000</v>
      </c>
      <c r="C4724" t="s">
        <v>46</v>
      </c>
      <c r="D4724" t="s">
        <v>87</v>
      </c>
      <c r="E4724" t="s">
        <v>10</v>
      </c>
      <c r="F4724" t="s">
        <v>11</v>
      </c>
      <c r="G4724" t="s">
        <v>12</v>
      </c>
      <c r="H4724">
        <v>9460</v>
      </c>
      <c r="I4724">
        <v>128</v>
      </c>
      <c r="J4724">
        <v>2014</v>
      </c>
    </row>
    <row r="4725" spans="1:10" x14ac:dyDescent="0.35">
      <c r="A4725">
        <v>4724</v>
      </c>
      <c r="B4725">
        <v>78280</v>
      </c>
      <c r="C4725" t="s">
        <v>27</v>
      </c>
      <c r="D4725" t="s">
        <v>54</v>
      </c>
      <c r="E4725" t="s">
        <v>10</v>
      </c>
      <c r="F4725" t="s">
        <v>11</v>
      </c>
      <c r="G4725" t="s">
        <v>12</v>
      </c>
      <c r="H4725">
        <v>9490</v>
      </c>
      <c r="I4725">
        <v>136</v>
      </c>
      <c r="J4725">
        <v>2014</v>
      </c>
    </row>
    <row r="4726" spans="1:10" x14ac:dyDescent="0.35">
      <c r="A4726">
        <v>4725</v>
      </c>
      <c r="B4726">
        <v>117100</v>
      </c>
      <c r="C4726" t="s">
        <v>13</v>
      </c>
      <c r="D4726" t="s">
        <v>165</v>
      </c>
      <c r="E4726" t="s">
        <v>15</v>
      </c>
      <c r="F4726" t="s">
        <v>11</v>
      </c>
      <c r="G4726" t="s">
        <v>12</v>
      </c>
      <c r="H4726">
        <v>9490</v>
      </c>
      <c r="I4726">
        <v>125</v>
      </c>
      <c r="J4726">
        <v>2014</v>
      </c>
    </row>
    <row r="4727" spans="1:10" x14ac:dyDescent="0.35">
      <c r="A4727">
        <v>4726</v>
      </c>
      <c r="B4727">
        <v>70000</v>
      </c>
      <c r="C4727" t="s">
        <v>13</v>
      </c>
      <c r="D4727" t="s">
        <v>14</v>
      </c>
      <c r="E4727" t="s">
        <v>15</v>
      </c>
      <c r="F4727" t="s">
        <v>11</v>
      </c>
      <c r="G4727" t="s">
        <v>12</v>
      </c>
      <c r="H4727">
        <v>9500</v>
      </c>
      <c r="I4727">
        <v>86</v>
      </c>
      <c r="J4727">
        <v>2014</v>
      </c>
    </row>
    <row r="4728" spans="1:10" x14ac:dyDescent="0.35">
      <c r="A4728">
        <v>4727</v>
      </c>
      <c r="B4728">
        <v>101000</v>
      </c>
      <c r="C4728" t="s">
        <v>27</v>
      </c>
      <c r="D4728" t="s">
        <v>227</v>
      </c>
      <c r="E4728" t="s">
        <v>15</v>
      </c>
      <c r="F4728" t="s">
        <v>11</v>
      </c>
      <c r="G4728" t="s">
        <v>12</v>
      </c>
      <c r="H4728">
        <v>9500</v>
      </c>
      <c r="I4728">
        <v>140</v>
      </c>
      <c r="J4728">
        <v>2014</v>
      </c>
    </row>
    <row r="4729" spans="1:10" x14ac:dyDescent="0.35">
      <c r="A4729">
        <v>4728</v>
      </c>
      <c r="B4729">
        <v>120000</v>
      </c>
      <c r="C4729" t="s">
        <v>31</v>
      </c>
      <c r="D4729" t="s">
        <v>90</v>
      </c>
      <c r="E4729" t="s">
        <v>15</v>
      </c>
      <c r="F4729" t="s">
        <v>11</v>
      </c>
      <c r="G4729" t="s">
        <v>12</v>
      </c>
      <c r="H4729">
        <v>9500</v>
      </c>
      <c r="I4729">
        <v>125</v>
      </c>
      <c r="J4729">
        <v>2014</v>
      </c>
    </row>
    <row r="4730" spans="1:10" x14ac:dyDescent="0.35">
      <c r="A4730">
        <v>4729</v>
      </c>
      <c r="B4730">
        <v>104357</v>
      </c>
      <c r="C4730" t="s">
        <v>13</v>
      </c>
      <c r="D4730" t="s">
        <v>384</v>
      </c>
      <c r="E4730" t="s">
        <v>15</v>
      </c>
      <c r="F4730" t="s">
        <v>11</v>
      </c>
      <c r="G4730" t="s">
        <v>12</v>
      </c>
      <c r="H4730">
        <v>9597</v>
      </c>
      <c r="I4730">
        <v>86</v>
      </c>
      <c r="J4730">
        <v>2014</v>
      </c>
    </row>
    <row r="4731" spans="1:10" x14ac:dyDescent="0.35">
      <c r="A4731">
        <v>4730</v>
      </c>
      <c r="B4731">
        <v>51717</v>
      </c>
      <c r="C4731" t="s">
        <v>83</v>
      </c>
      <c r="D4731" t="s">
        <v>88</v>
      </c>
      <c r="E4731" t="s">
        <v>15</v>
      </c>
      <c r="F4731" t="s">
        <v>11</v>
      </c>
      <c r="G4731" t="s">
        <v>12</v>
      </c>
      <c r="H4731">
        <v>9890</v>
      </c>
      <c r="I4731">
        <v>110</v>
      </c>
      <c r="J4731">
        <v>2015</v>
      </c>
    </row>
    <row r="4732" spans="1:10" x14ac:dyDescent="0.35">
      <c r="A4732">
        <v>4731</v>
      </c>
      <c r="B4732">
        <v>35000</v>
      </c>
      <c r="C4732" t="s">
        <v>18</v>
      </c>
      <c r="D4732" t="s">
        <v>176</v>
      </c>
      <c r="E4732" t="s">
        <v>15</v>
      </c>
      <c r="F4732" t="s">
        <v>11</v>
      </c>
      <c r="G4732" t="s">
        <v>12</v>
      </c>
      <c r="H4732">
        <v>9900</v>
      </c>
      <c r="I4732">
        <v>90</v>
      </c>
      <c r="J4732">
        <v>2015</v>
      </c>
    </row>
    <row r="4733" spans="1:10" x14ac:dyDescent="0.35">
      <c r="A4733">
        <v>4732</v>
      </c>
      <c r="B4733">
        <v>31800</v>
      </c>
      <c r="C4733" t="s">
        <v>18</v>
      </c>
      <c r="D4733" t="s">
        <v>367</v>
      </c>
      <c r="E4733" t="s">
        <v>10</v>
      </c>
      <c r="F4733" t="s">
        <v>11</v>
      </c>
      <c r="G4733" t="s">
        <v>12</v>
      </c>
      <c r="H4733">
        <v>9940</v>
      </c>
      <c r="I4733">
        <v>109</v>
      </c>
      <c r="J4733">
        <v>2015</v>
      </c>
    </row>
    <row r="4734" spans="1:10" x14ac:dyDescent="0.35">
      <c r="A4734">
        <v>4733</v>
      </c>
      <c r="B4734">
        <v>100000</v>
      </c>
      <c r="C4734" t="s">
        <v>83</v>
      </c>
      <c r="D4734" t="s">
        <v>92</v>
      </c>
      <c r="E4734" t="s">
        <v>15</v>
      </c>
      <c r="F4734" t="s">
        <v>11</v>
      </c>
      <c r="G4734" t="s">
        <v>12</v>
      </c>
      <c r="H4734">
        <v>9950</v>
      </c>
      <c r="I4734">
        <v>125</v>
      </c>
      <c r="J4734">
        <v>2015</v>
      </c>
    </row>
    <row r="4735" spans="1:10" x14ac:dyDescent="0.35">
      <c r="A4735">
        <v>4734</v>
      </c>
      <c r="B4735">
        <v>124872</v>
      </c>
      <c r="C4735" t="s">
        <v>13</v>
      </c>
      <c r="D4735" t="s">
        <v>14</v>
      </c>
      <c r="E4735" t="s">
        <v>10</v>
      </c>
      <c r="F4735" t="s">
        <v>11</v>
      </c>
      <c r="G4735" t="s">
        <v>12</v>
      </c>
      <c r="H4735">
        <v>9973</v>
      </c>
      <c r="I4735">
        <v>110</v>
      </c>
      <c r="J4735">
        <v>2015</v>
      </c>
    </row>
    <row r="4736" spans="1:10" x14ac:dyDescent="0.35">
      <c r="A4736">
        <v>4735</v>
      </c>
      <c r="B4736">
        <v>95100</v>
      </c>
      <c r="C4736" t="s">
        <v>16</v>
      </c>
      <c r="D4736" t="s">
        <v>388</v>
      </c>
      <c r="E4736" t="s">
        <v>15</v>
      </c>
      <c r="F4736" t="s">
        <v>11</v>
      </c>
      <c r="G4736" t="s">
        <v>12</v>
      </c>
      <c r="H4736">
        <v>9979</v>
      </c>
      <c r="I4736">
        <v>105</v>
      </c>
      <c r="J4736">
        <v>2015</v>
      </c>
    </row>
    <row r="4737" spans="1:10" x14ac:dyDescent="0.35">
      <c r="A4737">
        <v>4736</v>
      </c>
      <c r="B4737">
        <v>74300</v>
      </c>
      <c r="C4737" t="s">
        <v>27</v>
      </c>
      <c r="D4737" t="s">
        <v>54</v>
      </c>
      <c r="E4737" t="s">
        <v>15</v>
      </c>
      <c r="F4737" t="s">
        <v>11</v>
      </c>
      <c r="G4737" t="s">
        <v>12</v>
      </c>
      <c r="H4737">
        <v>9980</v>
      </c>
      <c r="I4737">
        <v>125</v>
      </c>
      <c r="J4737">
        <v>2015</v>
      </c>
    </row>
    <row r="4738" spans="1:10" x14ac:dyDescent="0.35">
      <c r="A4738">
        <v>4737</v>
      </c>
      <c r="B4738">
        <v>40500</v>
      </c>
      <c r="C4738" t="s">
        <v>18</v>
      </c>
      <c r="D4738" t="s">
        <v>176</v>
      </c>
      <c r="E4738" t="s">
        <v>15</v>
      </c>
      <c r="F4738" t="s">
        <v>11</v>
      </c>
      <c r="G4738" t="s">
        <v>12</v>
      </c>
      <c r="H4738">
        <v>9990</v>
      </c>
      <c r="I4738">
        <v>90</v>
      </c>
      <c r="J4738">
        <v>2015</v>
      </c>
    </row>
    <row r="4739" spans="1:10" x14ac:dyDescent="0.35">
      <c r="A4739">
        <v>4738</v>
      </c>
      <c r="B4739">
        <v>21500</v>
      </c>
      <c r="C4739" t="s">
        <v>27</v>
      </c>
      <c r="D4739" t="s">
        <v>65</v>
      </c>
      <c r="E4739" t="s">
        <v>15</v>
      </c>
      <c r="F4739" t="s">
        <v>11</v>
      </c>
      <c r="G4739" t="s">
        <v>12</v>
      </c>
      <c r="H4739">
        <v>9990</v>
      </c>
      <c r="I4739">
        <v>69</v>
      </c>
      <c r="J4739">
        <v>2015</v>
      </c>
    </row>
    <row r="4740" spans="1:10" x14ac:dyDescent="0.35">
      <c r="A4740">
        <v>4739</v>
      </c>
      <c r="B4740">
        <v>133000</v>
      </c>
      <c r="C4740" t="s">
        <v>83</v>
      </c>
      <c r="D4740" t="s">
        <v>172</v>
      </c>
      <c r="E4740" t="s">
        <v>15</v>
      </c>
      <c r="F4740" t="s">
        <v>25</v>
      </c>
      <c r="G4740" t="s">
        <v>12</v>
      </c>
      <c r="H4740">
        <v>9990</v>
      </c>
      <c r="I4740">
        <v>110</v>
      </c>
      <c r="J4740">
        <v>2015</v>
      </c>
    </row>
    <row r="4741" spans="1:10" x14ac:dyDescent="0.35">
      <c r="A4741">
        <v>4740</v>
      </c>
      <c r="B4741">
        <v>175000</v>
      </c>
      <c r="C4741" t="s">
        <v>83</v>
      </c>
      <c r="D4741" t="s">
        <v>160</v>
      </c>
      <c r="E4741" t="s">
        <v>10</v>
      </c>
      <c r="F4741" t="s">
        <v>11</v>
      </c>
      <c r="G4741" t="s">
        <v>12</v>
      </c>
      <c r="H4741">
        <v>9990</v>
      </c>
      <c r="I4741">
        <v>150</v>
      </c>
      <c r="J4741">
        <v>2015</v>
      </c>
    </row>
    <row r="4742" spans="1:10" x14ac:dyDescent="0.35">
      <c r="A4742">
        <v>4741</v>
      </c>
      <c r="B4742">
        <v>65040</v>
      </c>
      <c r="C4742" t="s">
        <v>83</v>
      </c>
      <c r="D4742" t="s">
        <v>84</v>
      </c>
      <c r="E4742" t="s">
        <v>15</v>
      </c>
      <c r="F4742" t="s">
        <v>11</v>
      </c>
      <c r="G4742" t="s">
        <v>12</v>
      </c>
      <c r="H4742">
        <v>9995</v>
      </c>
      <c r="I4742">
        <v>90</v>
      </c>
      <c r="J4742">
        <v>2015</v>
      </c>
    </row>
    <row r="4743" spans="1:10" x14ac:dyDescent="0.35">
      <c r="A4743">
        <v>4742</v>
      </c>
      <c r="B4743">
        <v>94777</v>
      </c>
      <c r="C4743" t="s">
        <v>83</v>
      </c>
      <c r="D4743" t="s">
        <v>84</v>
      </c>
      <c r="E4743" t="s">
        <v>15</v>
      </c>
      <c r="F4743" t="s">
        <v>11</v>
      </c>
      <c r="G4743" t="s">
        <v>12</v>
      </c>
      <c r="H4743">
        <v>9999</v>
      </c>
      <c r="I4743">
        <v>90</v>
      </c>
      <c r="J4743">
        <v>2015</v>
      </c>
    </row>
    <row r="4744" spans="1:10" x14ac:dyDescent="0.35">
      <c r="A4744">
        <v>4743</v>
      </c>
      <c r="B4744">
        <v>132500</v>
      </c>
      <c r="C4744" t="s">
        <v>129</v>
      </c>
      <c r="D4744" t="s">
        <v>308</v>
      </c>
      <c r="E4744" t="s">
        <v>10</v>
      </c>
      <c r="F4744" t="s">
        <v>11</v>
      </c>
      <c r="G4744" t="s">
        <v>12</v>
      </c>
      <c r="H4744">
        <v>9999</v>
      </c>
      <c r="I4744">
        <v>114</v>
      </c>
      <c r="J4744">
        <v>2015</v>
      </c>
    </row>
    <row r="4745" spans="1:10" x14ac:dyDescent="0.35">
      <c r="A4745">
        <v>4744</v>
      </c>
      <c r="B4745">
        <v>94777</v>
      </c>
      <c r="C4745" t="s">
        <v>83</v>
      </c>
      <c r="D4745" t="s">
        <v>162</v>
      </c>
      <c r="E4745" t="s">
        <v>15</v>
      </c>
      <c r="F4745" t="s">
        <v>11</v>
      </c>
      <c r="G4745" t="s">
        <v>12</v>
      </c>
      <c r="H4745">
        <v>9999</v>
      </c>
      <c r="I4745">
        <v>90</v>
      </c>
      <c r="J4745">
        <v>2015</v>
      </c>
    </row>
    <row r="4746" spans="1:10" x14ac:dyDescent="0.35">
      <c r="A4746">
        <v>4745</v>
      </c>
      <c r="B4746">
        <v>35000</v>
      </c>
      <c r="C4746" t="s">
        <v>18</v>
      </c>
      <c r="D4746" t="s">
        <v>176</v>
      </c>
      <c r="E4746" t="s">
        <v>15</v>
      </c>
      <c r="F4746" t="s">
        <v>11</v>
      </c>
      <c r="G4746" t="s">
        <v>12</v>
      </c>
      <c r="H4746">
        <v>10099</v>
      </c>
      <c r="I4746">
        <v>90</v>
      </c>
      <c r="J4746">
        <v>2015</v>
      </c>
    </row>
    <row r="4747" spans="1:10" x14ac:dyDescent="0.35">
      <c r="A4747">
        <v>4746</v>
      </c>
      <c r="B4747">
        <v>35000</v>
      </c>
      <c r="C4747" t="s">
        <v>18</v>
      </c>
      <c r="D4747" t="s">
        <v>176</v>
      </c>
      <c r="E4747" t="s">
        <v>15</v>
      </c>
      <c r="F4747" t="s">
        <v>11</v>
      </c>
      <c r="G4747" t="s">
        <v>12</v>
      </c>
      <c r="H4747">
        <v>10100</v>
      </c>
      <c r="I4747">
        <v>90</v>
      </c>
      <c r="J4747">
        <v>2015</v>
      </c>
    </row>
    <row r="4748" spans="1:10" x14ac:dyDescent="0.35">
      <c r="A4748">
        <v>4747</v>
      </c>
      <c r="B4748">
        <v>151666</v>
      </c>
      <c r="C4748" t="s">
        <v>46</v>
      </c>
      <c r="D4748" t="s">
        <v>430</v>
      </c>
      <c r="E4748" t="s">
        <v>15</v>
      </c>
      <c r="F4748" t="s">
        <v>11</v>
      </c>
      <c r="G4748" t="s">
        <v>12</v>
      </c>
      <c r="H4748">
        <v>10250</v>
      </c>
      <c r="I4748">
        <v>135</v>
      </c>
      <c r="J4748">
        <v>2015</v>
      </c>
    </row>
    <row r="4749" spans="1:10" x14ac:dyDescent="0.35">
      <c r="A4749">
        <v>4748</v>
      </c>
      <c r="B4749">
        <v>47300</v>
      </c>
      <c r="C4749" t="s">
        <v>83</v>
      </c>
      <c r="D4749" t="s">
        <v>88</v>
      </c>
      <c r="E4749" t="s">
        <v>15</v>
      </c>
      <c r="F4749" t="s">
        <v>11</v>
      </c>
      <c r="G4749" t="s">
        <v>12</v>
      </c>
      <c r="H4749">
        <v>10300</v>
      </c>
      <c r="I4749">
        <v>90</v>
      </c>
      <c r="J4749">
        <v>2015</v>
      </c>
    </row>
    <row r="4750" spans="1:10" x14ac:dyDescent="0.35">
      <c r="A4750">
        <v>4749</v>
      </c>
      <c r="B4750">
        <v>134634</v>
      </c>
      <c r="C4750" t="s">
        <v>13</v>
      </c>
      <c r="D4750" t="s">
        <v>40</v>
      </c>
      <c r="E4750" t="s">
        <v>15</v>
      </c>
      <c r="F4750" t="s">
        <v>11</v>
      </c>
      <c r="G4750" t="s">
        <v>12</v>
      </c>
      <c r="H4750">
        <v>8999</v>
      </c>
      <c r="I4750">
        <v>110</v>
      </c>
      <c r="J4750">
        <v>2016</v>
      </c>
    </row>
    <row r="4751" spans="1:10" x14ac:dyDescent="0.35">
      <c r="A4751">
        <v>4750</v>
      </c>
      <c r="B4751">
        <v>119000</v>
      </c>
      <c r="C4751" t="s">
        <v>27</v>
      </c>
      <c r="D4751" t="s">
        <v>54</v>
      </c>
      <c r="E4751" t="s">
        <v>10</v>
      </c>
      <c r="F4751" t="s">
        <v>25</v>
      </c>
      <c r="G4751" t="s">
        <v>12</v>
      </c>
      <c r="H4751">
        <v>9000</v>
      </c>
      <c r="I4751">
        <v>136</v>
      </c>
      <c r="J4751">
        <v>2016</v>
      </c>
    </row>
    <row r="4752" spans="1:10" x14ac:dyDescent="0.35">
      <c r="A4752">
        <v>4751</v>
      </c>
      <c r="B4752">
        <v>50000</v>
      </c>
      <c r="C4752" t="s">
        <v>43</v>
      </c>
      <c r="D4752" t="s">
        <v>355</v>
      </c>
      <c r="E4752" t="s">
        <v>15</v>
      </c>
      <c r="F4752" t="s">
        <v>11</v>
      </c>
      <c r="G4752" t="s">
        <v>12</v>
      </c>
      <c r="H4752">
        <v>9000</v>
      </c>
      <c r="I4752">
        <v>95</v>
      </c>
      <c r="J4752">
        <v>2016</v>
      </c>
    </row>
    <row r="4753" spans="1:10" x14ac:dyDescent="0.35">
      <c r="A4753">
        <v>4752</v>
      </c>
      <c r="B4753">
        <v>33000</v>
      </c>
      <c r="C4753" t="s">
        <v>20</v>
      </c>
      <c r="D4753" t="s">
        <v>168</v>
      </c>
      <c r="E4753" t="s">
        <v>15</v>
      </c>
      <c r="F4753" t="s">
        <v>11</v>
      </c>
      <c r="G4753" t="s">
        <v>12</v>
      </c>
      <c r="H4753">
        <v>9100</v>
      </c>
      <c r="I4753">
        <v>82</v>
      </c>
      <c r="J4753">
        <v>2016</v>
      </c>
    </row>
    <row r="4754" spans="1:10" x14ac:dyDescent="0.35">
      <c r="A4754">
        <v>4753</v>
      </c>
      <c r="B4754">
        <v>38227</v>
      </c>
      <c r="C4754" t="s">
        <v>108</v>
      </c>
      <c r="D4754" t="s">
        <v>109</v>
      </c>
      <c r="E4754" t="s">
        <v>15</v>
      </c>
      <c r="F4754" t="s">
        <v>25</v>
      </c>
      <c r="G4754" t="s">
        <v>12</v>
      </c>
      <c r="H4754">
        <v>9150</v>
      </c>
      <c r="I4754">
        <v>90</v>
      </c>
      <c r="J4754">
        <v>2016</v>
      </c>
    </row>
    <row r="4755" spans="1:10" x14ac:dyDescent="0.35">
      <c r="A4755">
        <v>4754</v>
      </c>
      <c r="B4755">
        <v>73600</v>
      </c>
      <c r="C4755" t="s">
        <v>83</v>
      </c>
      <c r="D4755" t="s">
        <v>88</v>
      </c>
      <c r="E4755" t="s">
        <v>15</v>
      </c>
      <c r="F4755" t="s">
        <v>11</v>
      </c>
      <c r="G4755" t="s">
        <v>12</v>
      </c>
      <c r="H4755">
        <v>9199</v>
      </c>
      <c r="I4755">
        <v>90</v>
      </c>
      <c r="J4755">
        <v>2016</v>
      </c>
    </row>
    <row r="4756" spans="1:10" x14ac:dyDescent="0.35">
      <c r="A4756">
        <v>4755</v>
      </c>
      <c r="B4756">
        <v>145827</v>
      </c>
      <c r="C4756" t="s">
        <v>27</v>
      </c>
      <c r="D4756" t="s">
        <v>54</v>
      </c>
      <c r="E4756" t="s">
        <v>10</v>
      </c>
      <c r="F4756" t="s">
        <v>11</v>
      </c>
      <c r="G4756" t="s">
        <v>12</v>
      </c>
      <c r="H4756">
        <v>9280</v>
      </c>
      <c r="I4756">
        <v>110</v>
      </c>
      <c r="J4756">
        <v>2016</v>
      </c>
    </row>
    <row r="4757" spans="1:10" x14ac:dyDescent="0.35">
      <c r="A4757">
        <v>4756</v>
      </c>
      <c r="B4757">
        <v>18700</v>
      </c>
      <c r="C4757" t="s">
        <v>93</v>
      </c>
      <c r="D4757" t="s">
        <v>315</v>
      </c>
      <c r="E4757" t="s">
        <v>15</v>
      </c>
      <c r="F4757" t="s">
        <v>25</v>
      </c>
      <c r="G4757" t="s">
        <v>12</v>
      </c>
      <c r="H4757">
        <v>9290</v>
      </c>
      <c r="I4757">
        <v>69</v>
      </c>
      <c r="J4757">
        <v>2016</v>
      </c>
    </row>
    <row r="4758" spans="1:10" x14ac:dyDescent="0.35">
      <c r="A4758">
        <v>4757</v>
      </c>
      <c r="B4758">
        <v>41500</v>
      </c>
      <c r="C4758" t="s">
        <v>13</v>
      </c>
      <c r="D4758" t="s">
        <v>82</v>
      </c>
      <c r="E4758" t="s">
        <v>15</v>
      </c>
      <c r="F4758" t="s">
        <v>11</v>
      </c>
      <c r="G4758" t="s">
        <v>12</v>
      </c>
      <c r="H4758">
        <v>9350</v>
      </c>
      <c r="I4758">
        <v>90</v>
      </c>
      <c r="J4758">
        <v>2016</v>
      </c>
    </row>
    <row r="4759" spans="1:10" x14ac:dyDescent="0.35">
      <c r="A4759">
        <v>4758</v>
      </c>
      <c r="B4759">
        <v>166000</v>
      </c>
      <c r="C4759" t="s">
        <v>13</v>
      </c>
      <c r="D4759" t="s">
        <v>86</v>
      </c>
      <c r="E4759" t="s">
        <v>10</v>
      </c>
      <c r="F4759" t="s">
        <v>11</v>
      </c>
      <c r="G4759" t="s">
        <v>12</v>
      </c>
      <c r="H4759">
        <v>9400</v>
      </c>
      <c r="I4759">
        <v>120</v>
      </c>
      <c r="J4759">
        <v>2016</v>
      </c>
    </row>
    <row r="4760" spans="1:10" x14ac:dyDescent="0.35">
      <c r="A4760">
        <v>4759</v>
      </c>
      <c r="B4760">
        <v>55650</v>
      </c>
      <c r="C4760" t="s">
        <v>83</v>
      </c>
      <c r="D4760" t="s">
        <v>88</v>
      </c>
      <c r="E4760" t="s">
        <v>15</v>
      </c>
      <c r="F4760" t="s">
        <v>11</v>
      </c>
      <c r="G4760" t="s">
        <v>12</v>
      </c>
      <c r="H4760">
        <v>9450</v>
      </c>
      <c r="I4760">
        <v>75</v>
      </c>
      <c r="J4760">
        <v>2016</v>
      </c>
    </row>
    <row r="4761" spans="1:10" x14ac:dyDescent="0.35">
      <c r="A4761">
        <v>4760</v>
      </c>
      <c r="B4761">
        <v>44500</v>
      </c>
      <c r="C4761" t="s">
        <v>46</v>
      </c>
      <c r="D4761" t="s">
        <v>180</v>
      </c>
      <c r="E4761" t="s">
        <v>15</v>
      </c>
      <c r="F4761" t="s">
        <v>11</v>
      </c>
      <c r="G4761" t="s">
        <v>12</v>
      </c>
      <c r="H4761">
        <v>9450</v>
      </c>
      <c r="I4761">
        <v>109</v>
      </c>
      <c r="J4761">
        <v>2016</v>
      </c>
    </row>
    <row r="4762" spans="1:10" x14ac:dyDescent="0.35">
      <c r="A4762">
        <v>4761</v>
      </c>
      <c r="B4762">
        <v>29642</v>
      </c>
      <c r="C4762" t="s">
        <v>20</v>
      </c>
      <c r="D4762" t="s">
        <v>95</v>
      </c>
      <c r="E4762" t="s">
        <v>15</v>
      </c>
      <c r="F4762" t="s">
        <v>11</v>
      </c>
      <c r="G4762" t="s">
        <v>12</v>
      </c>
      <c r="H4762">
        <v>9485</v>
      </c>
      <c r="I4762">
        <v>82</v>
      </c>
      <c r="J4762">
        <v>2016</v>
      </c>
    </row>
    <row r="4763" spans="1:10" x14ac:dyDescent="0.35">
      <c r="A4763">
        <v>4762</v>
      </c>
      <c r="B4763">
        <v>85586</v>
      </c>
      <c r="C4763" t="s">
        <v>13</v>
      </c>
      <c r="D4763" t="s">
        <v>40</v>
      </c>
      <c r="E4763" t="s">
        <v>15</v>
      </c>
      <c r="F4763" t="s">
        <v>11</v>
      </c>
      <c r="G4763" t="s">
        <v>12</v>
      </c>
      <c r="H4763">
        <v>9490</v>
      </c>
      <c r="I4763">
        <v>90</v>
      </c>
      <c r="J4763">
        <v>2016</v>
      </c>
    </row>
    <row r="4764" spans="1:10" x14ac:dyDescent="0.35">
      <c r="A4764">
        <v>4763</v>
      </c>
      <c r="B4764">
        <v>67800</v>
      </c>
      <c r="C4764" t="s">
        <v>16</v>
      </c>
      <c r="D4764" t="s">
        <v>89</v>
      </c>
      <c r="E4764" t="s">
        <v>15</v>
      </c>
      <c r="F4764" t="s">
        <v>11</v>
      </c>
      <c r="G4764" t="s">
        <v>12</v>
      </c>
      <c r="H4764">
        <v>9490</v>
      </c>
      <c r="I4764">
        <v>90</v>
      </c>
      <c r="J4764">
        <v>2016</v>
      </c>
    </row>
    <row r="4765" spans="1:10" x14ac:dyDescent="0.35">
      <c r="A4765">
        <v>4764</v>
      </c>
      <c r="B4765">
        <v>35640</v>
      </c>
      <c r="C4765" t="s">
        <v>31</v>
      </c>
      <c r="D4765" t="s">
        <v>78</v>
      </c>
      <c r="E4765" t="s">
        <v>15</v>
      </c>
      <c r="F4765" t="s">
        <v>11</v>
      </c>
      <c r="G4765" t="s">
        <v>12</v>
      </c>
      <c r="H4765">
        <v>9490</v>
      </c>
      <c r="I4765">
        <v>80</v>
      </c>
      <c r="J4765">
        <v>2016</v>
      </c>
    </row>
    <row r="4766" spans="1:10" x14ac:dyDescent="0.35">
      <c r="A4766">
        <v>4765</v>
      </c>
      <c r="B4766">
        <v>143500</v>
      </c>
      <c r="C4766" t="s">
        <v>13</v>
      </c>
      <c r="D4766" t="s">
        <v>14</v>
      </c>
      <c r="E4766" t="s">
        <v>10</v>
      </c>
      <c r="F4766" t="s">
        <v>11</v>
      </c>
      <c r="G4766" t="s">
        <v>12</v>
      </c>
      <c r="H4766">
        <v>9490</v>
      </c>
      <c r="I4766">
        <v>110</v>
      </c>
      <c r="J4766">
        <v>2016</v>
      </c>
    </row>
    <row r="4767" spans="1:10" x14ac:dyDescent="0.35">
      <c r="A4767">
        <v>4766</v>
      </c>
      <c r="B4767">
        <v>118241</v>
      </c>
      <c r="C4767" t="s">
        <v>13</v>
      </c>
      <c r="D4767" t="s">
        <v>40</v>
      </c>
      <c r="E4767" t="s">
        <v>15</v>
      </c>
      <c r="F4767" t="s">
        <v>11</v>
      </c>
      <c r="G4767" t="s">
        <v>12</v>
      </c>
      <c r="H4767">
        <v>9496</v>
      </c>
      <c r="I4767">
        <v>110</v>
      </c>
      <c r="J4767">
        <v>2016</v>
      </c>
    </row>
    <row r="4768" spans="1:10" x14ac:dyDescent="0.35">
      <c r="A4768">
        <v>4767</v>
      </c>
      <c r="B4768">
        <v>77900</v>
      </c>
      <c r="C4768" t="s">
        <v>83</v>
      </c>
      <c r="D4768" t="s">
        <v>88</v>
      </c>
      <c r="E4768" t="s">
        <v>15</v>
      </c>
      <c r="F4768" t="s">
        <v>11</v>
      </c>
      <c r="G4768" t="s">
        <v>12</v>
      </c>
      <c r="H4768">
        <v>9500</v>
      </c>
      <c r="I4768">
        <v>90</v>
      </c>
      <c r="J4768">
        <v>2016</v>
      </c>
    </row>
    <row r="4769" spans="1:10" x14ac:dyDescent="0.35">
      <c r="A4769">
        <v>4768</v>
      </c>
      <c r="B4769">
        <v>86333</v>
      </c>
      <c r="C4769" t="s">
        <v>83</v>
      </c>
      <c r="D4769" t="s">
        <v>88</v>
      </c>
      <c r="E4769" t="s">
        <v>15</v>
      </c>
      <c r="F4769" t="s">
        <v>11</v>
      </c>
      <c r="G4769" t="s">
        <v>12</v>
      </c>
      <c r="H4769">
        <v>9550</v>
      </c>
      <c r="I4769">
        <v>90</v>
      </c>
      <c r="J4769">
        <v>2016</v>
      </c>
    </row>
    <row r="4770" spans="1:10" x14ac:dyDescent="0.35">
      <c r="A4770">
        <v>4769</v>
      </c>
      <c r="B4770">
        <v>66839</v>
      </c>
      <c r="C4770" t="s">
        <v>83</v>
      </c>
      <c r="D4770" t="s">
        <v>111</v>
      </c>
      <c r="E4770" t="s">
        <v>15</v>
      </c>
      <c r="F4770" t="s">
        <v>11</v>
      </c>
      <c r="G4770" t="s">
        <v>12</v>
      </c>
      <c r="H4770">
        <v>7490</v>
      </c>
      <c r="I4770">
        <v>60</v>
      </c>
      <c r="J4770">
        <v>2017</v>
      </c>
    </row>
    <row r="4771" spans="1:10" x14ac:dyDescent="0.35">
      <c r="A4771">
        <v>4770</v>
      </c>
      <c r="B4771">
        <v>55150</v>
      </c>
      <c r="C4771" t="s">
        <v>48</v>
      </c>
      <c r="D4771" t="s">
        <v>225</v>
      </c>
      <c r="E4771" t="s">
        <v>15</v>
      </c>
      <c r="F4771" t="s">
        <v>11</v>
      </c>
      <c r="G4771" t="s">
        <v>12</v>
      </c>
      <c r="H4771">
        <v>7490</v>
      </c>
      <c r="I4771">
        <v>90</v>
      </c>
      <c r="J4771">
        <v>2017</v>
      </c>
    </row>
    <row r="4772" spans="1:10" x14ac:dyDescent="0.35">
      <c r="A4772">
        <v>4771</v>
      </c>
      <c r="B4772">
        <v>30581</v>
      </c>
      <c r="C4772" t="s">
        <v>13</v>
      </c>
      <c r="D4772" t="s">
        <v>82</v>
      </c>
      <c r="E4772" t="s">
        <v>15</v>
      </c>
      <c r="F4772" t="s">
        <v>11</v>
      </c>
      <c r="G4772" t="s">
        <v>12</v>
      </c>
      <c r="H4772">
        <v>7495</v>
      </c>
      <c r="I4772">
        <v>60</v>
      </c>
      <c r="J4772">
        <v>2017</v>
      </c>
    </row>
    <row r="4773" spans="1:10" x14ac:dyDescent="0.35">
      <c r="A4773">
        <v>4772</v>
      </c>
      <c r="B4773">
        <v>60000</v>
      </c>
      <c r="C4773" t="s">
        <v>63</v>
      </c>
      <c r="D4773" t="s">
        <v>171</v>
      </c>
      <c r="E4773" t="s">
        <v>15</v>
      </c>
      <c r="F4773" t="s">
        <v>11</v>
      </c>
      <c r="G4773" t="s">
        <v>12</v>
      </c>
      <c r="H4773">
        <v>7500</v>
      </c>
      <c r="I4773">
        <v>75</v>
      </c>
      <c r="J4773">
        <v>2017</v>
      </c>
    </row>
    <row r="4774" spans="1:10" x14ac:dyDescent="0.35">
      <c r="A4774">
        <v>4773</v>
      </c>
      <c r="B4774">
        <v>25000</v>
      </c>
      <c r="C4774" t="s">
        <v>22</v>
      </c>
      <c r="D4774" t="s">
        <v>112</v>
      </c>
      <c r="E4774" t="s">
        <v>15</v>
      </c>
      <c r="F4774" t="s">
        <v>11</v>
      </c>
      <c r="G4774" t="s">
        <v>12</v>
      </c>
      <c r="H4774">
        <v>7500</v>
      </c>
      <c r="I4774">
        <v>69</v>
      </c>
      <c r="J4774">
        <v>2017</v>
      </c>
    </row>
    <row r="4775" spans="1:10" x14ac:dyDescent="0.35">
      <c r="A4775">
        <v>4774</v>
      </c>
      <c r="B4775">
        <v>22000</v>
      </c>
      <c r="C4775" t="s">
        <v>48</v>
      </c>
      <c r="D4775" t="s">
        <v>102</v>
      </c>
      <c r="E4775" t="s">
        <v>15</v>
      </c>
      <c r="F4775" t="s">
        <v>11</v>
      </c>
      <c r="G4775" t="s">
        <v>12</v>
      </c>
      <c r="H4775">
        <v>7500</v>
      </c>
      <c r="I4775">
        <v>90</v>
      </c>
      <c r="J4775">
        <v>2017</v>
      </c>
    </row>
    <row r="4776" spans="1:10" x14ac:dyDescent="0.35">
      <c r="A4776">
        <v>4775</v>
      </c>
      <c r="B4776">
        <v>62000</v>
      </c>
      <c r="C4776" t="s">
        <v>13</v>
      </c>
      <c r="D4776" t="s">
        <v>82</v>
      </c>
      <c r="E4776" t="s">
        <v>15</v>
      </c>
      <c r="F4776" t="s">
        <v>11</v>
      </c>
      <c r="G4776" t="s">
        <v>12</v>
      </c>
      <c r="H4776">
        <v>7550</v>
      </c>
      <c r="I4776">
        <v>60</v>
      </c>
      <c r="J4776">
        <v>2017</v>
      </c>
    </row>
    <row r="4777" spans="1:10" x14ac:dyDescent="0.35">
      <c r="A4777">
        <v>4776</v>
      </c>
      <c r="B4777">
        <v>27688</v>
      </c>
      <c r="C4777" t="s">
        <v>18</v>
      </c>
      <c r="D4777" t="s">
        <v>189</v>
      </c>
      <c r="E4777" t="s">
        <v>15</v>
      </c>
      <c r="F4777" t="s">
        <v>11</v>
      </c>
      <c r="G4777" t="s">
        <v>12</v>
      </c>
      <c r="H4777">
        <v>7550</v>
      </c>
      <c r="I4777">
        <v>69</v>
      </c>
      <c r="J4777">
        <v>2017</v>
      </c>
    </row>
    <row r="4778" spans="1:10" x14ac:dyDescent="0.35">
      <c r="A4778">
        <v>4777</v>
      </c>
      <c r="B4778">
        <v>88627</v>
      </c>
      <c r="C4778" t="s">
        <v>16</v>
      </c>
      <c r="D4778" t="s">
        <v>110</v>
      </c>
      <c r="E4778" t="s">
        <v>15</v>
      </c>
      <c r="F4778" t="s">
        <v>25</v>
      </c>
      <c r="G4778" t="s">
        <v>12</v>
      </c>
      <c r="H4778">
        <v>7577</v>
      </c>
      <c r="I4778">
        <v>60</v>
      </c>
      <c r="J4778">
        <v>2017</v>
      </c>
    </row>
    <row r="4779" spans="1:10" x14ac:dyDescent="0.35">
      <c r="A4779">
        <v>4778</v>
      </c>
      <c r="B4779">
        <v>41200</v>
      </c>
      <c r="C4779" t="s">
        <v>63</v>
      </c>
      <c r="D4779" t="s">
        <v>114</v>
      </c>
      <c r="E4779" t="s">
        <v>219</v>
      </c>
      <c r="F4779" t="s">
        <v>11</v>
      </c>
      <c r="G4779" t="s">
        <v>12</v>
      </c>
      <c r="H4779">
        <v>7590</v>
      </c>
      <c r="I4779">
        <v>69</v>
      </c>
      <c r="J4779">
        <v>2017</v>
      </c>
    </row>
    <row r="4780" spans="1:10" x14ac:dyDescent="0.35">
      <c r="A4780">
        <v>4779</v>
      </c>
      <c r="B4780">
        <v>49400</v>
      </c>
      <c r="C4780" t="s">
        <v>13</v>
      </c>
      <c r="D4780" t="s">
        <v>82</v>
      </c>
      <c r="E4780" t="s">
        <v>15</v>
      </c>
      <c r="F4780" t="s">
        <v>11</v>
      </c>
      <c r="G4780" t="s">
        <v>12</v>
      </c>
      <c r="H4780">
        <v>7599</v>
      </c>
      <c r="I4780">
        <v>60</v>
      </c>
      <c r="J4780">
        <v>2017</v>
      </c>
    </row>
    <row r="4781" spans="1:10" x14ac:dyDescent="0.35">
      <c r="A4781">
        <v>4780</v>
      </c>
      <c r="B4781">
        <v>21758</v>
      </c>
      <c r="C4781" t="s">
        <v>13</v>
      </c>
      <c r="D4781" t="s">
        <v>82</v>
      </c>
      <c r="E4781" t="s">
        <v>15</v>
      </c>
      <c r="F4781" t="s">
        <v>11</v>
      </c>
      <c r="G4781" t="s">
        <v>12</v>
      </c>
      <c r="H4781">
        <v>7650</v>
      </c>
      <c r="I4781">
        <v>60</v>
      </c>
      <c r="J4781">
        <v>2017</v>
      </c>
    </row>
    <row r="4782" spans="1:10" x14ac:dyDescent="0.35">
      <c r="A4782">
        <v>4781</v>
      </c>
      <c r="B4782">
        <v>79307</v>
      </c>
      <c r="C4782" t="s">
        <v>18</v>
      </c>
      <c r="D4782" t="s">
        <v>189</v>
      </c>
      <c r="E4782" t="s">
        <v>15</v>
      </c>
      <c r="F4782" t="s">
        <v>11</v>
      </c>
      <c r="G4782" t="s">
        <v>12</v>
      </c>
      <c r="H4782">
        <v>7690</v>
      </c>
      <c r="I4782">
        <v>90</v>
      </c>
      <c r="J4782">
        <v>2017</v>
      </c>
    </row>
    <row r="4783" spans="1:10" x14ac:dyDescent="0.35">
      <c r="A4783">
        <v>4782</v>
      </c>
      <c r="B4783">
        <v>44950</v>
      </c>
      <c r="C4783" t="s">
        <v>13</v>
      </c>
      <c r="D4783" t="s">
        <v>82</v>
      </c>
      <c r="E4783" t="s">
        <v>15</v>
      </c>
      <c r="F4783" t="s">
        <v>11</v>
      </c>
      <c r="G4783" t="s">
        <v>12</v>
      </c>
      <c r="H4783">
        <v>7699</v>
      </c>
      <c r="I4783">
        <v>60</v>
      </c>
      <c r="J4783">
        <v>2017</v>
      </c>
    </row>
    <row r="4784" spans="1:10" x14ac:dyDescent="0.35">
      <c r="A4784">
        <v>4783</v>
      </c>
      <c r="B4784">
        <v>31200</v>
      </c>
      <c r="C4784" t="s">
        <v>13</v>
      </c>
      <c r="D4784" t="s">
        <v>82</v>
      </c>
      <c r="E4784" t="s">
        <v>15</v>
      </c>
      <c r="F4784" t="s">
        <v>11</v>
      </c>
      <c r="G4784" t="s">
        <v>12</v>
      </c>
      <c r="H4784">
        <v>7700</v>
      </c>
      <c r="I4784">
        <v>60</v>
      </c>
      <c r="J4784">
        <v>2017</v>
      </c>
    </row>
    <row r="4785" spans="1:10" x14ac:dyDescent="0.35">
      <c r="A4785">
        <v>4784</v>
      </c>
      <c r="B4785">
        <v>24271</v>
      </c>
      <c r="C4785" t="s">
        <v>31</v>
      </c>
      <c r="D4785" t="s">
        <v>190</v>
      </c>
      <c r="E4785" t="s">
        <v>15</v>
      </c>
      <c r="F4785" t="s">
        <v>11</v>
      </c>
      <c r="G4785" t="s">
        <v>12</v>
      </c>
      <c r="H4785">
        <v>7777</v>
      </c>
      <c r="I4785">
        <v>69</v>
      </c>
      <c r="J4785">
        <v>2017</v>
      </c>
    </row>
    <row r="4786" spans="1:10" x14ac:dyDescent="0.35">
      <c r="A4786">
        <v>4785</v>
      </c>
      <c r="B4786">
        <v>500000</v>
      </c>
      <c r="C4786" t="s">
        <v>43</v>
      </c>
      <c r="D4786" t="s">
        <v>529</v>
      </c>
      <c r="E4786" t="s">
        <v>10</v>
      </c>
      <c r="F4786" t="s">
        <v>11</v>
      </c>
      <c r="G4786" t="s">
        <v>12</v>
      </c>
      <c r="H4786">
        <v>7790</v>
      </c>
      <c r="I4786">
        <v>131</v>
      </c>
      <c r="J4786">
        <v>2017</v>
      </c>
    </row>
    <row r="4787" spans="1:10" x14ac:dyDescent="0.35">
      <c r="A4787">
        <v>4786</v>
      </c>
      <c r="B4787">
        <v>174000</v>
      </c>
      <c r="C4787" t="s">
        <v>83</v>
      </c>
      <c r="D4787" t="s">
        <v>88</v>
      </c>
      <c r="E4787" t="s">
        <v>10</v>
      </c>
      <c r="F4787" t="s">
        <v>11</v>
      </c>
      <c r="G4787" t="s">
        <v>12</v>
      </c>
      <c r="H4787">
        <v>7790</v>
      </c>
      <c r="I4787">
        <v>105</v>
      </c>
      <c r="J4787">
        <v>2017</v>
      </c>
    </row>
    <row r="4788" spans="1:10" x14ac:dyDescent="0.35">
      <c r="A4788">
        <v>4787</v>
      </c>
      <c r="B4788">
        <v>75900</v>
      </c>
      <c r="C4788" t="s">
        <v>20</v>
      </c>
      <c r="D4788" t="s">
        <v>95</v>
      </c>
      <c r="E4788" t="s">
        <v>15</v>
      </c>
      <c r="F4788" t="s">
        <v>11</v>
      </c>
      <c r="G4788" t="s">
        <v>12</v>
      </c>
      <c r="H4788">
        <v>7850</v>
      </c>
      <c r="I4788">
        <v>82</v>
      </c>
      <c r="J4788">
        <v>2017</v>
      </c>
    </row>
    <row r="4789" spans="1:10" x14ac:dyDescent="0.35">
      <c r="A4789">
        <v>4788</v>
      </c>
      <c r="B4789">
        <v>43657</v>
      </c>
      <c r="C4789" t="s">
        <v>13</v>
      </c>
      <c r="D4789" t="s">
        <v>82</v>
      </c>
      <c r="E4789" t="s">
        <v>15</v>
      </c>
      <c r="F4789" t="s">
        <v>11</v>
      </c>
      <c r="G4789" t="s">
        <v>12</v>
      </c>
      <c r="H4789">
        <v>7880</v>
      </c>
      <c r="I4789">
        <v>75</v>
      </c>
      <c r="J4789">
        <v>2017</v>
      </c>
    </row>
    <row r="4790" spans="1:10" x14ac:dyDescent="0.35">
      <c r="A4790">
        <v>4789</v>
      </c>
      <c r="B4790">
        <v>9535</v>
      </c>
      <c r="C4790" t="s">
        <v>98</v>
      </c>
      <c r="D4790" t="s">
        <v>480</v>
      </c>
      <c r="E4790" t="s">
        <v>15</v>
      </c>
      <c r="F4790" t="s">
        <v>25</v>
      </c>
      <c r="G4790" t="s">
        <v>12</v>
      </c>
      <c r="H4790">
        <v>9490</v>
      </c>
      <c r="I4790">
        <v>68</v>
      </c>
      <c r="J4790">
        <v>2018</v>
      </c>
    </row>
    <row r="4791" spans="1:10" x14ac:dyDescent="0.35">
      <c r="A4791">
        <v>4790</v>
      </c>
      <c r="B4791">
        <v>10400</v>
      </c>
      <c r="C4791" t="s">
        <v>22</v>
      </c>
      <c r="D4791" t="s">
        <v>80</v>
      </c>
      <c r="E4791" t="s">
        <v>15</v>
      </c>
      <c r="F4791" t="s">
        <v>11</v>
      </c>
      <c r="G4791" t="s">
        <v>12</v>
      </c>
      <c r="H4791">
        <v>9500</v>
      </c>
      <c r="I4791">
        <v>69</v>
      </c>
      <c r="J4791">
        <v>2018</v>
      </c>
    </row>
    <row r="4792" spans="1:10" x14ac:dyDescent="0.35">
      <c r="A4792">
        <v>4791</v>
      </c>
      <c r="B4792">
        <v>41000</v>
      </c>
      <c r="C4792" t="s">
        <v>43</v>
      </c>
      <c r="D4792" t="s">
        <v>195</v>
      </c>
      <c r="E4792" t="s">
        <v>15</v>
      </c>
      <c r="F4792" t="s">
        <v>11</v>
      </c>
      <c r="G4792" t="s">
        <v>12</v>
      </c>
      <c r="H4792">
        <v>9500</v>
      </c>
      <c r="I4792">
        <v>69</v>
      </c>
      <c r="J4792">
        <v>2018</v>
      </c>
    </row>
    <row r="4793" spans="1:10" x14ac:dyDescent="0.35">
      <c r="A4793">
        <v>4792</v>
      </c>
      <c r="B4793">
        <v>94300</v>
      </c>
      <c r="C4793" t="s">
        <v>27</v>
      </c>
      <c r="D4793" t="s">
        <v>54</v>
      </c>
      <c r="E4793" t="s">
        <v>10</v>
      </c>
      <c r="F4793" t="s">
        <v>11</v>
      </c>
      <c r="G4793" t="s">
        <v>12</v>
      </c>
      <c r="H4793">
        <v>9540</v>
      </c>
      <c r="I4793">
        <v>110</v>
      </c>
      <c r="J4793">
        <v>2018</v>
      </c>
    </row>
    <row r="4794" spans="1:10" x14ac:dyDescent="0.35">
      <c r="A4794">
        <v>4793</v>
      </c>
      <c r="B4794">
        <v>34959</v>
      </c>
      <c r="C4794" t="s">
        <v>43</v>
      </c>
      <c r="D4794" t="s">
        <v>151</v>
      </c>
      <c r="E4794" t="s">
        <v>15</v>
      </c>
      <c r="F4794" t="s">
        <v>11</v>
      </c>
      <c r="G4794" t="s">
        <v>12</v>
      </c>
      <c r="H4794">
        <v>9590</v>
      </c>
      <c r="I4794">
        <v>69</v>
      </c>
      <c r="J4794">
        <v>2018</v>
      </c>
    </row>
    <row r="4795" spans="1:10" x14ac:dyDescent="0.35">
      <c r="A4795">
        <v>4794</v>
      </c>
      <c r="B4795">
        <v>202606</v>
      </c>
      <c r="C4795" t="s">
        <v>31</v>
      </c>
      <c r="D4795" t="s">
        <v>90</v>
      </c>
      <c r="E4795" t="s">
        <v>10</v>
      </c>
      <c r="F4795" t="s">
        <v>25</v>
      </c>
      <c r="G4795" t="s">
        <v>12</v>
      </c>
      <c r="H4795">
        <v>9777</v>
      </c>
      <c r="I4795">
        <v>150</v>
      </c>
      <c r="J4795">
        <v>2018</v>
      </c>
    </row>
    <row r="4796" spans="1:10" x14ac:dyDescent="0.35">
      <c r="A4796">
        <v>4795</v>
      </c>
      <c r="B4796">
        <v>30304</v>
      </c>
      <c r="C4796" t="s">
        <v>13</v>
      </c>
      <c r="D4796" t="s">
        <v>82</v>
      </c>
      <c r="E4796" t="s">
        <v>15</v>
      </c>
      <c r="F4796" t="s">
        <v>11</v>
      </c>
      <c r="G4796" t="s">
        <v>12</v>
      </c>
      <c r="H4796">
        <v>9880</v>
      </c>
      <c r="I4796">
        <v>75</v>
      </c>
      <c r="J4796">
        <v>2018</v>
      </c>
    </row>
    <row r="4797" spans="1:10" x14ac:dyDescent="0.35">
      <c r="A4797">
        <v>4796</v>
      </c>
      <c r="B4797">
        <v>28800</v>
      </c>
      <c r="C4797" t="s">
        <v>27</v>
      </c>
      <c r="D4797" t="s">
        <v>45</v>
      </c>
      <c r="E4797" t="s">
        <v>15</v>
      </c>
      <c r="F4797" t="s">
        <v>11</v>
      </c>
      <c r="G4797" t="s">
        <v>12</v>
      </c>
      <c r="H4797">
        <v>9950</v>
      </c>
      <c r="I4797">
        <v>90</v>
      </c>
      <c r="J4797">
        <v>2018</v>
      </c>
    </row>
    <row r="4798" spans="1:10" x14ac:dyDescent="0.35">
      <c r="A4798">
        <v>4797</v>
      </c>
      <c r="B4798">
        <v>17482</v>
      </c>
      <c r="C4798" t="s">
        <v>48</v>
      </c>
      <c r="D4798" t="s">
        <v>225</v>
      </c>
      <c r="E4798" t="s">
        <v>15</v>
      </c>
      <c r="F4798" t="s">
        <v>11</v>
      </c>
      <c r="G4798" t="s">
        <v>12</v>
      </c>
      <c r="H4798">
        <v>9950</v>
      </c>
      <c r="I4798">
        <v>90</v>
      </c>
      <c r="J4798">
        <v>2018</v>
      </c>
    </row>
    <row r="4799" spans="1:10" x14ac:dyDescent="0.35">
      <c r="A4799">
        <v>4798</v>
      </c>
      <c r="B4799">
        <v>106792</v>
      </c>
      <c r="C4799" t="s">
        <v>31</v>
      </c>
      <c r="D4799" t="s">
        <v>78</v>
      </c>
      <c r="E4799" t="s">
        <v>10</v>
      </c>
      <c r="F4799" t="s">
        <v>11</v>
      </c>
      <c r="G4799" t="s">
        <v>12</v>
      </c>
      <c r="H4799">
        <v>9990</v>
      </c>
      <c r="I4799">
        <v>86</v>
      </c>
      <c r="J4799">
        <v>2018</v>
      </c>
    </row>
    <row r="4800" spans="1:10" x14ac:dyDescent="0.35">
      <c r="A4800">
        <v>4799</v>
      </c>
      <c r="B4800">
        <v>17510</v>
      </c>
      <c r="C4800" t="s">
        <v>98</v>
      </c>
      <c r="D4800" t="s">
        <v>525</v>
      </c>
      <c r="E4800" t="s">
        <v>15</v>
      </c>
      <c r="F4800" t="s">
        <v>11</v>
      </c>
      <c r="G4800" t="s">
        <v>12</v>
      </c>
      <c r="H4800">
        <v>9990</v>
      </c>
      <c r="I4800">
        <v>90</v>
      </c>
      <c r="J4800">
        <v>2018</v>
      </c>
    </row>
    <row r="4801" spans="1:10" x14ac:dyDescent="0.35">
      <c r="A4801">
        <v>4800</v>
      </c>
      <c r="B4801">
        <v>57650</v>
      </c>
      <c r="C4801" t="s">
        <v>31</v>
      </c>
      <c r="D4801" t="s">
        <v>78</v>
      </c>
      <c r="E4801" t="s">
        <v>15</v>
      </c>
      <c r="F4801" t="s">
        <v>11</v>
      </c>
      <c r="G4801" t="s">
        <v>12</v>
      </c>
      <c r="H4801">
        <v>9990</v>
      </c>
      <c r="I4801">
        <v>71</v>
      </c>
      <c r="J4801">
        <v>2018</v>
      </c>
    </row>
    <row r="4802" spans="1:10" x14ac:dyDescent="0.35">
      <c r="A4802">
        <v>4801</v>
      </c>
      <c r="B4802">
        <v>41975</v>
      </c>
      <c r="C4802" t="s">
        <v>108</v>
      </c>
      <c r="D4802" t="s">
        <v>109</v>
      </c>
      <c r="E4802" t="s">
        <v>15</v>
      </c>
      <c r="F4802" t="s">
        <v>25</v>
      </c>
      <c r="G4802" t="s">
        <v>12</v>
      </c>
      <c r="H4802">
        <v>10190</v>
      </c>
      <c r="I4802">
        <v>71</v>
      </c>
      <c r="J4802">
        <v>2018</v>
      </c>
    </row>
    <row r="4803" spans="1:10" x14ac:dyDescent="0.35">
      <c r="A4803">
        <v>4802</v>
      </c>
      <c r="B4803">
        <v>16850</v>
      </c>
      <c r="C4803" t="s">
        <v>98</v>
      </c>
      <c r="D4803" t="s">
        <v>525</v>
      </c>
      <c r="E4803" t="s">
        <v>15</v>
      </c>
      <c r="F4803" t="s">
        <v>11</v>
      </c>
      <c r="G4803" t="s">
        <v>12</v>
      </c>
      <c r="H4803">
        <v>10250</v>
      </c>
      <c r="I4803">
        <v>90</v>
      </c>
      <c r="J4803">
        <v>2018</v>
      </c>
    </row>
    <row r="4804" spans="1:10" x14ac:dyDescent="0.35">
      <c r="A4804">
        <v>4803</v>
      </c>
      <c r="B4804">
        <v>71500</v>
      </c>
      <c r="C4804" t="s">
        <v>31</v>
      </c>
      <c r="D4804" t="s">
        <v>78</v>
      </c>
      <c r="E4804" t="s">
        <v>15</v>
      </c>
      <c r="F4804" t="s">
        <v>11</v>
      </c>
      <c r="G4804" t="s">
        <v>12</v>
      </c>
      <c r="H4804">
        <v>10286</v>
      </c>
      <c r="I4804">
        <v>101</v>
      </c>
      <c r="J4804">
        <v>2018</v>
      </c>
    </row>
    <row r="4805" spans="1:10" x14ac:dyDescent="0.35">
      <c r="A4805">
        <v>4804</v>
      </c>
      <c r="B4805">
        <v>11023</v>
      </c>
      <c r="C4805" t="s">
        <v>108</v>
      </c>
      <c r="D4805" t="s">
        <v>109</v>
      </c>
      <c r="E4805" t="s">
        <v>185</v>
      </c>
      <c r="F4805" t="s">
        <v>25</v>
      </c>
      <c r="G4805" t="s">
        <v>12</v>
      </c>
      <c r="H4805">
        <v>10490</v>
      </c>
      <c r="I4805">
        <v>82</v>
      </c>
      <c r="J4805">
        <v>2018</v>
      </c>
    </row>
    <row r="4806" spans="1:10" x14ac:dyDescent="0.35">
      <c r="A4806">
        <v>4805</v>
      </c>
      <c r="B4806">
        <v>5515</v>
      </c>
      <c r="C4806" t="s">
        <v>108</v>
      </c>
      <c r="D4806" t="s">
        <v>109</v>
      </c>
      <c r="E4806" t="s">
        <v>185</v>
      </c>
      <c r="F4806" t="s">
        <v>25</v>
      </c>
      <c r="G4806" t="s">
        <v>12</v>
      </c>
      <c r="H4806">
        <v>10490</v>
      </c>
      <c r="I4806">
        <v>82</v>
      </c>
      <c r="J4806">
        <v>2018</v>
      </c>
    </row>
    <row r="4807" spans="1:10" x14ac:dyDescent="0.35">
      <c r="A4807">
        <v>4806</v>
      </c>
      <c r="B4807">
        <v>26100</v>
      </c>
      <c r="C4807" t="s">
        <v>48</v>
      </c>
      <c r="D4807" t="s">
        <v>225</v>
      </c>
      <c r="E4807" t="s">
        <v>15</v>
      </c>
      <c r="F4807" t="s">
        <v>11</v>
      </c>
      <c r="G4807" t="s">
        <v>12</v>
      </c>
      <c r="H4807">
        <v>10490</v>
      </c>
      <c r="I4807">
        <v>90</v>
      </c>
      <c r="J4807">
        <v>2018</v>
      </c>
    </row>
    <row r="4808" spans="1:10" x14ac:dyDescent="0.35">
      <c r="A4808">
        <v>4807</v>
      </c>
      <c r="B4808">
        <v>14700</v>
      </c>
      <c r="C4808" t="s">
        <v>20</v>
      </c>
      <c r="D4808" t="s">
        <v>267</v>
      </c>
      <c r="E4808" t="s">
        <v>15</v>
      </c>
      <c r="F4808" t="s">
        <v>11</v>
      </c>
      <c r="G4808" t="s">
        <v>12</v>
      </c>
      <c r="H4808">
        <v>10490</v>
      </c>
      <c r="I4808">
        <v>72</v>
      </c>
      <c r="J4808">
        <v>2018</v>
      </c>
    </row>
    <row r="4809" spans="1:10" x14ac:dyDescent="0.35">
      <c r="A4809">
        <v>4808</v>
      </c>
      <c r="B4809">
        <v>47337</v>
      </c>
      <c r="C4809" t="s">
        <v>63</v>
      </c>
      <c r="D4809" t="s">
        <v>171</v>
      </c>
      <c r="E4809" t="s">
        <v>15</v>
      </c>
      <c r="F4809" t="s">
        <v>11</v>
      </c>
      <c r="G4809" t="s">
        <v>12</v>
      </c>
      <c r="H4809">
        <v>10500</v>
      </c>
      <c r="I4809">
        <v>84</v>
      </c>
      <c r="J4809">
        <v>2018</v>
      </c>
    </row>
    <row r="4810" spans="1:10" x14ac:dyDescent="0.35">
      <c r="A4810">
        <v>4809</v>
      </c>
      <c r="B4810">
        <v>15300</v>
      </c>
      <c r="C4810" t="s">
        <v>27</v>
      </c>
      <c r="D4810" t="s">
        <v>45</v>
      </c>
      <c r="E4810" t="s">
        <v>15</v>
      </c>
      <c r="F4810" t="s">
        <v>11</v>
      </c>
      <c r="G4810" t="s">
        <v>12</v>
      </c>
      <c r="H4810">
        <v>11450</v>
      </c>
      <c r="I4810">
        <v>101</v>
      </c>
      <c r="J4810">
        <v>2019</v>
      </c>
    </row>
    <row r="4811" spans="1:10" x14ac:dyDescent="0.35">
      <c r="A4811">
        <v>4810</v>
      </c>
      <c r="B4811">
        <v>66874</v>
      </c>
      <c r="C4811" t="s">
        <v>27</v>
      </c>
      <c r="D4811" t="s">
        <v>54</v>
      </c>
      <c r="E4811" t="s">
        <v>10</v>
      </c>
      <c r="F4811" t="s">
        <v>11</v>
      </c>
      <c r="G4811" t="s">
        <v>12</v>
      </c>
      <c r="H4811">
        <v>11470</v>
      </c>
      <c r="I4811">
        <v>110</v>
      </c>
      <c r="J4811">
        <v>2019</v>
      </c>
    </row>
    <row r="4812" spans="1:10" x14ac:dyDescent="0.35">
      <c r="A4812">
        <v>4811</v>
      </c>
      <c r="B4812">
        <v>60123</v>
      </c>
      <c r="C4812" t="s">
        <v>20</v>
      </c>
      <c r="D4812" t="s">
        <v>95</v>
      </c>
      <c r="E4812" t="s">
        <v>15</v>
      </c>
      <c r="F4812" t="s">
        <v>11</v>
      </c>
      <c r="G4812" t="s">
        <v>12</v>
      </c>
      <c r="H4812">
        <v>11485</v>
      </c>
      <c r="I4812">
        <v>110</v>
      </c>
      <c r="J4812">
        <v>2019</v>
      </c>
    </row>
    <row r="4813" spans="1:10" x14ac:dyDescent="0.35">
      <c r="A4813">
        <v>4812</v>
      </c>
      <c r="B4813">
        <v>73392</v>
      </c>
      <c r="C4813" t="s">
        <v>31</v>
      </c>
      <c r="D4813" t="s">
        <v>78</v>
      </c>
      <c r="E4813" t="s">
        <v>10</v>
      </c>
      <c r="F4813" t="s">
        <v>11</v>
      </c>
      <c r="G4813" t="s">
        <v>12</v>
      </c>
      <c r="H4813">
        <v>11490</v>
      </c>
      <c r="I4813">
        <v>86</v>
      </c>
      <c r="J4813">
        <v>2019</v>
      </c>
    </row>
    <row r="4814" spans="1:10" x14ac:dyDescent="0.35">
      <c r="A4814">
        <v>4813</v>
      </c>
      <c r="B4814">
        <v>26941</v>
      </c>
      <c r="C4814" t="s">
        <v>29</v>
      </c>
      <c r="D4814" t="s">
        <v>103</v>
      </c>
      <c r="E4814" t="s">
        <v>15</v>
      </c>
      <c r="F4814" t="s">
        <v>11</v>
      </c>
      <c r="G4814" t="s">
        <v>12</v>
      </c>
      <c r="H4814">
        <v>11490</v>
      </c>
      <c r="I4814">
        <v>75</v>
      </c>
      <c r="J4814">
        <v>2019</v>
      </c>
    </row>
    <row r="4815" spans="1:10" x14ac:dyDescent="0.35">
      <c r="A4815">
        <v>4814</v>
      </c>
      <c r="B4815">
        <v>11762</v>
      </c>
      <c r="C4815" t="s">
        <v>46</v>
      </c>
      <c r="D4815" t="s">
        <v>47</v>
      </c>
      <c r="E4815" t="s">
        <v>15</v>
      </c>
      <c r="F4815" t="s">
        <v>11</v>
      </c>
      <c r="G4815" t="s">
        <v>12</v>
      </c>
      <c r="H4815">
        <v>11490</v>
      </c>
      <c r="I4815">
        <v>84</v>
      </c>
      <c r="J4815">
        <v>2019</v>
      </c>
    </row>
    <row r="4816" spans="1:10" x14ac:dyDescent="0.35">
      <c r="A4816">
        <v>4815</v>
      </c>
      <c r="B4816">
        <v>8725</v>
      </c>
      <c r="C4816" t="s">
        <v>108</v>
      </c>
      <c r="D4816" t="s">
        <v>115</v>
      </c>
      <c r="E4816" t="s">
        <v>15</v>
      </c>
      <c r="F4816" t="s">
        <v>11</v>
      </c>
      <c r="G4816" t="s">
        <v>12</v>
      </c>
      <c r="H4816">
        <v>11600</v>
      </c>
      <c r="I4816">
        <v>71</v>
      </c>
      <c r="J4816">
        <v>2019</v>
      </c>
    </row>
    <row r="4817" spans="1:10" x14ac:dyDescent="0.35">
      <c r="A4817">
        <v>4816</v>
      </c>
      <c r="B4817">
        <v>74016</v>
      </c>
      <c r="C4817" t="s">
        <v>27</v>
      </c>
      <c r="D4817" t="s">
        <v>54</v>
      </c>
      <c r="E4817" t="s">
        <v>10</v>
      </c>
      <c r="F4817" t="s">
        <v>11</v>
      </c>
      <c r="G4817" t="s">
        <v>12</v>
      </c>
      <c r="H4817">
        <v>11749</v>
      </c>
      <c r="I4817">
        <v>110</v>
      </c>
      <c r="J4817">
        <v>2019</v>
      </c>
    </row>
    <row r="4818" spans="1:10" x14ac:dyDescent="0.35">
      <c r="A4818">
        <v>4817</v>
      </c>
      <c r="B4818">
        <v>8524</v>
      </c>
      <c r="C4818" t="s">
        <v>46</v>
      </c>
      <c r="D4818" t="s">
        <v>47</v>
      </c>
      <c r="E4818" t="s">
        <v>15</v>
      </c>
      <c r="F4818" t="s">
        <v>11</v>
      </c>
      <c r="G4818" t="s">
        <v>12</v>
      </c>
      <c r="H4818">
        <v>11790</v>
      </c>
      <c r="I4818">
        <v>84</v>
      </c>
      <c r="J4818">
        <v>2019</v>
      </c>
    </row>
    <row r="4819" spans="1:10" x14ac:dyDescent="0.35">
      <c r="A4819">
        <v>4818</v>
      </c>
      <c r="B4819">
        <v>8361</v>
      </c>
      <c r="C4819" t="s">
        <v>46</v>
      </c>
      <c r="D4819" t="s">
        <v>47</v>
      </c>
      <c r="E4819" t="s">
        <v>15</v>
      </c>
      <c r="F4819" t="s">
        <v>11</v>
      </c>
      <c r="G4819" t="s">
        <v>12</v>
      </c>
      <c r="H4819">
        <v>11790</v>
      </c>
      <c r="I4819">
        <v>84</v>
      </c>
      <c r="J4819">
        <v>2019</v>
      </c>
    </row>
    <row r="4820" spans="1:10" x14ac:dyDescent="0.35">
      <c r="A4820">
        <v>4819</v>
      </c>
      <c r="B4820">
        <v>13000</v>
      </c>
      <c r="C4820" t="s">
        <v>13</v>
      </c>
      <c r="D4820" t="s">
        <v>82</v>
      </c>
      <c r="E4820" t="s">
        <v>15</v>
      </c>
      <c r="F4820" t="s">
        <v>11</v>
      </c>
      <c r="G4820" t="s">
        <v>12</v>
      </c>
      <c r="H4820">
        <v>11800</v>
      </c>
      <c r="I4820">
        <v>60</v>
      </c>
      <c r="J4820">
        <v>2019</v>
      </c>
    </row>
    <row r="4821" spans="1:10" x14ac:dyDescent="0.35">
      <c r="A4821">
        <v>4820</v>
      </c>
      <c r="B4821">
        <v>54233</v>
      </c>
      <c r="C4821" t="s">
        <v>27</v>
      </c>
      <c r="D4821" t="s">
        <v>201</v>
      </c>
      <c r="E4821" t="s">
        <v>10</v>
      </c>
      <c r="F4821" t="s">
        <v>11</v>
      </c>
      <c r="G4821" t="s">
        <v>12</v>
      </c>
      <c r="H4821">
        <v>11850</v>
      </c>
      <c r="I4821">
        <v>95</v>
      </c>
      <c r="J4821">
        <v>2019</v>
      </c>
    </row>
    <row r="4822" spans="1:10" x14ac:dyDescent="0.35">
      <c r="A4822">
        <v>4821</v>
      </c>
      <c r="B4822">
        <v>16079</v>
      </c>
      <c r="C4822" t="s">
        <v>108</v>
      </c>
      <c r="D4822" t="s">
        <v>115</v>
      </c>
      <c r="E4822" t="s">
        <v>15</v>
      </c>
      <c r="F4822" t="s">
        <v>11</v>
      </c>
      <c r="G4822" t="s">
        <v>12</v>
      </c>
      <c r="H4822">
        <v>11850</v>
      </c>
      <c r="I4822">
        <v>90</v>
      </c>
      <c r="J4822">
        <v>2019</v>
      </c>
    </row>
    <row r="4823" spans="1:10" x14ac:dyDescent="0.35">
      <c r="A4823">
        <v>4822</v>
      </c>
      <c r="B4823">
        <v>10988</v>
      </c>
      <c r="C4823" t="s">
        <v>18</v>
      </c>
      <c r="D4823" t="s">
        <v>184</v>
      </c>
      <c r="E4823" t="s">
        <v>185</v>
      </c>
      <c r="F4823" t="s">
        <v>25</v>
      </c>
      <c r="G4823" t="s">
        <v>12</v>
      </c>
      <c r="H4823">
        <v>11975</v>
      </c>
      <c r="I4823">
        <v>92</v>
      </c>
      <c r="J4823">
        <v>2019</v>
      </c>
    </row>
    <row r="4824" spans="1:10" x14ac:dyDescent="0.35">
      <c r="A4824">
        <v>4823</v>
      </c>
      <c r="B4824">
        <v>17800</v>
      </c>
      <c r="C4824" t="s">
        <v>18</v>
      </c>
      <c r="D4824" t="s">
        <v>184</v>
      </c>
      <c r="E4824" t="s">
        <v>185</v>
      </c>
      <c r="F4824" t="s">
        <v>25</v>
      </c>
      <c r="G4824" t="s">
        <v>12</v>
      </c>
      <c r="H4824">
        <v>11975</v>
      </c>
      <c r="I4824">
        <v>88</v>
      </c>
      <c r="J4824">
        <v>2019</v>
      </c>
    </row>
    <row r="4825" spans="1:10" x14ac:dyDescent="0.35">
      <c r="A4825">
        <v>4824</v>
      </c>
      <c r="B4825">
        <v>5870</v>
      </c>
      <c r="C4825" t="s">
        <v>43</v>
      </c>
      <c r="D4825" t="s">
        <v>311</v>
      </c>
      <c r="E4825" t="s">
        <v>15</v>
      </c>
      <c r="F4825" t="s">
        <v>11</v>
      </c>
      <c r="G4825" t="s">
        <v>12</v>
      </c>
      <c r="H4825">
        <v>11980</v>
      </c>
      <c r="I4825">
        <v>69</v>
      </c>
      <c r="J4825">
        <v>2019</v>
      </c>
    </row>
    <row r="4826" spans="1:10" x14ac:dyDescent="0.35">
      <c r="A4826">
        <v>4825</v>
      </c>
      <c r="B4826">
        <v>18775</v>
      </c>
      <c r="C4826" t="s">
        <v>31</v>
      </c>
      <c r="D4826" t="s">
        <v>78</v>
      </c>
      <c r="E4826" t="s">
        <v>15</v>
      </c>
      <c r="F4826" t="s">
        <v>11</v>
      </c>
      <c r="G4826" t="s">
        <v>12</v>
      </c>
      <c r="H4826">
        <v>11980</v>
      </c>
      <c r="I4826">
        <v>71</v>
      </c>
      <c r="J4826">
        <v>2019</v>
      </c>
    </row>
    <row r="4827" spans="1:10" x14ac:dyDescent="0.35">
      <c r="A4827">
        <v>4826</v>
      </c>
      <c r="B4827">
        <v>4985</v>
      </c>
      <c r="C4827" t="s">
        <v>27</v>
      </c>
      <c r="D4827" t="s">
        <v>357</v>
      </c>
      <c r="E4827" t="s">
        <v>15</v>
      </c>
      <c r="F4827" t="s">
        <v>11</v>
      </c>
      <c r="G4827" t="s">
        <v>12</v>
      </c>
      <c r="H4827">
        <v>11990</v>
      </c>
      <c r="I4827">
        <v>73</v>
      </c>
      <c r="J4827">
        <v>2019</v>
      </c>
    </row>
    <row r="4828" spans="1:10" x14ac:dyDescent="0.35">
      <c r="A4828">
        <v>4827</v>
      </c>
      <c r="B4828">
        <v>5000</v>
      </c>
      <c r="C4828" t="s">
        <v>43</v>
      </c>
      <c r="D4828" t="s">
        <v>311</v>
      </c>
      <c r="E4828" t="s">
        <v>15</v>
      </c>
      <c r="F4828" t="s">
        <v>11</v>
      </c>
      <c r="G4828" t="s">
        <v>12</v>
      </c>
      <c r="H4828">
        <v>11990</v>
      </c>
      <c r="I4828">
        <v>69</v>
      </c>
      <c r="J4828">
        <v>2019</v>
      </c>
    </row>
    <row r="4829" spans="1:10" x14ac:dyDescent="0.35">
      <c r="A4829">
        <v>4828</v>
      </c>
      <c r="B4829">
        <v>60192</v>
      </c>
      <c r="C4829" t="s">
        <v>31</v>
      </c>
      <c r="D4829" t="s">
        <v>78</v>
      </c>
      <c r="E4829" t="s">
        <v>10</v>
      </c>
      <c r="F4829" t="s">
        <v>11</v>
      </c>
      <c r="G4829" t="s">
        <v>12</v>
      </c>
      <c r="H4829">
        <v>11990</v>
      </c>
      <c r="I4829">
        <v>86</v>
      </c>
      <c r="J4829">
        <v>2019</v>
      </c>
    </row>
    <row r="4830" spans="1:10" x14ac:dyDescent="0.35">
      <c r="A4830">
        <v>4829</v>
      </c>
      <c r="B4830">
        <v>7500</v>
      </c>
      <c r="C4830" t="s">
        <v>63</v>
      </c>
      <c r="D4830" t="s">
        <v>249</v>
      </c>
      <c r="E4830" t="s">
        <v>24</v>
      </c>
      <c r="F4830" t="s">
        <v>25</v>
      </c>
      <c r="G4830" t="s">
        <v>123</v>
      </c>
      <c r="H4830">
        <v>27990</v>
      </c>
      <c r="I4830">
        <v>105</v>
      </c>
      <c r="J4830">
        <v>2020</v>
      </c>
    </row>
    <row r="4831" spans="1:10" x14ac:dyDescent="0.35">
      <c r="A4831">
        <v>4830</v>
      </c>
      <c r="B4831">
        <v>25000</v>
      </c>
      <c r="C4831" t="s">
        <v>31</v>
      </c>
      <c r="D4831" t="s">
        <v>135</v>
      </c>
      <c r="E4831" t="s">
        <v>15</v>
      </c>
      <c r="F4831" t="s">
        <v>11</v>
      </c>
      <c r="G4831" t="s">
        <v>123</v>
      </c>
      <c r="H4831">
        <v>27993</v>
      </c>
      <c r="I4831">
        <v>150</v>
      </c>
      <c r="J4831">
        <v>2020</v>
      </c>
    </row>
    <row r="4832" spans="1:10" x14ac:dyDescent="0.35">
      <c r="A4832">
        <v>4831</v>
      </c>
      <c r="B4832">
        <v>8242</v>
      </c>
      <c r="C4832" t="s">
        <v>34</v>
      </c>
      <c r="D4832" t="s">
        <v>59</v>
      </c>
      <c r="E4832" t="s">
        <v>15</v>
      </c>
      <c r="F4832" t="s">
        <v>25</v>
      </c>
      <c r="G4832" t="s">
        <v>12</v>
      </c>
      <c r="H4832">
        <v>28880</v>
      </c>
      <c r="I4832">
        <v>136</v>
      </c>
      <c r="J4832">
        <v>2020</v>
      </c>
    </row>
    <row r="4833" spans="1:10" x14ac:dyDescent="0.35">
      <c r="A4833">
        <v>4832</v>
      </c>
      <c r="B4833">
        <v>19040</v>
      </c>
      <c r="C4833" t="s">
        <v>34</v>
      </c>
      <c r="D4833" t="s">
        <v>465</v>
      </c>
      <c r="E4833" t="s">
        <v>15</v>
      </c>
      <c r="F4833" t="s">
        <v>25</v>
      </c>
      <c r="G4833" t="s">
        <v>12</v>
      </c>
      <c r="H4833">
        <v>29420</v>
      </c>
      <c r="I4833">
        <v>156</v>
      </c>
      <c r="J4833">
        <v>2020</v>
      </c>
    </row>
    <row r="4834" spans="1:10" x14ac:dyDescent="0.35">
      <c r="A4834">
        <v>4833</v>
      </c>
      <c r="B4834">
        <v>12600</v>
      </c>
      <c r="C4834" t="s">
        <v>16</v>
      </c>
      <c r="D4834" t="s">
        <v>73</v>
      </c>
      <c r="E4834" t="s">
        <v>15</v>
      </c>
      <c r="F4834" t="s">
        <v>25</v>
      </c>
      <c r="G4834" t="s">
        <v>123</v>
      </c>
      <c r="H4834">
        <v>29650</v>
      </c>
      <c r="I4834">
        <v>150</v>
      </c>
      <c r="J4834">
        <v>2020</v>
      </c>
    </row>
    <row r="4835" spans="1:10" x14ac:dyDescent="0.35">
      <c r="A4835">
        <v>4834</v>
      </c>
      <c r="B4835">
        <v>24086</v>
      </c>
      <c r="C4835" t="s">
        <v>31</v>
      </c>
      <c r="D4835" t="s">
        <v>164</v>
      </c>
      <c r="E4835" t="s">
        <v>10</v>
      </c>
      <c r="F4835" t="s">
        <v>25</v>
      </c>
      <c r="G4835" t="s">
        <v>136</v>
      </c>
      <c r="H4835">
        <v>29895</v>
      </c>
      <c r="I4835">
        <v>190</v>
      </c>
      <c r="J4835">
        <v>2020</v>
      </c>
    </row>
    <row r="4836" spans="1:10" x14ac:dyDescent="0.35">
      <c r="A4836">
        <v>4835</v>
      </c>
      <c r="B4836">
        <v>7000</v>
      </c>
      <c r="C4836" t="s">
        <v>16</v>
      </c>
      <c r="D4836" t="s">
        <v>73</v>
      </c>
      <c r="E4836" t="s">
        <v>15</v>
      </c>
      <c r="F4836" t="s">
        <v>25</v>
      </c>
      <c r="G4836" t="s">
        <v>123</v>
      </c>
      <c r="H4836">
        <v>29960</v>
      </c>
      <c r="I4836">
        <v>150</v>
      </c>
      <c r="J4836">
        <v>2020</v>
      </c>
    </row>
    <row r="4837" spans="1:10" x14ac:dyDescent="0.35">
      <c r="A4837">
        <v>4836</v>
      </c>
      <c r="B4837">
        <v>1001</v>
      </c>
      <c r="C4837" t="s">
        <v>16</v>
      </c>
      <c r="D4837" t="s">
        <v>73</v>
      </c>
      <c r="E4837" t="s">
        <v>10</v>
      </c>
      <c r="F4837" t="s">
        <v>25</v>
      </c>
      <c r="G4837" t="s">
        <v>123</v>
      </c>
      <c r="H4837">
        <v>30450</v>
      </c>
      <c r="I4837">
        <v>150</v>
      </c>
      <c r="J4837">
        <v>2020</v>
      </c>
    </row>
    <row r="4838" spans="1:10" x14ac:dyDescent="0.35">
      <c r="A4838">
        <v>4837</v>
      </c>
      <c r="B4838">
        <v>15917</v>
      </c>
      <c r="C4838" t="s">
        <v>31</v>
      </c>
      <c r="D4838" t="s">
        <v>164</v>
      </c>
      <c r="E4838" t="s">
        <v>10</v>
      </c>
      <c r="F4838" t="s">
        <v>25</v>
      </c>
      <c r="G4838" t="s">
        <v>12</v>
      </c>
      <c r="H4838">
        <v>30495</v>
      </c>
      <c r="I4838">
        <v>190</v>
      </c>
      <c r="J4838">
        <v>2020</v>
      </c>
    </row>
    <row r="4839" spans="1:10" x14ac:dyDescent="0.35">
      <c r="A4839">
        <v>4838</v>
      </c>
      <c r="B4839">
        <v>20</v>
      </c>
      <c r="C4839" t="s">
        <v>29</v>
      </c>
      <c r="D4839" t="s">
        <v>255</v>
      </c>
      <c r="E4839" t="s">
        <v>15</v>
      </c>
      <c r="F4839" t="s">
        <v>25</v>
      </c>
      <c r="G4839" t="s">
        <v>152</v>
      </c>
      <c r="H4839">
        <v>30495</v>
      </c>
      <c r="I4839">
        <v>179</v>
      </c>
      <c r="J4839">
        <v>2020</v>
      </c>
    </row>
    <row r="4840" spans="1:10" x14ac:dyDescent="0.35">
      <c r="A4840">
        <v>4839</v>
      </c>
      <c r="B4840">
        <v>11</v>
      </c>
      <c r="C4840" t="s">
        <v>16</v>
      </c>
      <c r="D4840" t="s">
        <v>73</v>
      </c>
      <c r="E4840" t="s">
        <v>10</v>
      </c>
      <c r="F4840" t="s">
        <v>25</v>
      </c>
      <c r="G4840" t="s">
        <v>152</v>
      </c>
      <c r="H4840">
        <v>30650</v>
      </c>
      <c r="I4840">
        <v>150</v>
      </c>
      <c r="J4840">
        <v>2020</v>
      </c>
    </row>
    <row r="4841" spans="1:10" x14ac:dyDescent="0.35">
      <c r="A4841">
        <v>4840</v>
      </c>
      <c r="B4841">
        <v>19</v>
      </c>
      <c r="C4841" t="s">
        <v>16</v>
      </c>
      <c r="D4841" t="s">
        <v>73</v>
      </c>
      <c r="E4841" t="s">
        <v>10</v>
      </c>
      <c r="F4841" t="s">
        <v>25</v>
      </c>
      <c r="G4841" t="s">
        <v>123</v>
      </c>
      <c r="H4841">
        <v>30650</v>
      </c>
      <c r="I4841">
        <v>150</v>
      </c>
      <c r="J4841">
        <v>2020</v>
      </c>
    </row>
    <row r="4842" spans="1:10" x14ac:dyDescent="0.35">
      <c r="A4842">
        <v>4841</v>
      </c>
      <c r="B4842">
        <v>10</v>
      </c>
      <c r="C4842" t="s">
        <v>16</v>
      </c>
      <c r="D4842" t="s">
        <v>73</v>
      </c>
      <c r="E4842" t="s">
        <v>10</v>
      </c>
      <c r="F4842" t="s">
        <v>25</v>
      </c>
      <c r="G4842" t="s">
        <v>152</v>
      </c>
      <c r="H4842">
        <v>30650</v>
      </c>
      <c r="I4842">
        <v>150</v>
      </c>
      <c r="J4842">
        <v>2020</v>
      </c>
    </row>
    <row r="4843" spans="1:10" x14ac:dyDescent="0.35">
      <c r="A4843">
        <v>4842</v>
      </c>
      <c r="B4843">
        <v>6670</v>
      </c>
      <c r="C4843" t="s">
        <v>31</v>
      </c>
      <c r="D4843" t="s">
        <v>164</v>
      </c>
      <c r="E4843" t="s">
        <v>15</v>
      </c>
      <c r="F4843" t="s">
        <v>25</v>
      </c>
      <c r="G4843" t="s">
        <v>136</v>
      </c>
      <c r="H4843">
        <v>30960</v>
      </c>
      <c r="I4843">
        <v>188</v>
      </c>
      <c r="J4843">
        <v>2020</v>
      </c>
    </row>
    <row r="4844" spans="1:10" x14ac:dyDescent="0.35">
      <c r="A4844">
        <v>4843</v>
      </c>
      <c r="B4844">
        <v>15489</v>
      </c>
      <c r="C4844" t="s">
        <v>83</v>
      </c>
      <c r="D4844" t="s">
        <v>137</v>
      </c>
      <c r="E4844" t="s">
        <v>15</v>
      </c>
      <c r="F4844" t="s">
        <v>25</v>
      </c>
      <c r="G4844" t="s">
        <v>12</v>
      </c>
      <c r="H4844">
        <v>31380</v>
      </c>
      <c r="I4844">
        <v>150</v>
      </c>
      <c r="J4844">
        <v>2020</v>
      </c>
    </row>
    <row r="4845" spans="1:10" x14ac:dyDescent="0.35">
      <c r="A4845">
        <v>4844</v>
      </c>
      <c r="B4845">
        <v>13000</v>
      </c>
      <c r="C4845" t="s">
        <v>16</v>
      </c>
      <c r="D4845" t="s">
        <v>139</v>
      </c>
      <c r="E4845" t="s">
        <v>10</v>
      </c>
      <c r="F4845" t="s">
        <v>11</v>
      </c>
      <c r="G4845" t="s">
        <v>12</v>
      </c>
      <c r="H4845">
        <v>31960</v>
      </c>
      <c r="I4845">
        <v>177</v>
      </c>
      <c r="J4845">
        <v>2020</v>
      </c>
    </row>
    <row r="4846" spans="1:10" x14ac:dyDescent="0.35">
      <c r="A4846">
        <v>4845</v>
      </c>
      <c r="B4846">
        <v>13168</v>
      </c>
      <c r="C4846" t="s">
        <v>31</v>
      </c>
      <c r="D4846" t="s">
        <v>135</v>
      </c>
      <c r="E4846" t="s">
        <v>10</v>
      </c>
      <c r="F4846" t="s">
        <v>25</v>
      </c>
      <c r="G4846" t="s">
        <v>136</v>
      </c>
      <c r="H4846">
        <v>31995</v>
      </c>
      <c r="I4846">
        <v>190</v>
      </c>
      <c r="J4846">
        <v>2020</v>
      </c>
    </row>
    <row r="4847" spans="1:10" x14ac:dyDescent="0.35">
      <c r="A4847">
        <v>4846</v>
      </c>
      <c r="B4847">
        <v>17370</v>
      </c>
      <c r="C4847" t="s">
        <v>31</v>
      </c>
      <c r="D4847" t="s">
        <v>135</v>
      </c>
      <c r="E4847" t="s">
        <v>10</v>
      </c>
      <c r="F4847" t="s">
        <v>25</v>
      </c>
      <c r="G4847" t="s">
        <v>136</v>
      </c>
      <c r="H4847">
        <v>32495</v>
      </c>
      <c r="I4847">
        <v>190</v>
      </c>
      <c r="J4847">
        <v>2020</v>
      </c>
    </row>
    <row r="4848" spans="1:10" x14ac:dyDescent="0.35">
      <c r="A4848">
        <v>4847</v>
      </c>
      <c r="B4848">
        <v>13491</v>
      </c>
      <c r="C4848" t="s">
        <v>31</v>
      </c>
      <c r="D4848" t="s">
        <v>229</v>
      </c>
      <c r="E4848" t="s">
        <v>10</v>
      </c>
      <c r="F4848" t="s">
        <v>25</v>
      </c>
      <c r="G4848" t="s">
        <v>123</v>
      </c>
      <c r="H4848">
        <v>32553</v>
      </c>
      <c r="I4848">
        <v>190</v>
      </c>
      <c r="J4848">
        <v>2020</v>
      </c>
    </row>
    <row r="4849" spans="1:10" x14ac:dyDescent="0.35">
      <c r="A4849">
        <v>4848</v>
      </c>
      <c r="B4849">
        <v>3655</v>
      </c>
      <c r="C4849" t="s">
        <v>83</v>
      </c>
      <c r="D4849" t="s">
        <v>137</v>
      </c>
      <c r="E4849" t="s">
        <v>10</v>
      </c>
      <c r="F4849" t="s">
        <v>11</v>
      </c>
      <c r="G4849" t="s">
        <v>123</v>
      </c>
      <c r="H4849">
        <v>32680</v>
      </c>
      <c r="I4849">
        <v>150</v>
      </c>
      <c r="J4849">
        <v>2020</v>
      </c>
    </row>
    <row r="4850" spans="1:10" x14ac:dyDescent="0.35">
      <c r="A4850">
        <v>4849</v>
      </c>
      <c r="B4850">
        <v>49</v>
      </c>
      <c r="C4850" t="s">
        <v>43</v>
      </c>
      <c r="D4850" t="s">
        <v>195</v>
      </c>
      <c r="E4850" t="s">
        <v>15</v>
      </c>
      <c r="F4850" t="s">
        <v>11</v>
      </c>
      <c r="G4850" t="s">
        <v>152</v>
      </c>
      <c r="H4850">
        <v>14290</v>
      </c>
      <c r="I4850">
        <v>69</v>
      </c>
      <c r="J4850">
        <v>2021</v>
      </c>
    </row>
    <row r="4851" spans="1:10" x14ac:dyDescent="0.35">
      <c r="A4851">
        <v>4850</v>
      </c>
      <c r="B4851">
        <v>10</v>
      </c>
      <c r="C4851" t="s">
        <v>43</v>
      </c>
      <c r="D4851" t="s">
        <v>195</v>
      </c>
      <c r="E4851" t="s">
        <v>24</v>
      </c>
      <c r="F4851" t="s">
        <v>11</v>
      </c>
      <c r="G4851" t="s">
        <v>152</v>
      </c>
      <c r="H4851">
        <v>14340</v>
      </c>
      <c r="I4851">
        <v>69</v>
      </c>
      <c r="J4851">
        <v>2021</v>
      </c>
    </row>
    <row r="4852" spans="1:10" x14ac:dyDescent="0.35">
      <c r="A4852">
        <v>4851</v>
      </c>
      <c r="B4852">
        <v>20</v>
      </c>
      <c r="C4852" t="s">
        <v>83</v>
      </c>
      <c r="D4852" t="s">
        <v>88</v>
      </c>
      <c r="E4852" t="s">
        <v>15</v>
      </c>
      <c r="F4852" t="s">
        <v>11</v>
      </c>
      <c r="G4852" t="s">
        <v>152</v>
      </c>
      <c r="H4852">
        <v>14380</v>
      </c>
      <c r="I4852">
        <v>95</v>
      </c>
      <c r="J4852">
        <v>2021</v>
      </c>
    </row>
    <row r="4853" spans="1:10" x14ac:dyDescent="0.35">
      <c r="A4853">
        <v>4852</v>
      </c>
      <c r="B4853">
        <v>10</v>
      </c>
      <c r="C4853" t="s">
        <v>63</v>
      </c>
      <c r="D4853" t="s">
        <v>114</v>
      </c>
      <c r="E4853" t="s">
        <v>15</v>
      </c>
      <c r="F4853" t="s">
        <v>11</v>
      </c>
      <c r="G4853" t="s">
        <v>152</v>
      </c>
      <c r="H4853">
        <v>14390</v>
      </c>
      <c r="I4853">
        <v>67</v>
      </c>
      <c r="J4853">
        <v>2021</v>
      </c>
    </row>
    <row r="4854" spans="1:10" x14ac:dyDescent="0.35">
      <c r="A4854">
        <v>4853</v>
      </c>
      <c r="B4854">
        <v>20</v>
      </c>
      <c r="C4854" t="s">
        <v>27</v>
      </c>
      <c r="D4854" t="s">
        <v>45</v>
      </c>
      <c r="E4854" t="s">
        <v>15</v>
      </c>
      <c r="F4854" t="s">
        <v>11</v>
      </c>
      <c r="G4854" t="s">
        <v>152</v>
      </c>
      <c r="H4854">
        <v>14390</v>
      </c>
      <c r="I4854">
        <v>75</v>
      </c>
      <c r="J4854">
        <v>2021</v>
      </c>
    </row>
    <row r="4855" spans="1:10" x14ac:dyDescent="0.35">
      <c r="A4855">
        <v>4854</v>
      </c>
      <c r="B4855">
        <v>5</v>
      </c>
      <c r="C4855" t="s">
        <v>63</v>
      </c>
      <c r="D4855" t="s">
        <v>114</v>
      </c>
      <c r="E4855" t="s">
        <v>15</v>
      </c>
      <c r="F4855" t="s">
        <v>11</v>
      </c>
      <c r="G4855" t="s">
        <v>123</v>
      </c>
      <c r="H4855">
        <v>14400</v>
      </c>
      <c r="I4855">
        <v>67</v>
      </c>
      <c r="J4855">
        <v>2021</v>
      </c>
    </row>
    <row r="4856" spans="1:10" x14ac:dyDescent="0.35">
      <c r="A4856">
        <v>4855</v>
      </c>
      <c r="B4856">
        <v>800</v>
      </c>
      <c r="C4856" t="s">
        <v>43</v>
      </c>
      <c r="D4856" t="s">
        <v>195</v>
      </c>
      <c r="E4856" t="s">
        <v>200</v>
      </c>
      <c r="F4856" t="s">
        <v>11</v>
      </c>
      <c r="G4856" t="s">
        <v>152</v>
      </c>
      <c r="H4856">
        <v>14490</v>
      </c>
      <c r="I4856">
        <v>69</v>
      </c>
      <c r="J4856">
        <v>2021</v>
      </c>
    </row>
    <row r="4857" spans="1:10" x14ac:dyDescent="0.35">
      <c r="A4857">
        <v>4856</v>
      </c>
      <c r="B4857">
        <v>300</v>
      </c>
      <c r="C4857" t="s">
        <v>63</v>
      </c>
      <c r="D4857" t="s">
        <v>114</v>
      </c>
      <c r="E4857" t="s">
        <v>15</v>
      </c>
      <c r="F4857" t="s">
        <v>11</v>
      </c>
      <c r="G4857" t="s">
        <v>123</v>
      </c>
      <c r="H4857">
        <v>14650</v>
      </c>
      <c r="I4857">
        <v>84</v>
      </c>
      <c r="J4857">
        <v>2021</v>
      </c>
    </row>
    <row r="4858" spans="1:10" x14ac:dyDescent="0.35">
      <c r="A4858">
        <v>4857</v>
      </c>
      <c r="B4858">
        <v>4500</v>
      </c>
      <c r="C4858" t="s">
        <v>18</v>
      </c>
      <c r="D4858" t="s">
        <v>178</v>
      </c>
      <c r="E4858" t="s">
        <v>15</v>
      </c>
      <c r="F4858" t="s">
        <v>11</v>
      </c>
      <c r="G4858" t="s">
        <v>123</v>
      </c>
      <c r="H4858">
        <v>14690</v>
      </c>
      <c r="I4858">
        <v>72</v>
      </c>
      <c r="J4858">
        <v>2021</v>
      </c>
    </row>
    <row r="4859" spans="1:10" x14ac:dyDescent="0.35">
      <c r="A4859">
        <v>4858</v>
      </c>
      <c r="B4859">
        <v>991</v>
      </c>
      <c r="C4859" t="s">
        <v>63</v>
      </c>
      <c r="D4859" t="s">
        <v>114</v>
      </c>
      <c r="E4859" t="s">
        <v>15</v>
      </c>
      <c r="F4859" t="s">
        <v>11</v>
      </c>
      <c r="G4859" t="s">
        <v>123</v>
      </c>
      <c r="H4859">
        <v>14700</v>
      </c>
      <c r="I4859">
        <v>67</v>
      </c>
      <c r="J4859">
        <v>2021</v>
      </c>
    </row>
    <row r="4860" spans="1:10" x14ac:dyDescent="0.35">
      <c r="A4860">
        <v>4859</v>
      </c>
      <c r="B4860">
        <v>10</v>
      </c>
      <c r="C4860" t="s">
        <v>22</v>
      </c>
      <c r="D4860" t="s">
        <v>80</v>
      </c>
      <c r="E4860" t="s">
        <v>15</v>
      </c>
      <c r="F4860" t="s">
        <v>11</v>
      </c>
      <c r="G4860" t="s">
        <v>152</v>
      </c>
      <c r="H4860">
        <v>14850</v>
      </c>
      <c r="I4860">
        <v>72</v>
      </c>
      <c r="J4860">
        <v>2021</v>
      </c>
    </row>
    <row r="4861" spans="1:10" x14ac:dyDescent="0.35">
      <c r="A4861">
        <v>4860</v>
      </c>
      <c r="B4861">
        <v>50</v>
      </c>
      <c r="C4861" t="s">
        <v>27</v>
      </c>
      <c r="D4861" t="s">
        <v>45</v>
      </c>
      <c r="E4861" t="s">
        <v>15</v>
      </c>
      <c r="F4861" t="s">
        <v>11</v>
      </c>
      <c r="G4861" t="s">
        <v>136</v>
      </c>
      <c r="H4861">
        <v>14890</v>
      </c>
      <c r="I4861">
        <v>75</v>
      </c>
      <c r="J4861">
        <v>2021</v>
      </c>
    </row>
    <row r="4862" spans="1:10" x14ac:dyDescent="0.35">
      <c r="A4862">
        <v>4861</v>
      </c>
      <c r="B4862">
        <v>1000</v>
      </c>
      <c r="C4862" t="s">
        <v>98</v>
      </c>
      <c r="D4862" t="s">
        <v>525</v>
      </c>
      <c r="E4862" t="s">
        <v>15</v>
      </c>
      <c r="F4862" t="s">
        <v>11</v>
      </c>
      <c r="G4862" t="s">
        <v>123</v>
      </c>
      <c r="H4862">
        <v>14900</v>
      </c>
      <c r="I4862">
        <v>83</v>
      </c>
      <c r="J4862">
        <v>2021</v>
      </c>
    </row>
    <row r="4863" spans="1:10" x14ac:dyDescent="0.35">
      <c r="A4863">
        <v>4862</v>
      </c>
      <c r="B4863">
        <v>558</v>
      </c>
      <c r="C4863" t="s">
        <v>63</v>
      </c>
      <c r="D4863" t="s">
        <v>114</v>
      </c>
      <c r="E4863" t="s">
        <v>15</v>
      </c>
      <c r="F4863" t="s">
        <v>25</v>
      </c>
      <c r="G4863" t="s">
        <v>12</v>
      </c>
      <c r="H4863">
        <v>14950</v>
      </c>
      <c r="I4863">
        <v>67</v>
      </c>
      <c r="J4863">
        <v>2021</v>
      </c>
    </row>
    <row r="4864" spans="1:10" x14ac:dyDescent="0.35">
      <c r="A4864">
        <v>4863</v>
      </c>
      <c r="B4864">
        <v>49</v>
      </c>
      <c r="C4864" t="s">
        <v>43</v>
      </c>
      <c r="D4864" t="s">
        <v>195</v>
      </c>
      <c r="E4864" t="s">
        <v>200</v>
      </c>
      <c r="F4864" t="s">
        <v>11</v>
      </c>
      <c r="G4864" t="s">
        <v>152</v>
      </c>
      <c r="H4864">
        <v>14989</v>
      </c>
      <c r="I4864">
        <v>69</v>
      </c>
      <c r="J4864">
        <v>2021</v>
      </c>
    </row>
    <row r="4865" spans="1:10" x14ac:dyDescent="0.35">
      <c r="A4865">
        <v>4864</v>
      </c>
      <c r="B4865">
        <v>1500</v>
      </c>
      <c r="C4865" t="s">
        <v>31</v>
      </c>
      <c r="D4865" t="s">
        <v>78</v>
      </c>
      <c r="E4865" t="s">
        <v>177</v>
      </c>
      <c r="F4865" t="s">
        <v>11</v>
      </c>
      <c r="G4865" t="s">
        <v>12</v>
      </c>
      <c r="H4865">
        <v>14990</v>
      </c>
      <c r="I4865">
        <v>75</v>
      </c>
      <c r="J4865">
        <v>2021</v>
      </c>
    </row>
    <row r="4866" spans="1:10" x14ac:dyDescent="0.35">
      <c r="A4866">
        <v>4865</v>
      </c>
      <c r="B4866">
        <v>200</v>
      </c>
      <c r="C4866" t="s">
        <v>63</v>
      </c>
      <c r="D4866" t="s">
        <v>114</v>
      </c>
      <c r="E4866" t="s">
        <v>15</v>
      </c>
      <c r="F4866" t="s">
        <v>11</v>
      </c>
      <c r="G4866" t="s">
        <v>123</v>
      </c>
      <c r="H4866">
        <v>14990</v>
      </c>
      <c r="I4866">
        <v>67</v>
      </c>
      <c r="J4866">
        <v>2021</v>
      </c>
    </row>
    <row r="4867" spans="1:10" x14ac:dyDescent="0.35">
      <c r="A4867">
        <v>4866</v>
      </c>
      <c r="B4867">
        <v>10</v>
      </c>
      <c r="C4867" t="s">
        <v>98</v>
      </c>
      <c r="D4867" t="s">
        <v>525</v>
      </c>
      <c r="E4867" t="s">
        <v>24</v>
      </c>
      <c r="F4867" t="s">
        <v>11</v>
      </c>
      <c r="G4867" t="s">
        <v>12</v>
      </c>
      <c r="H4867">
        <v>14990</v>
      </c>
      <c r="I4867">
        <v>83</v>
      </c>
      <c r="J4867">
        <v>2021</v>
      </c>
    </row>
    <row r="4868" spans="1:10" x14ac:dyDescent="0.35">
      <c r="A4868">
        <v>4867</v>
      </c>
      <c r="B4868">
        <v>20</v>
      </c>
      <c r="C4868" t="s">
        <v>83</v>
      </c>
      <c r="D4868" t="s">
        <v>88</v>
      </c>
      <c r="E4868" t="s">
        <v>15</v>
      </c>
      <c r="F4868" t="s">
        <v>11</v>
      </c>
      <c r="G4868" t="s">
        <v>152</v>
      </c>
      <c r="H4868">
        <v>15250</v>
      </c>
      <c r="I4868">
        <v>95</v>
      </c>
      <c r="J4868">
        <v>2021</v>
      </c>
    </row>
    <row r="4869" spans="1:10" x14ac:dyDescent="0.35">
      <c r="A4869">
        <v>4868</v>
      </c>
      <c r="B4869">
        <v>10</v>
      </c>
      <c r="C4869" t="s">
        <v>154</v>
      </c>
      <c r="D4869" t="s">
        <v>188</v>
      </c>
      <c r="E4869" t="s">
        <v>15</v>
      </c>
      <c r="F4869" t="s">
        <v>11</v>
      </c>
      <c r="G4869" t="s">
        <v>152</v>
      </c>
      <c r="H4869">
        <v>15290</v>
      </c>
      <c r="I4869">
        <v>92</v>
      </c>
      <c r="J4869">
        <v>2021</v>
      </c>
    </row>
    <row r="4870" spans="1:10" x14ac:dyDescent="0.35">
      <c r="A4870">
        <v>4869</v>
      </c>
      <c r="B4870">
        <v>168450</v>
      </c>
      <c r="C4870" t="s">
        <v>13</v>
      </c>
      <c r="D4870" t="s">
        <v>14</v>
      </c>
      <c r="E4870" t="s">
        <v>10</v>
      </c>
      <c r="F4870" t="s">
        <v>11</v>
      </c>
      <c r="G4870" t="s">
        <v>12</v>
      </c>
      <c r="H4870">
        <v>6499</v>
      </c>
      <c r="I4870">
        <v>105</v>
      </c>
      <c r="J4870">
        <v>2011</v>
      </c>
    </row>
    <row r="4871" spans="1:10" x14ac:dyDescent="0.35">
      <c r="A4871">
        <v>4870</v>
      </c>
      <c r="B4871">
        <v>147000</v>
      </c>
      <c r="C4871" t="s">
        <v>36</v>
      </c>
      <c r="D4871" t="s">
        <v>361</v>
      </c>
      <c r="E4871" t="s">
        <v>10</v>
      </c>
      <c r="F4871" t="s">
        <v>11</v>
      </c>
      <c r="G4871" t="s">
        <v>12</v>
      </c>
      <c r="H4871">
        <v>6500</v>
      </c>
      <c r="I4871">
        <v>150</v>
      </c>
      <c r="J4871">
        <v>2011</v>
      </c>
    </row>
    <row r="4872" spans="1:10" x14ac:dyDescent="0.35">
      <c r="A4872">
        <v>4871</v>
      </c>
      <c r="B4872">
        <v>89733</v>
      </c>
      <c r="C4872" t="s">
        <v>16</v>
      </c>
      <c r="D4872" t="s">
        <v>89</v>
      </c>
      <c r="E4872" t="s">
        <v>15</v>
      </c>
      <c r="F4872" t="s">
        <v>11</v>
      </c>
      <c r="G4872" t="s">
        <v>12</v>
      </c>
      <c r="H4872">
        <v>6500</v>
      </c>
      <c r="I4872">
        <v>69</v>
      </c>
      <c r="J4872">
        <v>2011</v>
      </c>
    </row>
    <row r="4873" spans="1:10" x14ac:dyDescent="0.35">
      <c r="A4873">
        <v>4872</v>
      </c>
      <c r="B4873">
        <v>91085</v>
      </c>
      <c r="C4873" t="s">
        <v>27</v>
      </c>
      <c r="D4873" t="s">
        <v>33</v>
      </c>
      <c r="E4873" t="s">
        <v>15</v>
      </c>
      <c r="F4873" t="s">
        <v>11</v>
      </c>
      <c r="G4873" t="s">
        <v>12</v>
      </c>
      <c r="H4873">
        <v>6500</v>
      </c>
      <c r="I4873">
        <v>101</v>
      </c>
      <c r="J4873">
        <v>2011</v>
      </c>
    </row>
    <row r="4874" spans="1:10" x14ac:dyDescent="0.35">
      <c r="A4874">
        <v>4873</v>
      </c>
      <c r="B4874">
        <v>29990</v>
      </c>
      <c r="C4874" t="s">
        <v>108</v>
      </c>
      <c r="D4874" t="s">
        <v>109</v>
      </c>
      <c r="E4874" t="s">
        <v>15</v>
      </c>
      <c r="F4874" t="s">
        <v>310</v>
      </c>
      <c r="G4874" t="s">
        <v>12</v>
      </c>
      <c r="H4874">
        <v>6550</v>
      </c>
      <c r="I4874">
        <v>71</v>
      </c>
      <c r="J4874">
        <v>2011</v>
      </c>
    </row>
    <row r="4875" spans="1:10" x14ac:dyDescent="0.35">
      <c r="A4875">
        <v>4874</v>
      </c>
      <c r="B4875">
        <v>215095</v>
      </c>
      <c r="C4875" t="s">
        <v>83</v>
      </c>
      <c r="D4875" t="s">
        <v>160</v>
      </c>
      <c r="E4875" t="s">
        <v>10</v>
      </c>
      <c r="F4875" t="s">
        <v>25</v>
      </c>
      <c r="G4875" t="s">
        <v>12</v>
      </c>
      <c r="H4875">
        <v>6590</v>
      </c>
      <c r="I4875">
        <v>140</v>
      </c>
      <c r="J4875">
        <v>2011</v>
      </c>
    </row>
    <row r="4876" spans="1:10" x14ac:dyDescent="0.35">
      <c r="A4876">
        <v>4875</v>
      </c>
      <c r="B4876">
        <v>168314</v>
      </c>
      <c r="C4876" t="s">
        <v>16</v>
      </c>
      <c r="D4876" t="s">
        <v>73</v>
      </c>
      <c r="E4876" t="s">
        <v>10</v>
      </c>
      <c r="F4876" t="s">
        <v>11</v>
      </c>
      <c r="G4876" t="s">
        <v>12</v>
      </c>
      <c r="H4876">
        <v>6590</v>
      </c>
      <c r="I4876">
        <v>105</v>
      </c>
      <c r="J4876">
        <v>2011</v>
      </c>
    </row>
    <row r="4877" spans="1:10" x14ac:dyDescent="0.35">
      <c r="A4877">
        <v>4876</v>
      </c>
      <c r="B4877">
        <v>63000</v>
      </c>
      <c r="C4877" t="s">
        <v>27</v>
      </c>
      <c r="D4877" t="s">
        <v>45</v>
      </c>
      <c r="E4877" t="s">
        <v>15</v>
      </c>
      <c r="F4877" t="s">
        <v>11</v>
      </c>
      <c r="G4877" t="s">
        <v>12</v>
      </c>
      <c r="H4877">
        <v>6599</v>
      </c>
      <c r="I4877">
        <v>86</v>
      </c>
      <c r="J4877">
        <v>2011</v>
      </c>
    </row>
    <row r="4878" spans="1:10" x14ac:dyDescent="0.35">
      <c r="A4878">
        <v>4877</v>
      </c>
      <c r="B4878">
        <v>78000</v>
      </c>
      <c r="C4878" t="s">
        <v>27</v>
      </c>
      <c r="D4878" t="s">
        <v>45</v>
      </c>
      <c r="E4878" t="s">
        <v>15</v>
      </c>
      <c r="F4878" t="s">
        <v>25</v>
      </c>
      <c r="G4878" t="s">
        <v>12</v>
      </c>
      <c r="H4878">
        <v>6600</v>
      </c>
      <c r="I4878">
        <v>101</v>
      </c>
      <c r="J4878">
        <v>2011</v>
      </c>
    </row>
    <row r="4879" spans="1:10" x14ac:dyDescent="0.35">
      <c r="A4879">
        <v>4878</v>
      </c>
      <c r="B4879">
        <v>161000</v>
      </c>
      <c r="C4879" t="s">
        <v>83</v>
      </c>
      <c r="D4879" t="s">
        <v>160</v>
      </c>
      <c r="E4879" t="s">
        <v>15</v>
      </c>
      <c r="F4879" t="s">
        <v>11</v>
      </c>
      <c r="G4879" t="s">
        <v>12</v>
      </c>
      <c r="H4879">
        <v>6680</v>
      </c>
      <c r="I4879">
        <v>122</v>
      </c>
      <c r="J4879">
        <v>2011</v>
      </c>
    </row>
    <row r="4880" spans="1:10" x14ac:dyDescent="0.35">
      <c r="A4880">
        <v>4879</v>
      </c>
      <c r="B4880">
        <v>111350</v>
      </c>
      <c r="C4880" t="s">
        <v>27</v>
      </c>
      <c r="D4880" t="s">
        <v>275</v>
      </c>
      <c r="E4880" t="s">
        <v>15</v>
      </c>
      <c r="F4880" t="s">
        <v>11</v>
      </c>
      <c r="G4880" t="s">
        <v>12</v>
      </c>
      <c r="H4880">
        <v>6699</v>
      </c>
      <c r="I4880">
        <v>140</v>
      </c>
      <c r="J4880">
        <v>2011</v>
      </c>
    </row>
    <row r="4881" spans="1:10" x14ac:dyDescent="0.35">
      <c r="A4881">
        <v>4880</v>
      </c>
      <c r="B4881">
        <v>212000</v>
      </c>
      <c r="C4881" t="s">
        <v>8</v>
      </c>
      <c r="D4881" t="s">
        <v>62</v>
      </c>
      <c r="E4881" t="s">
        <v>10</v>
      </c>
      <c r="F4881" t="s">
        <v>11</v>
      </c>
      <c r="G4881" t="s">
        <v>12</v>
      </c>
      <c r="H4881">
        <v>6700</v>
      </c>
      <c r="I4881">
        <v>163</v>
      </c>
      <c r="J4881">
        <v>2011</v>
      </c>
    </row>
    <row r="4882" spans="1:10" x14ac:dyDescent="0.35">
      <c r="A4882">
        <v>4881</v>
      </c>
      <c r="B4882">
        <v>135895</v>
      </c>
      <c r="C4882" t="s">
        <v>34</v>
      </c>
      <c r="D4882" t="s">
        <v>59</v>
      </c>
      <c r="E4882" t="s">
        <v>10</v>
      </c>
      <c r="F4882" t="s">
        <v>25</v>
      </c>
      <c r="G4882" t="s">
        <v>12</v>
      </c>
      <c r="H4882">
        <v>6750</v>
      </c>
      <c r="I4882">
        <v>109</v>
      </c>
      <c r="J4882">
        <v>2011</v>
      </c>
    </row>
    <row r="4883" spans="1:10" x14ac:dyDescent="0.35">
      <c r="A4883">
        <v>4882</v>
      </c>
      <c r="B4883">
        <v>155000</v>
      </c>
      <c r="C4883" t="s">
        <v>154</v>
      </c>
      <c r="D4883" t="s">
        <v>360</v>
      </c>
      <c r="E4883" t="s">
        <v>10</v>
      </c>
      <c r="F4883" t="s">
        <v>11</v>
      </c>
      <c r="G4883" t="s">
        <v>12</v>
      </c>
      <c r="H4883">
        <v>6750</v>
      </c>
      <c r="I4883">
        <v>110</v>
      </c>
      <c r="J4883">
        <v>2011</v>
      </c>
    </row>
    <row r="4884" spans="1:10" x14ac:dyDescent="0.35">
      <c r="A4884">
        <v>4883</v>
      </c>
      <c r="B4884">
        <v>155000</v>
      </c>
      <c r="C4884" t="s">
        <v>154</v>
      </c>
      <c r="D4884" t="s">
        <v>360</v>
      </c>
      <c r="E4884" t="s">
        <v>10</v>
      </c>
      <c r="F4884" t="s">
        <v>11</v>
      </c>
      <c r="G4884" t="s">
        <v>12</v>
      </c>
      <c r="H4884">
        <v>6750</v>
      </c>
      <c r="I4884">
        <v>110</v>
      </c>
      <c r="J4884">
        <v>2011</v>
      </c>
    </row>
    <row r="4885" spans="1:10" x14ac:dyDescent="0.35">
      <c r="A4885">
        <v>4884</v>
      </c>
      <c r="B4885">
        <v>30400</v>
      </c>
      <c r="C4885" t="s">
        <v>43</v>
      </c>
      <c r="D4885" t="s">
        <v>195</v>
      </c>
      <c r="E4885" t="s">
        <v>15</v>
      </c>
      <c r="F4885" t="s">
        <v>11</v>
      </c>
      <c r="G4885" t="s">
        <v>12</v>
      </c>
      <c r="H4885">
        <v>6750</v>
      </c>
      <c r="I4885">
        <v>69</v>
      </c>
      <c r="J4885">
        <v>2011</v>
      </c>
    </row>
    <row r="4886" spans="1:10" x14ac:dyDescent="0.35">
      <c r="A4886">
        <v>4885</v>
      </c>
      <c r="B4886">
        <v>63000</v>
      </c>
      <c r="C4886" t="s">
        <v>364</v>
      </c>
      <c r="D4886" t="s">
        <v>516</v>
      </c>
      <c r="E4886" t="s">
        <v>15</v>
      </c>
      <c r="F4886" t="s">
        <v>11</v>
      </c>
      <c r="G4886" t="s">
        <v>12</v>
      </c>
      <c r="H4886">
        <v>6750</v>
      </c>
      <c r="I4886">
        <v>105</v>
      </c>
      <c r="J4886">
        <v>2011</v>
      </c>
    </row>
    <row r="4887" spans="1:10" x14ac:dyDescent="0.35">
      <c r="A4887">
        <v>4886</v>
      </c>
      <c r="B4887">
        <v>110557</v>
      </c>
      <c r="C4887" t="s">
        <v>18</v>
      </c>
      <c r="D4887" t="s">
        <v>484</v>
      </c>
      <c r="E4887" t="s">
        <v>10</v>
      </c>
      <c r="F4887" t="s">
        <v>11</v>
      </c>
      <c r="G4887" t="s">
        <v>12</v>
      </c>
      <c r="H4887">
        <v>6780</v>
      </c>
      <c r="I4887">
        <v>150</v>
      </c>
      <c r="J4887">
        <v>2011</v>
      </c>
    </row>
    <row r="4888" spans="1:10" x14ac:dyDescent="0.35">
      <c r="A4888">
        <v>4887</v>
      </c>
      <c r="B4888">
        <v>98000</v>
      </c>
      <c r="C4888" t="s">
        <v>31</v>
      </c>
      <c r="D4888" t="s">
        <v>90</v>
      </c>
      <c r="E4888" t="s">
        <v>15</v>
      </c>
      <c r="F4888" t="s">
        <v>11</v>
      </c>
      <c r="G4888" t="s">
        <v>12</v>
      </c>
      <c r="H4888">
        <v>6799</v>
      </c>
      <c r="I4888">
        <v>105</v>
      </c>
      <c r="J4888">
        <v>2011</v>
      </c>
    </row>
    <row r="4889" spans="1:10" x14ac:dyDescent="0.35">
      <c r="A4889">
        <v>4888</v>
      </c>
      <c r="B4889">
        <v>202300</v>
      </c>
      <c r="C4889" t="s">
        <v>13</v>
      </c>
      <c r="D4889" t="s">
        <v>69</v>
      </c>
      <c r="E4889" t="s">
        <v>10</v>
      </c>
      <c r="F4889" t="s">
        <v>25</v>
      </c>
      <c r="G4889" t="s">
        <v>12</v>
      </c>
      <c r="H4889">
        <v>6800</v>
      </c>
      <c r="I4889">
        <v>105</v>
      </c>
      <c r="J4889">
        <v>2011</v>
      </c>
    </row>
    <row r="4890" spans="1:10" x14ac:dyDescent="0.35">
      <c r="A4890">
        <v>4889</v>
      </c>
      <c r="B4890">
        <v>100000</v>
      </c>
      <c r="C4890" t="s">
        <v>27</v>
      </c>
      <c r="D4890" t="s">
        <v>33</v>
      </c>
      <c r="E4890" t="s">
        <v>15</v>
      </c>
      <c r="F4890" t="s">
        <v>11</v>
      </c>
      <c r="G4890" t="s">
        <v>12</v>
      </c>
      <c r="H4890">
        <v>6950</v>
      </c>
      <c r="I4890">
        <v>101</v>
      </c>
      <c r="J4890">
        <v>2012</v>
      </c>
    </row>
    <row r="4891" spans="1:10" x14ac:dyDescent="0.35">
      <c r="A4891">
        <v>4890</v>
      </c>
      <c r="B4891">
        <v>69000</v>
      </c>
      <c r="C4891" t="s">
        <v>48</v>
      </c>
      <c r="D4891" t="s">
        <v>530</v>
      </c>
      <c r="E4891" t="s">
        <v>15</v>
      </c>
      <c r="F4891" t="s">
        <v>11</v>
      </c>
      <c r="G4891" t="s">
        <v>12</v>
      </c>
      <c r="H4891">
        <v>6980</v>
      </c>
      <c r="I4891">
        <v>83</v>
      </c>
      <c r="J4891">
        <v>2012</v>
      </c>
    </row>
    <row r="4892" spans="1:10" x14ac:dyDescent="0.35">
      <c r="A4892">
        <v>4891</v>
      </c>
      <c r="B4892">
        <v>49800</v>
      </c>
      <c r="C4892" t="s">
        <v>22</v>
      </c>
      <c r="D4892" t="s">
        <v>80</v>
      </c>
      <c r="E4892" t="s">
        <v>15</v>
      </c>
      <c r="F4892" t="s">
        <v>11</v>
      </c>
      <c r="G4892" t="s">
        <v>12</v>
      </c>
      <c r="H4892">
        <v>6990</v>
      </c>
      <c r="I4892">
        <v>69</v>
      </c>
      <c r="J4892">
        <v>2012</v>
      </c>
    </row>
    <row r="4893" spans="1:10" x14ac:dyDescent="0.35">
      <c r="A4893">
        <v>4892</v>
      </c>
      <c r="B4893">
        <v>174500</v>
      </c>
      <c r="C4893" t="s">
        <v>27</v>
      </c>
      <c r="D4893" t="s">
        <v>28</v>
      </c>
      <c r="E4893" t="s">
        <v>10</v>
      </c>
      <c r="F4893" t="s">
        <v>11</v>
      </c>
      <c r="G4893" t="s">
        <v>12</v>
      </c>
      <c r="H4893">
        <v>6990</v>
      </c>
      <c r="I4893">
        <v>131</v>
      </c>
      <c r="J4893">
        <v>2012</v>
      </c>
    </row>
    <row r="4894" spans="1:10" x14ac:dyDescent="0.35">
      <c r="A4894">
        <v>4893</v>
      </c>
      <c r="B4894">
        <v>102000</v>
      </c>
      <c r="C4894" t="s">
        <v>13</v>
      </c>
      <c r="D4894" t="s">
        <v>14</v>
      </c>
      <c r="E4894" t="s">
        <v>15</v>
      </c>
      <c r="F4894" t="s">
        <v>11</v>
      </c>
      <c r="G4894" t="s">
        <v>12</v>
      </c>
      <c r="H4894">
        <v>6990</v>
      </c>
      <c r="I4894">
        <v>86</v>
      </c>
      <c r="J4894">
        <v>2012</v>
      </c>
    </row>
    <row r="4895" spans="1:10" x14ac:dyDescent="0.35">
      <c r="A4895">
        <v>4894</v>
      </c>
      <c r="B4895">
        <v>92226</v>
      </c>
      <c r="C4895" t="s">
        <v>93</v>
      </c>
      <c r="D4895" t="s">
        <v>175</v>
      </c>
      <c r="E4895" t="s">
        <v>15</v>
      </c>
      <c r="F4895" t="s">
        <v>11</v>
      </c>
      <c r="G4895" t="s">
        <v>12</v>
      </c>
      <c r="H4895">
        <v>6990</v>
      </c>
      <c r="I4895">
        <v>156</v>
      </c>
      <c r="J4895">
        <v>2012</v>
      </c>
    </row>
    <row r="4896" spans="1:10" x14ac:dyDescent="0.35">
      <c r="A4896">
        <v>4895</v>
      </c>
      <c r="B4896">
        <v>67750</v>
      </c>
      <c r="C4896" t="s">
        <v>63</v>
      </c>
      <c r="D4896" t="s">
        <v>81</v>
      </c>
      <c r="E4896" t="s">
        <v>15</v>
      </c>
      <c r="F4896" t="s">
        <v>11</v>
      </c>
      <c r="G4896" t="s">
        <v>12</v>
      </c>
      <c r="H4896">
        <v>6990</v>
      </c>
      <c r="I4896">
        <v>90</v>
      </c>
      <c r="J4896">
        <v>2012</v>
      </c>
    </row>
    <row r="4897" spans="1:10" x14ac:dyDescent="0.35">
      <c r="A4897">
        <v>4896</v>
      </c>
      <c r="B4897">
        <v>70482</v>
      </c>
      <c r="C4897" t="s">
        <v>31</v>
      </c>
      <c r="D4897" t="s">
        <v>78</v>
      </c>
      <c r="E4897" t="s">
        <v>15</v>
      </c>
      <c r="F4897" t="s">
        <v>11</v>
      </c>
      <c r="G4897" t="s">
        <v>12</v>
      </c>
      <c r="H4897">
        <v>6990</v>
      </c>
      <c r="I4897">
        <v>82</v>
      </c>
      <c r="J4897">
        <v>2012</v>
      </c>
    </row>
    <row r="4898" spans="1:10" x14ac:dyDescent="0.35">
      <c r="A4898">
        <v>4897</v>
      </c>
      <c r="B4898">
        <v>148107</v>
      </c>
      <c r="C4898" t="s">
        <v>31</v>
      </c>
      <c r="D4898" t="s">
        <v>55</v>
      </c>
      <c r="E4898" t="s">
        <v>15</v>
      </c>
      <c r="F4898" t="s">
        <v>11</v>
      </c>
      <c r="G4898" t="s">
        <v>12</v>
      </c>
      <c r="H4898">
        <v>6990</v>
      </c>
      <c r="I4898">
        <v>105</v>
      </c>
      <c r="J4898">
        <v>2012</v>
      </c>
    </row>
    <row r="4899" spans="1:10" x14ac:dyDescent="0.35">
      <c r="A4899">
        <v>4898</v>
      </c>
      <c r="B4899">
        <v>128000</v>
      </c>
      <c r="C4899" t="s">
        <v>36</v>
      </c>
      <c r="D4899" t="s">
        <v>37</v>
      </c>
      <c r="E4899" t="s">
        <v>10</v>
      </c>
      <c r="F4899" t="s">
        <v>11</v>
      </c>
      <c r="G4899" t="s">
        <v>12</v>
      </c>
      <c r="H4899">
        <v>6999</v>
      </c>
      <c r="I4899">
        <v>163</v>
      </c>
      <c r="J4899">
        <v>2012</v>
      </c>
    </row>
    <row r="4900" spans="1:10" x14ac:dyDescent="0.35">
      <c r="A4900">
        <v>4899</v>
      </c>
      <c r="B4900">
        <v>89000</v>
      </c>
      <c r="C4900" t="s">
        <v>13</v>
      </c>
      <c r="D4900" t="s">
        <v>40</v>
      </c>
      <c r="E4900" t="s">
        <v>15</v>
      </c>
      <c r="F4900" t="s">
        <v>11</v>
      </c>
      <c r="G4900" t="s">
        <v>12</v>
      </c>
      <c r="H4900">
        <v>6999</v>
      </c>
      <c r="I4900">
        <v>60</v>
      </c>
      <c r="J4900">
        <v>2012</v>
      </c>
    </row>
    <row r="4901" spans="1:10" x14ac:dyDescent="0.35">
      <c r="A4901">
        <v>4900</v>
      </c>
      <c r="B4901">
        <v>65000</v>
      </c>
      <c r="C4901" t="s">
        <v>27</v>
      </c>
      <c r="D4901" t="s">
        <v>45</v>
      </c>
      <c r="E4901" t="s">
        <v>15</v>
      </c>
      <c r="F4901" t="s">
        <v>11</v>
      </c>
      <c r="G4901" t="s">
        <v>12</v>
      </c>
      <c r="H4901">
        <v>6999</v>
      </c>
      <c r="I4901">
        <v>87</v>
      </c>
      <c r="J4901">
        <v>2012</v>
      </c>
    </row>
    <row r="4902" spans="1:10" x14ac:dyDescent="0.35">
      <c r="A4902">
        <v>4901</v>
      </c>
      <c r="B4902">
        <v>132000</v>
      </c>
      <c r="C4902" t="s">
        <v>13</v>
      </c>
      <c r="D4902" t="s">
        <v>51</v>
      </c>
      <c r="E4902" t="s">
        <v>15</v>
      </c>
      <c r="F4902" t="s">
        <v>11</v>
      </c>
      <c r="G4902" t="s">
        <v>12</v>
      </c>
      <c r="H4902">
        <v>7000</v>
      </c>
      <c r="I4902">
        <v>105</v>
      </c>
      <c r="J4902">
        <v>2012</v>
      </c>
    </row>
    <row r="4903" spans="1:10" x14ac:dyDescent="0.35">
      <c r="A4903">
        <v>4902</v>
      </c>
      <c r="B4903">
        <v>100000</v>
      </c>
      <c r="C4903" t="s">
        <v>531</v>
      </c>
      <c r="D4903" t="s">
        <v>162</v>
      </c>
      <c r="E4903" t="s">
        <v>15</v>
      </c>
      <c r="F4903" t="s">
        <v>935</v>
      </c>
      <c r="G4903" t="s">
        <v>12</v>
      </c>
      <c r="H4903">
        <v>7000</v>
      </c>
      <c r="I4903">
        <v>136</v>
      </c>
      <c r="J4903">
        <v>2012</v>
      </c>
    </row>
    <row r="4904" spans="1:10" x14ac:dyDescent="0.35">
      <c r="A4904">
        <v>4903</v>
      </c>
      <c r="B4904">
        <v>100000</v>
      </c>
      <c r="C4904" t="s">
        <v>13</v>
      </c>
      <c r="D4904" t="s">
        <v>82</v>
      </c>
      <c r="E4904" t="s">
        <v>15</v>
      </c>
      <c r="F4904" t="s">
        <v>11</v>
      </c>
      <c r="G4904" t="s">
        <v>12</v>
      </c>
      <c r="H4904">
        <v>7000</v>
      </c>
      <c r="I4904">
        <v>75</v>
      </c>
      <c r="J4904">
        <v>2012</v>
      </c>
    </row>
    <row r="4905" spans="1:10" x14ac:dyDescent="0.35">
      <c r="A4905">
        <v>4904</v>
      </c>
      <c r="B4905">
        <v>62000</v>
      </c>
      <c r="C4905" t="s">
        <v>13</v>
      </c>
      <c r="D4905" t="s">
        <v>82</v>
      </c>
      <c r="E4905" t="s">
        <v>15</v>
      </c>
      <c r="F4905" t="s">
        <v>11</v>
      </c>
      <c r="G4905" t="s">
        <v>12</v>
      </c>
      <c r="H4905">
        <v>7000</v>
      </c>
      <c r="I4905">
        <v>75</v>
      </c>
      <c r="J4905">
        <v>2012</v>
      </c>
    </row>
    <row r="4906" spans="1:10" x14ac:dyDescent="0.35">
      <c r="A4906">
        <v>4905</v>
      </c>
      <c r="B4906">
        <v>168709</v>
      </c>
      <c r="C4906" t="s">
        <v>31</v>
      </c>
      <c r="D4906" t="s">
        <v>164</v>
      </c>
      <c r="E4906" t="s">
        <v>10</v>
      </c>
      <c r="F4906" t="s">
        <v>25</v>
      </c>
      <c r="G4906" t="s">
        <v>12</v>
      </c>
      <c r="H4906">
        <v>7100</v>
      </c>
      <c r="I4906">
        <v>140</v>
      </c>
      <c r="J4906">
        <v>2012</v>
      </c>
    </row>
    <row r="4907" spans="1:10" x14ac:dyDescent="0.35">
      <c r="A4907">
        <v>4906</v>
      </c>
      <c r="B4907">
        <v>178000</v>
      </c>
      <c r="C4907" t="s">
        <v>13</v>
      </c>
      <c r="D4907" t="s">
        <v>183</v>
      </c>
      <c r="E4907" t="s">
        <v>10</v>
      </c>
      <c r="F4907" t="s">
        <v>11</v>
      </c>
      <c r="G4907" t="s">
        <v>12</v>
      </c>
      <c r="H4907">
        <v>7100</v>
      </c>
      <c r="I4907">
        <v>102</v>
      </c>
      <c r="J4907">
        <v>2012</v>
      </c>
    </row>
    <row r="4908" spans="1:10" x14ac:dyDescent="0.35">
      <c r="A4908">
        <v>4907</v>
      </c>
      <c r="B4908">
        <v>34000</v>
      </c>
      <c r="C4908" t="s">
        <v>31</v>
      </c>
      <c r="D4908" t="s">
        <v>78</v>
      </c>
      <c r="E4908" t="s">
        <v>15</v>
      </c>
      <c r="F4908" t="s">
        <v>11</v>
      </c>
      <c r="G4908" t="s">
        <v>12</v>
      </c>
      <c r="H4908">
        <v>7190</v>
      </c>
      <c r="I4908">
        <v>82</v>
      </c>
      <c r="J4908">
        <v>2012</v>
      </c>
    </row>
    <row r="4909" spans="1:10" x14ac:dyDescent="0.35">
      <c r="A4909">
        <v>4908</v>
      </c>
      <c r="B4909">
        <v>236000</v>
      </c>
      <c r="C4909" t="s">
        <v>38</v>
      </c>
      <c r="D4909" t="s">
        <v>220</v>
      </c>
      <c r="E4909" t="s">
        <v>10</v>
      </c>
      <c r="F4909" t="s">
        <v>11</v>
      </c>
      <c r="G4909" t="s">
        <v>12</v>
      </c>
      <c r="H4909">
        <v>7200</v>
      </c>
      <c r="I4909">
        <v>105</v>
      </c>
      <c r="J4909">
        <v>2012</v>
      </c>
    </row>
    <row r="4910" spans="1:10" x14ac:dyDescent="0.35">
      <c r="A4910">
        <v>4909</v>
      </c>
      <c r="B4910">
        <v>93550</v>
      </c>
      <c r="C4910" t="s">
        <v>27</v>
      </c>
      <c r="D4910" t="s">
        <v>33</v>
      </c>
      <c r="E4910" t="s">
        <v>15</v>
      </c>
      <c r="F4910" t="s">
        <v>11</v>
      </c>
      <c r="G4910" t="s">
        <v>12</v>
      </c>
      <c r="H4910">
        <v>8000</v>
      </c>
      <c r="I4910">
        <v>120</v>
      </c>
      <c r="J4910">
        <v>2014</v>
      </c>
    </row>
    <row r="4911" spans="1:10" x14ac:dyDescent="0.35">
      <c r="A4911">
        <v>4910</v>
      </c>
      <c r="B4911">
        <v>41500</v>
      </c>
      <c r="C4911" t="s">
        <v>154</v>
      </c>
      <c r="D4911" t="s">
        <v>216</v>
      </c>
      <c r="E4911" t="s">
        <v>15</v>
      </c>
      <c r="F4911" t="s">
        <v>11</v>
      </c>
      <c r="G4911" t="s">
        <v>12</v>
      </c>
      <c r="H4911">
        <v>8000</v>
      </c>
      <c r="I4911">
        <v>80</v>
      </c>
      <c r="J4911">
        <v>2014</v>
      </c>
    </row>
    <row r="4912" spans="1:10" x14ac:dyDescent="0.35">
      <c r="A4912">
        <v>4911</v>
      </c>
      <c r="B4912">
        <v>125000</v>
      </c>
      <c r="C4912" t="s">
        <v>129</v>
      </c>
      <c r="D4912" t="s">
        <v>308</v>
      </c>
      <c r="E4912" t="s">
        <v>10</v>
      </c>
      <c r="F4912" t="s">
        <v>11</v>
      </c>
      <c r="G4912" t="s">
        <v>12</v>
      </c>
      <c r="H4912">
        <v>8000</v>
      </c>
      <c r="I4912">
        <v>114</v>
      </c>
      <c r="J4912">
        <v>2014</v>
      </c>
    </row>
    <row r="4913" spans="1:10" x14ac:dyDescent="0.35">
      <c r="A4913">
        <v>4912</v>
      </c>
      <c r="B4913">
        <v>199000</v>
      </c>
      <c r="C4913" t="s">
        <v>93</v>
      </c>
      <c r="D4913" t="s">
        <v>167</v>
      </c>
      <c r="E4913" t="s">
        <v>10</v>
      </c>
      <c r="F4913" t="s">
        <v>25</v>
      </c>
      <c r="G4913" t="s">
        <v>12</v>
      </c>
      <c r="H4913">
        <v>8200</v>
      </c>
      <c r="I4913">
        <v>116</v>
      </c>
      <c r="J4913">
        <v>2014</v>
      </c>
    </row>
    <row r="4914" spans="1:10" x14ac:dyDescent="0.35">
      <c r="A4914">
        <v>4913</v>
      </c>
      <c r="B4914">
        <v>199000</v>
      </c>
      <c r="C4914" t="s">
        <v>93</v>
      </c>
      <c r="D4914" t="s">
        <v>446</v>
      </c>
      <c r="E4914" t="s">
        <v>10</v>
      </c>
      <c r="F4914" t="s">
        <v>25</v>
      </c>
      <c r="G4914" t="s">
        <v>12</v>
      </c>
      <c r="H4914">
        <v>8200</v>
      </c>
      <c r="I4914">
        <v>116</v>
      </c>
      <c r="J4914">
        <v>2014</v>
      </c>
    </row>
    <row r="4915" spans="1:10" x14ac:dyDescent="0.35">
      <c r="A4915">
        <v>4914</v>
      </c>
      <c r="B4915">
        <v>199000</v>
      </c>
      <c r="C4915" t="s">
        <v>93</v>
      </c>
      <c r="D4915" t="s">
        <v>446</v>
      </c>
      <c r="E4915" t="s">
        <v>10</v>
      </c>
      <c r="F4915" t="s">
        <v>25</v>
      </c>
      <c r="G4915" t="s">
        <v>12</v>
      </c>
      <c r="H4915">
        <v>8200</v>
      </c>
      <c r="I4915">
        <v>116</v>
      </c>
      <c r="J4915">
        <v>2014</v>
      </c>
    </row>
    <row r="4916" spans="1:10" x14ac:dyDescent="0.35">
      <c r="A4916">
        <v>4915</v>
      </c>
      <c r="B4916">
        <v>85600</v>
      </c>
      <c r="C4916" t="s">
        <v>43</v>
      </c>
      <c r="D4916" t="s">
        <v>311</v>
      </c>
      <c r="E4916" t="s">
        <v>15</v>
      </c>
      <c r="F4916" t="s">
        <v>11</v>
      </c>
      <c r="G4916" t="s">
        <v>12</v>
      </c>
      <c r="H4916">
        <v>8200</v>
      </c>
      <c r="I4916">
        <v>69</v>
      </c>
      <c r="J4916">
        <v>2014</v>
      </c>
    </row>
    <row r="4917" spans="1:10" x14ac:dyDescent="0.35">
      <c r="A4917">
        <v>4916</v>
      </c>
      <c r="B4917">
        <v>24500</v>
      </c>
      <c r="C4917" t="s">
        <v>108</v>
      </c>
      <c r="D4917" t="s">
        <v>109</v>
      </c>
      <c r="E4917" t="s">
        <v>15</v>
      </c>
      <c r="F4917" t="s">
        <v>25</v>
      </c>
      <c r="G4917" t="s">
        <v>12</v>
      </c>
      <c r="H4917">
        <v>8250</v>
      </c>
      <c r="I4917">
        <v>84</v>
      </c>
      <c r="J4917">
        <v>2014</v>
      </c>
    </row>
    <row r="4918" spans="1:10" x14ac:dyDescent="0.35">
      <c r="A4918">
        <v>4917</v>
      </c>
      <c r="B4918">
        <v>45383</v>
      </c>
      <c r="C4918" t="s">
        <v>31</v>
      </c>
      <c r="D4918" t="s">
        <v>55</v>
      </c>
      <c r="E4918" t="s">
        <v>15</v>
      </c>
      <c r="F4918" t="s">
        <v>11</v>
      </c>
      <c r="G4918" t="s">
        <v>12</v>
      </c>
      <c r="H4918">
        <v>8250</v>
      </c>
      <c r="I4918">
        <v>125</v>
      </c>
      <c r="J4918">
        <v>2014</v>
      </c>
    </row>
    <row r="4919" spans="1:10" x14ac:dyDescent="0.35">
      <c r="A4919">
        <v>4918</v>
      </c>
      <c r="B4919">
        <v>84757</v>
      </c>
      <c r="C4919" t="s">
        <v>83</v>
      </c>
      <c r="D4919" t="s">
        <v>84</v>
      </c>
      <c r="E4919" t="s">
        <v>15</v>
      </c>
      <c r="F4919" t="s">
        <v>11</v>
      </c>
      <c r="G4919" t="s">
        <v>12</v>
      </c>
      <c r="H4919">
        <v>8380</v>
      </c>
      <c r="I4919">
        <v>105</v>
      </c>
      <c r="J4919">
        <v>2014</v>
      </c>
    </row>
    <row r="4920" spans="1:10" x14ac:dyDescent="0.35">
      <c r="A4920">
        <v>4919</v>
      </c>
      <c r="B4920">
        <v>98868</v>
      </c>
      <c r="C4920" t="s">
        <v>13</v>
      </c>
      <c r="D4920" t="s">
        <v>40</v>
      </c>
      <c r="E4920" t="s">
        <v>10</v>
      </c>
      <c r="F4920" t="s">
        <v>11</v>
      </c>
      <c r="G4920" t="s">
        <v>12</v>
      </c>
      <c r="H4920">
        <v>8380</v>
      </c>
      <c r="I4920">
        <v>90</v>
      </c>
      <c r="J4920">
        <v>2014</v>
      </c>
    </row>
    <row r="4921" spans="1:10" x14ac:dyDescent="0.35">
      <c r="A4921">
        <v>4920</v>
      </c>
      <c r="B4921">
        <v>63000</v>
      </c>
      <c r="C4921" t="s">
        <v>93</v>
      </c>
      <c r="D4921" t="s">
        <v>175</v>
      </c>
      <c r="E4921" t="s">
        <v>15</v>
      </c>
      <c r="F4921" t="s">
        <v>11</v>
      </c>
      <c r="G4921" t="s">
        <v>12</v>
      </c>
      <c r="H4921">
        <v>8400</v>
      </c>
      <c r="I4921">
        <v>156</v>
      </c>
      <c r="J4921">
        <v>2014</v>
      </c>
    </row>
    <row r="4922" spans="1:10" x14ac:dyDescent="0.35">
      <c r="A4922">
        <v>4921</v>
      </c>
      <c r="B4922">
        <v>81050</v>
      </c>
      <c r="C4922" t="s">
        <v>154</v>
      </c>
      <c r="D4922" t="s">
        <v>360</v>
      </c>
      <c r="E4922" t="s">
        <v>15</v>
      </c>
      <c r="F4922" t="s">
        <v>11</v>
      </c>
      <c r="G4922" t="s">
        <v>12</v>
      </c>
      <c r="H4922">
        <v>8450</v>
      </c>
      <c r="I4922">
        <v>94</v>
      </c>
      <c r="J4922">
        <v>2014</v>
      </c>
    </row>
    <row r="4923" spans="1:10" x14ac:dyDescent="0.35">
      <c r="A4923">
        <v>4922</v>
      </c>
      <c r="B4923">
        <v>75185</v>
      </c>
      <c r="C4923" t="s">
        <v>83</v>
      </c>
      <c r="D4923" t="s">
        <v>173</v>
      </c>
      <c r="E4923" t="s">
        <v>15</v>
      </c>
      <c r="F4923" t="s">
        <v>11</v>
      </c>
      <c r="G4923" t="s">
        <v>12</v>
      </c>
      <c r="H4923">
        <v>8490</v>
      </c>
      <c r="I4923">
        <v>69</v>
      </c>
      <c r="J4923">
        <v>2014</v>
      </c>
    </row>
    <row r="4924" spans="1:10" x14ac:dyDescent="0.35">
      <c r="A4924">
        <v>4923</v>
      </c>
      <c r="B4924">
        <v>117000</v>
      </c>
      <c r="C4924" t="s">
        <v>31</v>
      </c>
      <c r="D4924" t="s">
        <v>55</v>
      </c>
      <c r="E4924" t="s">
        <v>10</v>
      </c>
      <c r="F4924" t="s">
        <v>11</v>
      </c>
      <c r="G4924" t="s">
        <v>12</v>
      </c>
      <c r="H4924">
        <v>8490</v>
      </c>
      <c r="I4924">
        <v>116</v>
      </c>
      <c r="J4924">
        <v>2014</v>
      </c>
    </row>
    <row r="4925" spans="1:10" x14ac:dyDescent="0.35">
      <c r="A4925">
        <v>4924</v>
      </c>
      <c r="B4925">
        <v>94163</v>
      </c>
      <c r="C4925" t="s">
        <v>31</v>
      </c>
      <c r="D4925" t="s">
        <v>55</v>
      </c>
      <c r="E4925" t="s">
        <v>10</v>
      </c>
      <c r="F4925" t="s">
        <v>11</v>
      </c>
      <c r="G4925" t="s">
        <v>12</v>
      </c>
      <c r="H4925">
        <v>8498</v>
      </c>
      <c r="I4925">
        <v>116</v>
      </c>
      <c r="J4925">
        <v>2014</v>
      </c>
    </row>
    <row r="4926" spans="1:10" x14ac:dyDescent="0.35">
      <c r="A4926">
        <v>4925</v>
      </c>
      <c r="B4926">
        <v>245000</v>
      </c>
      <c r="C4926" t="s">
        <v>83</v>
      </c>
      <c r="D4926" t="s">
        <v>160</v>
      </c>
      <c r="E4926" t="s">
        <v>10</v>
      </c>
      <c r="F4926" t="s">
        <v>25</v>
      </c>
      <c r="G4926" t="s">
        <v>12</v>
      </c>
      <c r="H4926">
        <v>8500</v>
      </c>
      <c r="I4926">
        <v>150</v>
      </c>
      <c r="J4926">
        <v>2014</v>
      </c>
    </row>
    <row r="4927" spans="1:10" x14ac:dyDescent="0.35">
      <c r="A4927">
        <v>4926</v>
      </c>
      <c r="B4927">
        <v>44626</v>
      </c>
      <c r="C4927" t="s">
        <v>43</v>
      </c>
      <c r="D4927" t="s">
        <v>221</v>
      </c>
      <c r="E4927" t="s">
        <v>214</v>
      </c>
      <c r="F4927" t="s">
        <v>11</v>
      </c>
      <c r="G4927" t="s">
        <v>12</v>
      </c>
      <c r="H4927">
        <v>8500</v>
      </c>
      <c r="I4927">
        <v>120</v>
      </c>
      <c r="J4927">
        <v>2014</v>
      </c>
    </row>
    <row r="4928" spans="1:10" x14ac:dyDescent="0.35">
      <c r="A4928">
        <v>4927</v>
      </c>
      <c r="B4928">
        <v>44626</v>
      </c>
      <c r="C4928" t="s">
        <v>43</v>
      </c>
      <c r="D4928" t="s">
        <v>221</v>
      </c>
      <c r="E4928" t="s">
        <v>15</v>
      </c>
      <c r="F4928" t="s">
        <v>11</v>
      </c>
      <c r="G4928" t="s">
        <v>12</v>
      </c>
      <c r="H4928">
        <v>8500</v>
      </c>
      <c r="I4928">
        <v>120</v>
      </c>
      <c r="J4928">
        <v>2014</v>
      </c>
    </row>
    <row r="4929" spans="1:10" x14ac:dyDescent="0.35">
      <c r="A4929">
        <v>4928</v>
      </c>
      <c r="B4929">
        <v>242097</v>
      </c>
      <c r="C4929" t="s">
        <v>386</v>
      </c>
      <c r="D4929" t="s">
        <v>532</v>
      </c>
      <c r="E4929" t="s">
        <v>10</v>
      </c>
      <c r="F4929" t="s">
        <v>25</v>
      </c>
      <c r="G4929" t="s">
        <v>12</v>
      </c>
      <c r="H4929">
        <v>8500</v>
      </c>
      <c r="I4929">
        <v>150</v>
      </c>
      <c r="J4929">
        <v>2014</v>
      </c>
    </row>
    <row r="4930" spans="1:10" x14ac:dyDescent="0.35">
      <c r="A4930">
        <v>4929</v>
      </c>
      <c r="B4930">
        <v>53000</v>
      </c>
      <c r="C4930" t="s">
        <v>83</v>
      </c>
      <c r="D4930" t="s">
        <v>88</v>
      </c>
      <c r="E4930" t="s">
        <v>15</v>
      </c>
      <c r="F4930" t="s">
        <v>11</v>
      </c>
      <c r="G4930" t="s">
        <v>12</v>
      </c>
      <c r="H4930">
        <v>8000</v>
      </c>
      <c r="I4930">
        <v>75</v>
      </c>
      <c r="J4930">
        <v>2015</v>
      </c>
    </row>
    <row r="4931" spans="1:10" x14ac:dyDescent="0.35">
      <c r="A4931">
        <v>4930</v>
      </c>
      <c r="B4931">
        <v>62112</v>
      </c>
      <c r="C4931" t="s">
        <v>27</v>
      </c>
      <c r="D4931" t="s">
        <v>54</v>
      </c>
      <c r="E4931" t="s">
        <v>10</v>
      </c>
      <c r="F4931" t="s">
        <v>11</v>
      </c>
      <c r="G4931" t="s">
        <v>12</v>
      </c>
      <c r="H4931">
        <v>8100</v>
      </c>
      <c r="I4931">
        <v>136</v>
      </c>
      <c r="J4931">
        <v>2015</v>
      </c>
    </row>
    <row r="4932" spans="1:10" x14ac:dyDescent="0.35">
      <c r="A4932">
        <v>4931</v>
      </c>
      <c r="B4932">
        <v>176724</v>
      </c>
      <c r="C4932" t="s">
        <v>83</v>
      </c>
      <c r="D4932" t="s">
        <v>160</v>
      </c>
      <c r="E4932" t="s">
        <v>10</v>
      </c>
      <c r="F4932" t="s">
        <v>25</v>
      </c>
      <c r="G4932" t="s">
        <v>12</v>
      </c>
      <c r="H4932">
        <v>8200</v>
      </c>
      <c r="I4932">
        <v>110</v>
      </c>
      <c r="J4932">
        <v>2015</v>
      </c>
    </row>
    <row r="4933" spans="1:10" x14ac:dyDescent="0.35">
      <c r="A4933">
        <v>4932</v>
      </c>
      <c r="B4933">
        <v>73000</v>
      </c>
      <c r="C4933" t="s">
        <v>63</v>
      </c>
      <c r="D4933" t="s">
        <v>171</v>
      </c>
      <c r="E4933" t="s">
        <v>15</v>
      </c>
      <c r="F4933" t="s">
        <v>11</v>
      </c>
      <c r="G4933" t="s">
        <v>12</v>
      </c>
      <c r="H4933">
        <v>8250</v>
      </c>
      <c r="I4933">
        <v>84</v>
      </c>
      <c r="J4933">
        <v>2015</v>
      </c>
    </row>
    <row r="4934" spans="1:10" x14ac:dyDescent="0.35">
      <c r="A4934">
        <v>4933</v>
      </c>
      <c r="B4934">
        <v>168000</v>
      </c>
      <c r="C4934" t="s">
        <v>27</v>
      </c>
      <c r="D4934" t="s">
        <v>201</v>
      </c>
      <c r="E4934" t="s">
        <v>10</v>
      </c>
      <c r="F4934" t="s">
        <v>11</v>
      </c>
      <c r="G4934" t="s">
        <v>12</v>
      </c>
      <c r="H4934">
        <v>8250</v>
      </c>
      <c r="I4934">
        <v>105</v>
      </c>
      <c r="J4934">
        <v>2015</v>
      </c>
    </row>
    <row r="4935" spans="1:10" x14ac:dyDescent="0.35">
      <c r="A4935">
        <v>4934</v>
      </c>
      <c r="B4935">
        <v>70832</v>
      </c>
      <c r="C4935" t="s">
        <v>13</v>
      </c>
      <c r="D4935" t="s">
        <v>40</v>
      </c>
      <c r="E4935" t="s">
        <v>15</v>
      </c>
      <c r="F4935" t="s">
        <v>11</v>
      </c>
      <c r="G4935" t="s">
        <v>12</v>
      </c>
      <c r="H4935">
        <v>8250</v>
      </c>
      <c r="I4935">
        <v>75</v>
      </c>
      <c r="J4935">
        <v>2015</v>
      </c>
    </row>
    <row r="4936" spans="1:10" x14ac:dyDescent="0.35">
      <c r="A4936">
        <v>4935</v>
      </c>
      <c r="B4936">
        <v>65497</v>
      </c>
      <c r="C4936" t="s">
        <v>63</v>
      </c>
      <c r="D4936" t="s">
        <v>114</v>
      </c>
      <c r="E4936" t="s">
        <v>15</v>
      </c>
      <c r="F4936" t="s">
        <v>25</v>
      </c>
      <c r="G4936" t="s">
        <v>12</v>
      </c>
      <c r="H4936">
        <v>8250</v>
      </c>
      <c r="I4936">
        <v>87</v>
      </c>
      <c r="J4936">
        <v>2015</v>
      </c>
    </row>
    <row r="4937" spans="1:10" x14ac:dyDescent="0.35">
      <c r="A4937">
        <v>4936</v>
      </c>
      <c r="B4937">
        <v>189000</v>
      </c>
      <c r="C4937" t="s">
        <v>31</v>
      </c>
      <c r="D4937" t="s">
        <v>301</v>
      </c>
      <c r="E4937" t="s">
        <v>10</v>
      </c>
      <c r="F4937" t="s">
        <v>11</v>
      </c>
      <c r="G4937" t="s">
        <v>12</v>
      </c>
      <c r="H4937">
        <v>8290</v>
      </c>
      <c r="I4937">
        <v>150</v>
      </c>
      <c r="J4937">
        <v>2015</v>
      </c>
    </row>
    <row r="4938" spans="1:10" x14ac:dyDescent="0.35">
      <c r="A4938">
        <v>4937</v>
      </c>
      <c r="B4938">
        <v>96782</v>
      </c>
      <c r="C4938" t="s">
        <v>13</v>
      </c>
      <c r="D4938" t="s">
        <v>40</v>
      </c>
      <c r="E4938" t="s">
        <v>10</v>
      </c>
      <c r="F4938" t="s">
        <v>11</v>
      </c>
      <c r="G4938" t="s">
        <v>12</v>
      </c>
      <c r="H4938">
        <v>8290</v>
      </c>
      <c r="I4938">
        <v>75</v>
      </c>
      <c r="J4938">
        <v>2015</v>
      </c>
    </row>
    <row r="4939" spans="1:10" x14ac:dyDescent="0.35">
      <c r="A4939">
        <v>4938</v>
      </c>
      <c r="B4939">
        <v>49000</v>
      </c>
      <c r="C4939" t="s">
        <v>13</v>
      </c>
      <c r="D4939" t="s">
        <v>40</v>
      </c>
      <c r="E4939" t="s">
        <v>15</v>
      </c>
      <c r="F4939" t="s">
        <v>11</v>
      </c>
      <c r="G4939" t="s">
        <v>12</v>
      </c>
      <c r="H4939">
        <v>8300</v>
      </c>
      <c r="I4939">
        <v>60</v>
      </c>
      <c r="J4939">
        <v>2015</v>
      </c>
    </row>
    <row r="4940" spans="1:10" x14ac:dyDescent="0.35">
      <c r="A4940">
        <v>4939</v>
      </c>
      <c r="B4940">
        <v>15334</v>
      </c>
      <c r="C4940" t="s">
        <v>27</v>
      </c>
      <c r="D4940" t="s">
        <v>65</v>
      </c>
      <c r="E4940" t="s">
        <v>15</v>
      </c>
      <c r="F4940" t="s">
        <v>11</v>
      </c>
      <c r="G4940" t="s">
        <v>12</v>
      </c>
      <c r="H4940">
        <v>8390</v>
      </c>
      <c r="I4940">
        <v>69</v>
      </c>
      <c r="J4940">
        <v>2015</v>
      </c>
    </row>
    <row r="4941" spans="1:10" x14ac:dyDescent="0.35">
      <c r="A4941">
        <v>4940</v>
      </c>
      <c r="B4941">
        <v>35300</v>
      </c>
      <c r="C4941" t="s">
        <v>108</v>
      </c>
      <c r="D4941" t="s">
        <v>109</v>
      </c>
      <c r="E4941" t="s">
        <v>15</v>
      </c>
      <c r="F4941" t="s">
        <v>25</v>
      </c>
      <c r="G4941" t="s">
        <v>12</v>
      </c>
      <c r="H4941">
        <v>8390</v>
      </c>
      <c r="I4941">
        <v>71</v>
      </c>
      <c r="J4941">
        <v>2015</v>
      </c>
    </row>
    <row r="4942" spans="1:10" x14ac:dyDescent="0.35">
      <c r="A4942">
        <v>4941</v>
      </c>
      <c r="B4942">
        <v>32000</v>
      </c>
      <c r="C4942" t="s">
        <v>43</v>
      </c>
      <c r="D4942" t="s">
        <v>358</v>
      </c>
      <c r="E4942" t="s">
        <v>15</v>
      </c>
      <c r="F4942" t="s">
        <v>11</v>
      </c>
      <c r="G4942" t="s">
        <v>12</v>
      </c>
      <c r="H4942">
        <v>8400</v>
      </c>
      <c r="I4942">
        <v>95</v>
      </c>
      <c r="J4942">
        <v>2015</v>
      </c>
    </row>
    <row r="4943" spans="1:10" x14ac:dyDescent="0.35">
      <c r="A4943">
        <v>4942</v>
      </c>
      <c r="B4943">
        <v>351000</v>
      </c>
      <c r="C4943" t="s">
        <v>34</v>
      </c>
      <c r="D4943" t="s">
        <v>59</v>
      </c>
      <c r="E4943" t="s">
        <v>10</v>
      </c>
      <c r="F4943" t="s">
        <v>25</v>
      </c>
      <c r="G4943" t="s">
        <v>12</v>
      </c>
      <c r="H4943">
        <v>8450</v>
      </c>
      <c r="I4943">
        <v>109</v>
      </c>
      <c r="J4943">
        <v>2015</v>
      </c>
    </row>
    <row r="4944" spans="1:10" x14ac:dyDescent="0.35">
      <c r="A4944">
        <v>4943</v>
      </c>
      <c r="B4944">
        <v>67000</v>
      </c>
      <c r="C4944" t="s">
        <v>108</v>
      </c>
      <c r="D4944" t="s">
        <v>109</v>
      </c>
      <c r="E4944" t="s">
        <v>15</v>
      </c>
      <c r="F4944" t="s">
        <v>25</v>
      </c>
      <c r="G4944" t="s">
        <v>12</v>
      </c>
      <c r="H4944">
        <v>8450</v>
      </c>
      <c r="I4944">
        <v>71</v>
      </c>
      <c r="J4944">
        <v>2015</v>
      </c>
    </row>
    <row r="4945" spans="1:10" x14ac:dyDescent="0.35">
      <c r="A4945">
        <v>4944</v>
      </c>
      <c r="B4945">
        <v>57200</v>
      </c>
      <c r="C4945" t="s">
        <v>93</v>
      </c>
      <c r="D4945" t="s">
        <v>175</v>
      </c>
      <c r="E4945" t="s">
        <v>15</v>
      </c>
      <c r="F4945" t="s">
        <v>11</v>
      </c>
      <c r="G4945" t="s">
        <v>12</v>
      </c>
      <c r="H4945">
        <v>8450</v>
      </c>
      <c r="I4945">
        <v>110</v>
      </c>
      <c r="J4945">
        <v>2015</v>
      </c>
    </row>
    <row r="4946" spans="1:10" x14ac:dyDescent="0.35">
      <c r="A4946">
        <v>4945</v>
      </c>
      <c r="B4946">
        <v>110000</v>
      </c>
      <c r="C4946" t="s">
        <v>27</v>
      </c>
      <c r="D4946" t="s">
        <v>54</v>
      </c>
      <c r="E4946" t="s">
        <v>10</v>
      </c>
      <c r="F4946" t="s">
        <v>11</v>
      </c>
      <c r="G4946" t="s">
        <v>12</v>
      </c>
      <c r="H4946">
        <v>8470</v>
      </c>
      <c r="I4946">
        <v>165</v>
      </c>
      <c r="J4946">
        <v>2015</v>
      </c>
    </row>
    <row r="4947" spans="1:10" x14ac:dyDescent="0.35">
      <c r="A4947">
        <v>4946</v>
      </c>
      <c r="B4947">
        <v>50500</v>
      </c>
      <c r="C4947" t="s">
        <v>27</v>
      </c>
      <c r="D4947" t="s">
        <v>54</v>
      </c>
      <c r="E4947" t="s">
        <v>15</v>
      </c>
      <c r="F4947" t="s">
        <v>11</v>
      </c>
      <c r="G4947" t="s">
        <v>12</v>
      </c>
      <c r="H4947">
        <v>8480</v>
      </c>
      <c r="I4947">
        <v>116</v>
      </c>
      <c r="J4947">
        <v>2015</v>
      </c>
    </row>
    <row r="4948" spans="1:10" x14ac:dyDescent="0.35">
      <c r="A4948">
        <v>4947</v>
      </c>
      <c r="B4948">
        <v>44000</v>
      </c>
      <c r="C4948" t="s">
        <v>31</v>
      </c>
      <c r="D4948" t="s">
        <v>78</v>
      </c>
      <c r="E4948" t="s">
        <v>15</v>
      </c>
      <c r="F4948" t="s">
        <v>11</v>
      </c>
      <c r="G4948" t="s">
        <v>12</v>
      </c>
      <c r="H4948">
        <v>8490</v>
      </c>
      <c r="I4948">
        <v>82</v>
      </c>
      <c r="J4948">
        <v>2015</v>
      </c>
    </row>
    <row r="4949" spans="1:10" x14ac:dyDescent="0.35">
      <c r="A4949">
        <v>4948</v>
      </c>
      <c r="B4949">
        <v>27762</v>
      </c>
      <c r="C4949" t="s">
        <v>13</v>
      </c>
      <c r="D4949" t="s">
        <v>82</v>
      </c>
      <c r="E4949" t="s">
        <v>15</v>
      </c>
      <c r="F4949" t="s">
        <v>11</v>
      </c>
      <c r="G4949" t="s">
        <v>12</v>
      </c>
      <c r="H4949">
        <v>6990</v>
      </c>
      <c r="I4949">
        <v>60</v>
      </c>
      <c r="J4949">
        <v>2016</v>
      </c>
    </row>
    <row r="4950" spans="1:10" x14ac:dyDescent="0.35">
      <c r="A4950">
        <v>4949</v>
      </c>
      <c r="B4950">
        <v>80122</v>
      </c>
      <c r="C4950" t="s">
        <v>31</v>
      </c>
      <c r="D4950" t="s">
        <v>78</v>
      </c>
      <c r="E4950" t="s">
        <v>15</v>
      </c>
      <c r="F4950" t="s">
        <v>11</v>
      </c>
      <c r="G4950" t="s">
        <v>12</v>
      </c>
      <c r="H4950">
        <v>6990</v>
      </c>
      <c r="I4950">
        <v>60</v>
      </c>
      <c r="J4950">
        <v>2016</v>
      </c>
    </row>
    <row r="4951" spans="1:10" x14ac:dyDescent="0.35">
      <c r="A4951">
        <v>4950</v>
      </c>
      <c r="B4951">
        <v>84261</v>
      </c>
      <c r="C4951" t="s">
        <v>31</v>
      </c>
      <c r="D4951" t="s">
        <v>78</v>
      </c>
      <c r="E4951" t="s">
        <v>15</v>
      </c>
      <c r="F4951" t="s">
        <v>11</v>
      </c>
      <c r="G4951" t="s">
        <v>12</v>
      </c>
      <c r="H4951">
        <v>6990</v>
      </c>
      <c r="I4951">
        <v>60</v>
      </c>
      <c r="J4951">
        <v>2016</v>
      </c>
    </row>
    <row r="4952" spans="1:10" x14ac:dyDescent="0.35">
      <c r="A4952">
        <v>4951</v>
      </c>
      <c r="B4952">
        <v>53700</v>
      </c>
      <c r="C4952" t="s">
        <v>93</v>
      </c>
      <c r="D4952" t="s">
        <v>315</v>
      </c>
      <c r="E4952" t="s">
        <v>15</v>
      </c>
      <c r="F4952" t="s">
        <v>11</v>
      </c>
      <c r="G4952" t="s">
        <v>12</v>
      </c>
      <c r="H4952">
        <v>6999</v>
      </c>
      <c r="I4952">
        <v>69</v>
      </c>
      <c r="J4952">
        <v>2016</v>
      </c>
    </row>
    <row r="4953" spans="1:10" x14ac:dyDescent="0.35">
      <c r="A4953">
        <v>4952</v>
      </c>
      <c r="B4953">
        <v>30650</v>
      </c>
      <c r="C4953" t="s">
        <v>83</v>
      </c>
      <c r="D4953" t="s">
        <v>111</v>
      </c>
      <c r="E4953" t="s">
        <v>15</v>
      </c>
      <c r="F4953" t="s">
        <v>11</v>
      </c>
      <c r="G4953" t="s">
        <v>12</v>
      </c>
      <c r="H4953">
        <v>7000</v>
      </c>
      <c r="I4953">
        <v>75</v>
      </c>
      <c r="J4953">
        <v>2016</v>
      </c>
    </row>
    <row r="4954" spans="1:10" x14ac:dyDescent="0.35">
      <c r="A4954">
        <v>4953</v>
      </c>
      <c r="B4954">
        <v>397000</v>
      </c>
      <c r="C4954" t="s">
        <v>22</v>
      </c>
      <c r="D4954" t="s">
        <v>338</v>
      </c>
      <c r="E4954" t="s">
        <v>24</v>
      </c>
      <c r="F4954" t="s">
        <v>25</v>
      </c>
      <c r="G4954" t="s">
        <v>12</v>
      </c>
      <c r="H4954">
        <v>7100</v>
      </c>
      <c r="I4954">
        <v>99</v>
      </c>
      <c r="J4954">
        <v>2016</v>
      </c>
    </row>
    <row r="4955" spans="1:10" x14ac:dyDescent="0.35">
      <c r="A4955">
        <v>4954</v>
      </c>
      <c r="B4955">
        <v>367000</v>
      </c>
      <c r="C4955" t="s">
        <v>34</v>
      </c>
      <c r="D4955" t="s">
        <v>224</v>
      </c>
      <c r="E4955" t="s">
        <v>10</v>
      </c>
      <c r="F4955" t="s">
        <v>25</v>
      </c>
      <c r="G4955" t="s">
        <v>12</v>
      </c>
      <c r="H4955">
        <v>7200</v>
      </c>
      <c r="I4955">
        <v>136</v>
      </c>
      <c r="J4955">
        <v>2016</v>
      </c>
    </row>
    <row r="4956" spans="1:10" x14ac:dyDescent="0.35">
      <c r="A4956">
        <v>4955</v>
      </c>
      <c r="B4956">
        <v>19500</v>
      </c>
      <c r="C4956" t="s">
        <v>93</v>
      </c>
      <c r="D4956" t="s">
        <v>315</v>
      </c>
      <c r="E4956" t="s">
        <v>15</v>
      </c>
      <c r="F4956" t="s">
        <v>11</v>
      </c>
      <c r="G4956" t="s">
        <v>12</v>
      </c>
      <c r="H4956">
        <v>7200</v>
      </c>
      <c r="I4956">
        <v>69</v>
      </c>
      <c r="J4956">
        <v>2016</v>
      </c>
    </row>
    <row r="4957" spans="1:10" x14ac:dyDescent="0.35">
      <c r="A4957">
        <v>4956</v>
      </c>
      <c r="B4957">
        <v>24500</v>
      </c>
      <c r="C4957" t="s">
        <v>108</v>
      </c>
      <c r="D4957" t="s">
        <v>109</v>
      </c>
      <c r="E4957" t="s">
        <v>15</v>
      </c>
      <c r="F4957" t="s">
        <v>11</v>
      </c>
      <c r="G4957" t="s">
        <v>12</v>
      </c>
      <c r="H4957">
        <v>7200</v>
      </c>
      <c r="I4957">
        <v>71</v>
      </c>
      <c r="J4957">
        <v>2016</v>
      </c>
    </row>
    <row r="4958" spans="1:10" x14ac:dyDescent="0.35">
      <c r="A4958">
        <v>4957</v>
      </c>
      <c r="B4958">
        <v>103900</v>
      </c>
      <c r="C4958" t="s">
        <v>13</v>
      </c>
      <c r="D4958" t="s">
        <v>82</v>
      </c>
      <c r="E4958" t="s">
        <v>15</v>
      </c>
      <c r="F4958" t="s">
        <v>25</v>
      </c>
      <c r="G4958" t="s">
        <v>12</v>
      </c>
      <c r="H4958">
        <v>7250</v>
      </c>
      <c r="I4958">
        <v>60</v>
      </c>
      <c r="J4958">
        <v>2016</v>
      </c>
    </row>
    <row r="4959" spans="1:10" x14ac:dyDescent="0.35">
      <c r="A4959">
        <v>4958</v>
      </c>
      <c r="B4959">
        <v>48600</v>
      </c>
      <c r="C4959" t="s">
        <v>93</v>
      </c>
      <c r="D4959" t="s">
        <v>315</v>
      </c>
      <c r="E4959" t="s">
        <v>15</v>
      </c>
      <c r="F4959" t="s">
        <v>11</v>
      </c>
      <c r="G4959" t="s">
        <v>12</v>
      </c>
      <c r="H4959">
        <v>7299</v>
      </c>
      <c r="I4959">
        <v>69</v>
      </c>
      <c r="J4959">
        <v>2016</v>
      </c>
    </row>
    <row r="4960" spans="1:10" x14ac:dyDescent="0.35">
      <c r="A4960">
        <v>4959</v>
      </c>
      <c r="B4960">
        <v>39999</v>
      </c>
      <c r="C4960" t="s">
        <v>31</v>
      </c>
      <c r="D4960" t="s">
        <v>78</v>
      </c>
      <c r="E4960" t="s">
        <v>15</v>
      </c>
      <c r="F4960" t="s">
        <v>11</v>
      </c>
      <c r="G4960" t="s">
        <v>12</v>
      </c>
      <c r="H4960">
        <v>7299</v>
      </c>
      <c r="I4960">
        <v>82</v>
      </c>
      <c r="J4960">
        <v>2016</v>
      </c>
    </row>
    <row r="4961" spans="1:10" x14ac:dyDescent="0.35">
      <c r="A4961">
        <v>4960</v>
      </c>
      <c r="B4961">
        <v>53300</v>
      </c>
      <c r="C4961" t="s">
        <v>31</v>
      </c>
      <c r="D4961" t="s">
        <v>356</v>
      </c>
      <c r="E4961" t="s">
        <v>10</v>
      </c>
      <c r="F4961" t="s">
        <v>11</v>
      </c>
      <c r="G4961" t="s">
        <v>12</v>
      </c>
      <c r="H4961">
        <v>7299</v>
      </c>
      <c r="I4961">
        <v>75</v>
      </c>
      <c r="J4961">
        <v>2016</v>
      </c>
    </row>
    <row r="4962" spans="1:10" x14ac:dyDescent="0.35">
      <c r="A4962">
        <v>4961</v>
      </c>
      <c r="B4962">
        <v>67839</v>
      </c>
      <c r="C4962" t="s">
        <v>27</v>
      </c>
      <c r="D4962" t="s">
        <v>45</v>
      </c>
      <c r="E4962" t="s">
        <v>10</v>
      </c>
      <c r="F4962" t="s">
        <v>11</v>
      </c>
      <c r="G4962" t="s">
        <v>12</v>
      </c>
      <c r="H4962">
        <v>7350</v>
      </c>
      <c r="I4962">
        <v>75</v>
      </c>
      <c r="J4962">
        <v>2016</v>
      </c>
    </row>
    <row r="4963" spans="1:10" x14ac:dyDescent="0.35">
      <c r="A4963">
        <v>4962</v>
      </c>
      <c r="B4963">
        <v>40900</v>
      </c>
      <c r="C4963" t="s">
        <v>108</v>
      </c>
      <c r="D4963" t="s">
        <v>109</v>
      </c>
      <c r="E4963" t="s">
        <v>15</v>
      </c>
      <c r="F4963" t="s">
        <v>25</v>
      </c>
      <c r="G4963" t="s">
        <v>12</v>
      </c>
      <c r="H4963">
        <v>7350</v>
      </c>
      <c r="I4963">
        <v>71</v>
      </c>
      <c r="J4963">
        <v>2016</v>
      </c>
    </row>
    <row r="4964" spans="1:10" x14ac:dyDescent="0.35">
      <c r="A4964">
        <v>4963</v>
      </c>
      <c r="B4964">
        <v>33168</v>
      </c>
      <c r="C4964" t="s">
        <v>83</v>
      </c>
      <c r="D4964" t="s">
        <v>88</v>
      </c>
      <c r="E4964" t="s">
        <v>15</v>
      </c>
      <c r="F4964" t="s">
        <v>11</v>
      </c>
      <c r="G4964" t="s">
        <v>12</v>
      </c>
      <c r="H4964">
        <v>7350</v>
      </c>
      <c r="I4964">
        <v>60</v>
      </c>
      <c r="J4964">
        <v>2016</v>
      </c>
    </row>
    <row r="4965" spans="1:10" x14ac:dyDescent="0.35">
      <c r="A4965">
        <v>4964</v>
      </c>
      <c r="B4965">
        <v>93770</v>
      </c>
      <c r="C4965" t="s">
        <v>108</v>
      </c>
      <c r="D4965" t="s">
        <v>109</v>
      </c>
      <c r="E4965" t="s">
        <v>15</v>
      </c>
      <c r="F4965" t="s">
        <v>25</v>
      </c>
      <c r="G4965" t="s">
        <v>12</v>
      </c>
      <c r="H4965">
        <v>7390</v>
      </c>
      <c r="I4965">
        <v>71</v>
      </c>
      <c r="J4965">
        <v>2016</v>
      </c>
    </row>
    <row r="4966" spans="1:10" x14ac:dyDescent="0.35">
      <c r="A4966">
        <v>4965</v>
      </c>
      <c r="B4966">
        <v>12774</v>
      </c>
      <c r="C4966" t="s">
        <v>13</v>
      </c>
      <c r="D4966" t="s">
        <v>82</v>
      </c>
      <c r="E4966" t="s">
        <v>15</v>
      </c>
      <c r="F4966" t="s">
        <v>11</v>
      </c>
      <c r="G4966" t="s">
        <v>12</v>
      </c>
      <c r="H4966">
        <v>7200</v>
      </c>
      <c r="I4966">
        <v>60</v>
      </c>
      <c r="J4966">
        <v>2016</v>
      </c>
    </row>
    <row r="4967" spans="1:10" x14ac:dyDescent="0.35">
      <c r="A4967">
        <v>4966</v>
      </c>
      <c r="B4967">
        <v>46000</v>
      </c>
      <c r="C4967" t="s">
        <v>27</v>
      </c>
      <c r="D4967" t="s">
        <v>45</v>
      </c>
      <c r="E4967" t="s">
        <v>15</v>
      </c>
      <c r="F4967" t="s">
        <v>11</v>
      </c>
      <c r="G4967" t="s">
        <v>12</v>
      </c>
      <c r="H4967">
        <v>7440</v>
      </c>
      <c r="I4967">
        <v>90</v>
      </c>
      <c r="J4967">
        <v>2016</v>
      </c>
    </row>
    <row r="4968" spans="1:10" x14ac:dyDescent="0.35">
      <c r="A4968">
        <v>4967</v>
      </c>
      <c r="B4968">
        <v>31000</v>
      </c>
      <c r="C4968" t="s">
        <v>63</v>
      </c>
      <c r="D4968" t="s">
        <v>114</v>
      </c>
      <c r="E4968" t="s">
        <v>15</v>
      </c>
      <c r="F4968" t="s">
        <v>11</v>
      </c>
      <c r="G4968" t="s">
        <v>12</v>
      </c>
      <c r="H4968">
        <v>7450</v>
      </c>
      <c r="I4968">
        <v>67</v>
      </c>
      <c r="J4968">
        <v>2016</v>
      </c>
    </row>
    <row r="4969" spans="1:10" x14ac:dyDescent="0.35">
      <c r="A4969">
        <v>4968</v>
      </c>
      <c r="B4969">
        <v>117790</v>
      </c>
      <c r="C4969" t="s">
        <v>27</v>
      </c>
      <c r="D4969" t="s">
        <v>45</v>
      </c>
      <c r="E4969" t="s">
        <v>15</v>
      </c>
      <c r="F4969" t="s">
        <v>11</v>
      </c>
      <c r="G4969" t="s">
        <v>12</v>
      </c>
      <c r="H4969">
        <v>6290</v>
      </c>
      <c r="I4969">
        <v>69</v>
      </c>
      <c r="J4969">
        <v>2017</v>
      </c>
    </row>
    <row r="4970" spans="1:10" x14ac:dyDescent="0.35">
      <c r="A4970">
        <v>4969</v>
      </c>
      <c r="B4970">
        <v>30898</v>
      </c>
      <c r="C4970" t="s">
        <v>16</v>
      </c>
      <c r="D4970" t="s">
        <v>110</v>
      </c>
      <c r="E4970" t="s">
        <v>15</v>
      </c>
      <c r="F4970" t="s">
        <v>11</v>
      </c>
      <c r="G4970" t="s">
        <v>12</v>
      </c>
      <c r="H4970">
        <v>6349</v>
      </c>
      <c r="I4970">
        <v>60</v>
      </c>
      <c r="J4970">
        <v>2017</v>
      </c>
    </row>
    <row r="4971" spans="1:10" x14ac:dyDescent="0.35">
      <c r="A4971">
        <v>4970</v>
      </c>
      <c r="B4971">
        <v>33889</v>
      </c>
      <c r="C4971" t="s">
        <v>13</v>
      </c>
      <c r="D4971" t="s">
        <v>82</v>
      </c>
      <c r="E4971" t="s">
        <v>15</v>
      </c>
      <c r="F4971" t="s">
        <v>11</v>
      </c>
      <c r="G4971" t="s">
        <v>12</v>
      </c>
      <c r="H4971">
        <v>6390</v>
      </c>
      <c r="I4971">
        <v>60</v>
      </c>
      <c r="J4971">
        <v>2017</v>
      </c>
    </row>
    <row r="4972" spans="1:10" x14ac:dyDescent="0.35">
      <c r="A4972">
        <v>4971</v>
      </c>
      <c r="B4972">
        <v>85000</v>
      </c>
      <c r="C4972" t="s">
        <v>27</v>
      </c>
      <c r="D4972" t="s">
        <v>45</v>
      </c>
      <c r="E4972" t="s">
        <v>15</v>
      </c>
      <c r="F4972" t="s">
        <v>11</v>
      </c>
      <c r="G4972" t="s">
        <v>12</v>
      </c>
      <c r="H4972">
        <v>6400</v>
      </c>
      <c r="I4972">
        <v>69</v>
      </c>
      <c r="J4972">
        <v>2017</v>
      </c>
    </row>
    <row r="4973" spans="1:10" x14ac:dyDescent="0.35">
      <c r="A4973">
        <v>4972</v>
      </c>
      <c r="B4973">
        <v>56000</v>
      </c>
      <c r="C4973" t="s">
        <v>18</v>
      </c>
      <c r="D4973" t="s">
        <v>189</v>
      </c>
      <c r="E4973" t="s">
        <v>15</v>
      </c>
      <c r="F4973" t="s">
        <v>11</v>
      </c>
      <c r="G4973" t="s">
        <v>12</v>
      </c>
      <c r="H4973">
        <v>6400</v>
      </c>
      <c r="I4973">
        <v>69</v>
      </c>
      <c r="J4973">
        <v>2017</v>
      </c>
    </row>
    <row r="4974" spans="1:10" x14ac:dyDescent="0.35">
      <c r="A4974">
        <v>4973</v>
      </c>
      <c r="B4974">
        <v>94400</v>
      </c>
      <c r="C4974" t="s">
        <v>108</v>
      </c>
      <c r="D4974" t="s">
        <v>109</v>
      </c>
      <c r="E4974" t="s">
        <v>15</v>
      </c>
      <c r="F4974" t="s">
        <v>11</v>
      </c>
      <c r="G4974" t="s">
        <v>12</v>
      </c>
      <c r="H4974">
        <v>6490</v>
      </c>
      <c r="I4974">
        <v>71</v>
      </c>
      <c r="J4974">
        <v>2017</v>
      </c>
    </row>
    <row r="4975" spans="1:10" x14ac:dyDescent="0.35">
      <c r="A4975">
        <v>4974</v>
      </c>
      <c r="B4975">
        <v>110665</v>
      </c>
      <c r="C4975" t="s">
        <v>27</v>
      </c>
      <c r="D4975" t="s">
        <v>45</v>
      </c>
      <c r="E4975" t="s">
        <v>15</v>
      </c>
      <c r="F4975" t="s">
        <v>11</v>
      </c>
      <c r="G4975" t="s">
        <v>12</v>
      </c>
      <c r="H4975">
        <v>6490</v>
      </c>
      <c r="I4975">
        <v>101</v>
      </c>
      <c r="J4975">
        <v>2017</v>
      </c>
    </row>
    <row r="4976" spans="1:10" x14ac:dyDescent="0.35">
      <c r="A4976">
        <v>4975</v>
      </c>
      <c r="B4976">
        <v>19545</v>
      </c>
      <c r="C4976" t="s">
        <v>48</v>
      </c>
      <c r="D4976" t="s">
        <v>102</v>
      </c>
      <c r="E4976" t="s">
        <v>15</v>
      </c>
      <c r="F4976" t="s">
        <v>11</v>
      </c>
      <c r="G4976" t="s">
        <v>12</v>
      </c>
      <c r="H4976">
        <v>6500</v>
      </c>
      <c r="I4976">
        <v>73</v>
      </c>
      <c r="J4976">
        <v>2017</v>
      </c>
    </row>
    <row r="4977" spans="1:10" x14ac:dyDescent="0.35">
      <c r="A4977">
        <v>4976</v>
      </c>
      <c r="B4977">
        <v>461000</v>
      </c>
      <c r="C4977" t="s">
        <v>13</v>
      </c>
      <c r="D4977" t="s">
        <v>183</v>
      </c>
      <c r="E4977" t="s">
        <v>10</v>
      </c>
      <c r="F4977" t="s">
        <v>25</v>
      </c>
      <c r="G4977" t="s">
        <v>12</v>
      </c>
      <c r="H4977">
        <v>6500</v>
      </c>
      <c r="I4977">
        <v>102</v>
      </c>
      <c r="J4977">
        <v>2017</v>
      </c>
    </row>
    <row r="4978" spans="1:10" x14ac:dyDescent="0.35">
      <c r="A4978">
        <v>4977</v>
      </c>
      <c r="B4978">
        <v>43160</v>
      </c>
      <c r="C4978" t="s">
        <v>83</v>
      </c>
      <c r="D4978" t="s">
        <v>111</v>
      </c>
      <c r="E4978" t="s">
        <v>15</v>
      </c>
      <c r="F4978" t="s">
        <v>11</v>
      </c>
      <c r="G4978" t="s">
        <v>12</v>
      </c>
      <c r="H4978">
        <v>6599</v>
      </c>
      <c r="I4978">
        <v>75</v>
      </c>
      <c r="J4978">
        <v>2017</v>
      </c>
    </row>
    <row r="4979" spans="1:10" x14ac:dyDescent="0.35">
      <c r="A4979">
        <v>4978</v>
      </c>
      <c r="B4979">
        <v>367000</v>
      </c>
      <c r="C4979" t="s">
        <v>13</v>
      </c>
      <c r="D4979" t="s">
        <v>158</v>
      </c>
      <c r="E4979" t="s">
        <v>10</v>
      </c>
      <c r="F4979" t="s">
        <v>25</v>
      </c>
      <c r="G4979" t="s">
        <v>12</v>
      </c>
      <c r="H4979">
        <v>6600</v>
      </c>
      <c r="I4979">
        <v>150</v>
      </c>
      <c r="J4979">
        <v>2017</v>
      </c>
    </row>
    <row r="4980" spans="1:10" x14ac:dyDescent="0.35">
      <c r="A4980">
        <v>4979</v>
      </c>
      <c r="B4980">
        <v>104140</v>
      </c>
      <c r="C4980" t="s">
        <v>13</v>
      </c>
      <c r="D4980" t="s">
        <v>82</v>
      </c>
      <c r="E4980" t="s">
        <v>15</v>
      </c>
      <c r="F4980" t="s">
        <v>11</v>
      </c>
      <c r="G4980" t="s">
        <v>12</v>
      </c>
      <c r="H4980">
        <v>6850</v>
      </c>
      <c r="I4980">
        <v>60</v>
      </c>
      <c r="J4980">
        <v>2017</v>
      </c>
    </row>
    <row r="4981" spans="1:10" x14ac:dyDescent="0.35">
      <c r="A4981">
        <v>4980</v>
      </c>
      <c r="B4981">
        <v>48579</v>
      </c>
      <c r="C4981" t="s">
        <v>108</v>
      </c>
      <c r="D4981" t="s">
        <v>109</v>
      </c>
      <c r="E4981" t="s">
        <v>15</v>
      </c>
      <c r="F4981" t="s">
        <v>11</v>
      </c>
      <c r="G4981" t="s">
        <v>12</v>
      </c>
      <c r="H4981">
        <v>6890</v>
      </c>
      <c r="I4981">
        <v>71</v>
      </c>
      <c r="J4981">
        <v>2017</v>
      </c>
    </row>
    <row r="4982" spans="1:10" x14ac:dyDescent="0.35">
      <c r="A4982">
        <v>4981</v>
      </c>
      <c r="B4982">
        <v>196141</v>
      </c>
      <c r="C4982" t="s">
        <v>83</v>
      </c>
      <c r="D4982" t="s">
        <v>84</v>
      </c>
      <c r="E4982" t="s">
        <v>10</v>
      </c>
      <c r="F4982" t="s">
        <v>11</v>
      </c>
      <c r="G4982" t="s">
        <v>12</v>
      </c>
      <c r="H4982">
        <v>6970</v>
      </c>
      <c r="I4982">
        <v>116</v>
      </c>
      <c r="J4982">
        <v>2017</v>
      </c>
    </row>
    <row r="4983" spans="1:10" x14ac:dyDescent="0.35">
      <c r="A4983">
        <v>4982</v>
      </c>
      <c r="B4983">
        <v>40250</v>
      </c>
      <c r="C4983" t="s">
        <v>13</v>
      </c>
      <c r="D4983" t="s">
        <v>82</v>
      </c>
      <c r="E4983" t="s">
        <v>15</v>
      </c>
      <c r="F4983" t="s">
        <v>11</v>
      </c>
      <c r="G4983" t="s">
        <v>12</v>
      </c>
      <c r="H4983">
        <v>6990</v>
      </c>
      <c r="I4983">
        <v>60</v>
      </c>
      <c r="J4983">
        <v>2017</v>
      </c>
    </row>
    <row r="4984" spans="1:10" x14ac:dyDescent="0.35">
      <c r="A4984">
        <v>4983</v>
      </c>
      <c r="B4984">
        <v>37280</v>
      </c>
      <c r="C4984" t="s">
        <v>13</v>
      </c>
      <c r="D4984" t="s">
        <v>82</v>
      </c>
      <c r="E4984" t="s">
        <v>15</v>
      </c>
      <c r="F4984" t="s">
        <v>11</v>
      </c>
      <c r="G4984" t="s">
        <v>12</v>
      </c>
      <c r="H4984">
        <v>6990</v>
      </c>
      <c r="I4984">
        <v>75</v>
      </c>
      <c r="J4984">
        <v>2017</v>
      </c>
    </row>
    <row r="4985" spans="1:10" x14ac:dyDescent="0.35">
      <c r="A4985">
        <v>4984</v>
      </c>
      <c r="B4985">
        <v>57000</v>
      </c>
      <c r="C4985" t="s">
        <v>16</v>
      </c>
      <c r="D4985" t="s">
        <v>110</v>
      </c>
      <c r="E4985" t="s">
        <v>15</v>
      </c>
      <c r="F4985" t="s">
        <v>11</v>
      </c>
      <c r="G4985" t="s">
        <v>12</v>
      </c>
      <c r="H4985">
        <v>6990</v>
      </c>
      <c r="I4985">
        <v>60</v>
      </c>
      <c r="J4985">
        <v>2017</v>
      </c>
    </row>
    <row r="4986" spans="1:10" x14ac:dyDescent="0.35">
      <c r="A4986">
        <v>4985</v>
      </c>
      <c r="B4986">
        <v>20441</v>
      </c>
      <c r="C4986" t="s">
        <v>20</v>
      </c>
      <c r="D4986" t="s">
        <v>267</v>
      </c>
      <c r="E4986" t="s">
        <v>15</v>
      </c>
      <c r="F4986" t="s">
        <v>11</v>
      </c>
      <c r="G4986" t="s">
        <v>12</v>
      </c>
      <c r="H4986">
        <v>6990</v>
      </c>
      <c r="I4986">
        <v>82</v>
      </c>
      <c r="J4986">
        <v>2017</v>
      </c>
    </row>
    <row r="4987" spans="1:10" x14ac:dyDescent="0.35">
      <c r="A4987">
        <v>4986</v>
      </c>
      <c r="B4987">
        <v>54903</v>
      </c>
      <c r="C4987" t="s">
        <v>27</v>
      </c>
      <c r="D4987" t="s">
        <v>45</v>
      </c>
      <c r="E4987" t="s">
        <v>15</v>
      </c>
      <c r="F4987" t="s">
        <v>11</v>
      </c>
      <c r="G4987" t="s">
        <v>12</v>
      </c>
      <c r="H4987">
        <v>6990</v>
      </c>
      <c r="I4987">
        <v>69</v>
      </c>
      <c r="J4987">
        <v>2017</v>
      </c>
    </row>
    <row r="4988" spans="1:10" x14ac:dyDescent="0.35">
      <c r="A4988">
        <v>4987</v>
      </c>
      <c r="B4988">
        <v>28850</v>
      </c>
      <c r="C4988" t="s">
        <v>13</v>
      </c>
      <c r="D4988" t="s">
        <v>82</v>
      </c>
      <c r="E4988" t="s">
        <v>15</v>
      </c>
      <c r="F4988" t="s">
        <v>11</v>
      </c>
      <c r="G4988" t="s">
        <v>12</v>
      </c>
      <c r="H4988">
        <v>6999</v>
      </c>
      <c r="I4988">
        <v>60</v>
      </c>
      <c r="J4988">
        <v>2017</v>
      </c>
    </row>
    <row r="4989" spans="1:10" x14ac:dyDescent="0.35">
      <c r="A4989">
        <v>4988</v>
      </c>
      <c r="B4989">
        <v>22450</v>
      </c>
      <c r="C4989" t="s">
        <v>108</v>
      </c>
      <c r="D4989" t="s">
        <v>109</v>
      </c>
      <c r="E4989" t="s">
        <v>15</v>
      </c>
      <c r="F4989" t="s">
        <v>25</v>
      </c>
      <c r="G4989" t="s">
        <v>12</v>
      </c>
      <c r="H4989">
        <v>13499</v>
      </c>
      <c r="I4989">
        <v>90</v>
      </c>
      <c r="J4989">
        <v>2018</v>
      </c>
    </row>
    <row r="4990" spans="1:10" x14ac:dyDescent="0.35">
      <c r="A4990">
        <v>4989</v>
      </c>
      <c r="B4990">
        <v>39450</v>
      </c>
      <c r="C4990" t="s">
        <v>46</v>
      </c>
      <c r="D4990" t="s">
        <v>317</v>
      </c>
      <c r="E4990" t="s">
        <v>15</v>
      </c>
      <c r="F4990" t="s">
        <v>11</v>
      </c>
      <c r="G4990" t="s">
        <v>12</v>
      </c>
      <c r="H4990">
        <v>13990</v>
      </c>
      <c r="I4990">
        <v>84</v>
      </c>
      <c r="J4990">
        <v>2018</v>
      </c>
    </row>
    <row r="4991" spans="1:10" x14ac:dyDescent="0.35">
      <c r="A4991">
        <v>4990</v>
      </c>
      <c r="B4991">
        <v>53800</v>
      </c>
      <c r="C4991" t="s">
        <v>63</v>
      </c>
      <c r="D4991" t="s">
        <v>276</v>
      </c>
      <c r="E4991" t="s">
        <v>15</v>
      </c>
      <c r="F4991" t="s">
        <v>11</v>
      </c>
      <c r="G4991" t="s">
        <v>12</v>
      </c>
      <c r="H4991">
        <v>13990</v>
      </c>
      <c r="I4991">
        <v>120</v>
      </c>
      <c r="J4991">
        <v>2018</v>
      </c>
    </row>
    <row r="4992" spans="1:10" x14ac:dyDescent="0.35">
      <c r="A4992">
        <v>4991</v>
      </c>
      <c r="B4992">
        <v>77000</v>
      </c>
      <c r="C4992" t="s">
        <v>13</v>
      </c>
      <c r="D4992" t="s">
        <v>40</v>
      </c>
      <c r="E4992" t="s">
        <v>15</v>
      </c>
      <c r="F4992" t="s">
        <v>25</v>
      </c>
      <c r="G4992" t="s">
        <v>12</v>
      </c>
      <c r="H4992">
        <v>13999</v>
      </c>
      <c r="I4992">
        <v>95</v>
      </c>
      <c r="J4992">
        <v>2018</v>
      </c>
    </row>
    <row r="4993" spans="1:10" x14ac:dyDescent="0.35">
      <c r="A4993">
        <v>4992</v>
      </c>
      <c r="B4993">
        <v>31300</v>
      </c>
      <c r="C4993" t="s">
        <v>31</v>
      </c>
      <c r="D4993" t="s">
        <v>55</v>
      </c>
      <c r="E4993" t="s">
        <v>15</v>
      </c>
      <c r="F4993" t="s">
        <v>11</v>
      </c>
      <c r="G4993" t="s">
        <v>12</v>
      </c>
      <c r="H4993">
        <v>14550</v>
      </c>
      <c r="I4993">
        <v>125</v>
      </c>
      <c r="J4993">
        <v>2018</v>
      </c>
    </row>
    <row r="4994" spans="1:10" x14ac:dyDescent="0.35">
      <c r="A4994">
        <v>4993</v>
      </c>
      <c r="B4994">
        <v>14505</v>
      </c>
      <c r="C4994" t="s">
        <v>27</v>
      </c>
      <c r="D4994" t="s">
        <v>256</v>
      </c>
      <c r="E4994" t="s">
        <v>15</v>
      </c>
      <c r="F4994" t="s">
        <v>11</v>
      </c>
      <c r="G4994" t="s">
        <v>12</v>
      </c>
      <c r="H4994">
        <v>14890</v>
      </c>
      <c r="I4994">
        <v>82</v>
      </c>
      <c r="J4994">
        <v>2018</v>
      </c>
    </row>
    <row r="4995" spans="1:10" x14ac:dyDescent="0.35">
      <c r="A4995">
        <v>4994</v>
      </c>
      <c r="B4995">
        <v>20500</v>
      </c>
      <c r="C4995" t="s">
        <v>63</v>
      </c>
      <c r="D4995" t="s">
        <v>276</v>
      </c>
      <c r="E4995" t="s">
        <v>15</v>
      </c>
      <c r="F4995" t="s">
        <v>11</v>
      </c>
      <c r="G4995" t="s">
        <v>12</v>
      </c>
      <c r="H4995">
        <v>14987</v>
      </c>
      <c r="I4995">
        <v>120</v>
      </c>
      <c r="J4995">
        <v>2018</v>
      </c>
    </row>
    <row r="4996" spans="1:10" x14ac:dyDescent="0.35">
      <c r="A4996">
        <v>4995</v>
      </c>
      <c r="B4996">
        <v>19800</v>
      </c>
      <c r="C4996" t="s">
        <v>13</v>
      </c>
      <c r="D4996" t="s">
        <v>82</v>
      </c>
      <c r="E4996" t="s">
        <v>15</v>
      </c>
      <c r="F4996" t="s">
        <v>11</v>
      </c>
      <c r="G4996" t="s">
        <v>12</v>
      </c>
      <c r="H4996">
        <v>15390</v>
      </c>
      <c r="I4996">
        <v>90</v>
      </c>
      <c r="J4996">
        <v>2018</v>
      </c>
    </row>
    <row r="4997" spans="1:10" x14ac:dyDescent="0.35">
      <c r="A4997">
        <v>4996</v>
      </c>
      <c r="B4997">
        <v>88480</v>
      </c>
      <c r="C4997" t="s">
        <v>16</v>
      </c>
      <c r="D4997" t="s">
        <v>73</v>
      </c>
      <c r="E4997" t="s">
        <v>10</v>
      </c>
      <c r="F4997" t="s">
        <v>25</v>
      </c>
      <c r="G4997" t="s">
        <v>12</v>
      </c>
      <c r="H4997">
        <v>15999</v>
      </c>
      <c r="I4997">
        <v>150</v>
      </c>
      <c r="J4997">
        <v>2018</v>
      </c>
    </row>
    <row r="4998" spans="1:10" x14ac:dyDescent="0.35">
      <c r="A4998">
        <v>4997</v>
      </c>
      <c r="B4998">
        <v>38478</v>
      </c>
      <c r="C4998" t="s">
        <v>63</v>
      </c>
      <c r="D4998" t="s">
        <v>171</v>
      </c>
      <c r="E4998" t="s">
        <v>15</v>
      </c>
      <c r="F4998" t="s">
        <v>25</v>
      </c>
      <c r="G4998" t="s">
        <v>12</v>
      </c>
      <c r="H4998">
        <v>16900</v>
      </c>
      <c r="I4998">
        <v>101</v>
      </c>
      <c r="J4998">
        <v>2018</v>
      </c>
    </row>
    <row r="4999" spans="1:10" x14ac:dyDescent="0.35">
      <c r="A4999">
        <v>4998</v>
      </c>
      <c r="B4999">
        <v>52925</v>
      </c>
      <c r="C4999" t="s">
        <v>31</v>
      </c>
      <c r="D4999" t="s">
        <v>301</v>
      </c>
      <c r="E4999" t="s">
        <v>10</v>
      </c>
      <c r="F4999" t="s">
        <v>25</v>
      </c>
      <c r="G4999" t="s">
        <v>12</v>
      </c>
      <c r="H4999">
        <v>17490</v>
      </c>
      <c r="I4999">
        <v>150</v>
      </c>
      <c r="J4999">
        <v>2018</v>
      </c>
    </row>
    <row r="5000" spans="1:10" x14ac:dyDescent="0.35">
      <c r="A5000">
        <v>4999</v>
      </c>
      <c r="B5000">
        <v>52925</v>
      </c>
      <c r="C5000" t="s">
        <v>31</v>
      </c>
      <c r="D5000" t="s">
        <v>90</v>
      </c>
      <c r="E5000" t="s">
        <v>10</v>
      </c>
      <c r="F5000" t="s">
        <v>25</v>
      </c>
      <c r="G5000" t="s">
        <v>12</v>
      </c>
      <c r="H5000">
        <v>17490</v>
      </c>
      <c r="I5000">
        <v>150</v>
      </c>
      <c r="J5000">
        <v>2018</v>
      </c>
    </row>
    <row r="5001" spans="1:10" x14ac:dyDescent="0.35">
      <c r="A5001">
        <v>5000</v>
      </c>
      <c r="B5001">
        <v>180200</v>
      </c>
      <c r="C5001" t="s">
        <v>38</v>
      </c>
      <c r="D5001" t="s">
        <v>220</v>
      </c>
      <c r="E5001" t="s">
        <v>10</v>
      </c>
      <c r="F5001" t="s">
        <v>25</v>
      </c>
      <c r="G5001" t="s">
        <v>12</v>
      </c>
      <c r="H5001">
        <v>17490</v>
      </c>
      <c r="I5001">
        <v>150</v>
      </c>
      <c r="J5001">
        <v>2018</v>
      </c>
    </row>
    <row r="5002" spans="1:10" x14ac:dyDescent="0.35">
      <c r="A5002">
        <v>5001</v>
      </c>
      <c r="B5002">
        <v>124890</v>
      </c>
      <c r="C5002" t="s">
        <v>83</v>
      </c>
      <c r="D5002" t="s">
        <v>92</v>
      </c>
      <c r="E5002" t="s">
        <v>10</v>
      </c>
      <c r="F5002" t="s">
        <v>25</v>
      </c>
      <c r="G5002" t="s">
        <v>12</v>
      </c>
      <c r="H5002">
        <v>17799</v>
      </c>
      <c r="I5002">
        <v>150</v>
      </c>
      <c r="J5002">
        <v>2018</v>
      </c>
    </row>
    <row r="5003" spans="1:10" x14ac:dyDescent="0.35">
      <c r="A5003">
        <v>5002</v>
      </c>
      <c r="B5003">
        <v>57600</v>
      </c>
      <c r="C5003" t="s">
        <v>18</v>
      </c>
      <c r="D5003" t="s">
        <v>381</v>
      </c>
      <c r="E5003" t="s">
        <v>15</v>
      </c>
      <c r="F5003" t="s">
        <v>25</v>
      </c>
      <c r="G5003" t="s">
        <v>12</v>
      </c>
      <c r="H5003">
        <v>17990</v>
      </c>
      <c r="I5003">
        <v>131</v>
      </c>
      <c r="J5003">
        <v>2018</v>
      </c>
    </row>
    <row r="5004" spans="1:10" x14ac:dyDescent="0.35">
      <c r="A5004">
        <v>5003</v>
      </c>
      <c r="B5004">
        <v>8400</v>
      </c>
      <c r="C5004" t="s">
        <v>31</v>
      </c>
      <c r="D5004" t="s">
        <v>212</v>
      </c>
      <c r="E5004" t="s">
        <v>15</v>
      </c>
      <c r="F5004" t="s">
        <v>11</v>
      </c>
      <c r="G5004" t="s">
        <v>12</v>
      </c>
      <c r="H5004">
        <v>17990</v>
      </c>
      <c r="I5004">
        <v>125</v>
      </c>
      <c r="J5004">
        <v>2018</v>
      </c>
    </row>
    <row r="5005" spans="1:10" x14ac:dyDescent="0.35">
      <c r="A5005">
        <v>5004</v>
      </c>
      <c r="B5005">
        <v>9462</v>
      </c>
      <c r="C5005" t="s">
        <v>31</v>
      </c>
      <c r="D5005" t="s">
        <v>301</v>
      </c>
      <c r="E5005" t="s">
        <v>15</v>
      </c>
      <c r="F5005" t="s">
        <v>25</v>
      </c>
      <c r="G5005" t="s">
        <v>12</v>
      </c>
      <c r="H5005">
        <v>18990</v>
      </c>
      <c r="I5005">
        <v>150</v>
      </c>
      <c r="J5005">
        <v>2018</v>
      </c>
    </row>
    <row r="5006" spans="1:10" x14ac:dyDescent="0.35">
      <c r="A5006">
        <v>5005</v>
      </c>
      <c r="B5006">
        <v>53500</v>
      </c>
      <c r="C5006" t="s">
        <v>18</v>
      </c>
      <c r="D5006" t="s">
        <v>26</v>
      </c>
      <c r="E5006" t="s">
        <v>15</v>
      </c>
      <c r="F5006" t="s">
        <v>11</v>
      </c>
      <c r="G5006" t="s">
        <v>12</v>
      </c>
      <c r="H5006">
        <v>18990</v>
      </c>
      <c r="I5006">
        <v>140</v>
      </c>
      <c r="J5006">
        <v>2018</v>
      </c>
    </row>
    <row r="5007" spans="1:10" x14ac:dyDescent="0.35">
      <c r="A5007">
        <v>5006</v>
      </c>
      <c r="B5007">
        <v>52280</v>
      </c>
      <c r="C5007" t="s">
        <v>13</v>
      </c>
      <c r="D5007" t="s">
        <v>183</v>
      </c>
      <c r="E5007" t="s">
        <v>10</v>
      </c>
      <c r="F5007" t="s">
        <v>11</v>
      </c>
      <c r="G5007" t="s">
        <v>12</v>
      </c>
      <c r="H5007">
        <v>22880</v>
      </c>
      <c r="I5007">
        <v>122</v>
      </c>
      <c r="J5007">
        <v>2018</v>
      </c>
    </row>
    <row r="5008" spans="1:10" x14ac:dyDescent="0.35">
      <c r="A5008">
        <v>5007</v>
      </c>
      <c r="B5008">
        <v>24836</v>
      </c>
      <c r="C5008" t="s">
        <v>13</v>
      </c>
      <c r="D5008" t="s">
        <v>236</v>
      </c>
      <c r="E5008" t="s">
        <v>10</v>
      </c>
      <c r="F5008" t="s">
        <v>25</v>
      </c>
      <c r="G5008" t="s">
        <v>12</v>
      </c>
      <c r="H5008">
        <v>57850</v>
      </c>
      <c r="I5008">
        <v>199</v>
      </c>
      <c r="J5008">
        <v>2019</v>
      </c>
    </row>
    <row r="5009" spans="1:10" x14ac:dyDescent="0.35">
      <c r="A5009">
        <v>5008</v>
      </c>
      <c r="B5009">
        <v>19165</v>
      </c>
      <c r="C5009" t="s">
        <v>34</v>
      </c>
      <c r="D5009" t="s">
        <v>209</v>
      </c>
      <c r="E5009" t="s">
        <v>10</v>
      </c>
      <c r="F5009" t="s">
        <v>25</v>
      </c>
      <c r="G5009" t="s">
        <v>136</v>
      </c>
      <c r="H5009">
        <v>57987</v>
      </c>
      <c r="I5009">
        <v>286</v>
      </c>
      <c r="J5009">
        <v>2019</v>
      </c>
    </row>
    <row r="5010" spans="1:10" x14ac:dyDescent="0.35">
      <c r="A5010">
        <v>5009</v>
      </c>
      <c r="B5010">
        <v>99500</v>
      </c>
      <c r="C5010" t="s">
        <v>8</v>
      </c>
      <c r="D5010" t="s">
        <v>373</v>
      </c>
      <c r="E5010" t="s">
        <v>10</v>
      </c>
      <c r="F5010" t="s">
        <v>25</v>
      </c>
      <c r="G5010" t="s">
        <v>12</v>
      </c>
      <c r="H5010">
        <v>62980</v>
      </c>
      <c r="I5010">
        <v>265</v>
      </c>
      <c r="J5010">
        <v>2019</v>
      </c>
    </row>
    <row r="5011" spans="1:10" x14ac:dyDescent="0.35">
      <c r="A5011">
        <v>5010</v>
      </c>
      <c r="B5011">
        <v>31013</v>
      </c>
      <c r="C5011" t="s">
        <v>13</v>
      </c>
      <c r="D5011" t="s">
        <v>149</v>
      </c>
      <c r="E5011" t="s">
        <v>10</v>
      </c>
      <c r="F5011" t="s">
        <v>25</v>
      </c>
      <c r="G5011" t="s">
        <v>12</v>
      </c>
      <c r="H5011">
        <v>69900</v>
      </c>
      <c r="I5011">
        <v>199</v>
      </c>
      <c r="J5011">
        <v>2019</v>
      </c>
    </row>
    <row r="5012" spans="1:10" x14ac:dyDescent="0.35">
      <c r="A5012">
        <v>5011</v>
      </c>
      <c r="B5012">
        <v>72229</v>
      </c>
      <c r="C5012" t="s">
        <v>34</v>
      </c>
      <c r="D5012" t="s">
        <v>434</v>
      </c>
      <c r="E5012" t="s">
        <v>15</v>
      </c>
      <c r="F5012" t="s">
        <v>25</v>
      </c>
      <c r="G5012" t="s">
        <v>12</v>
      </c>
      <c r="H5012">
        <v>119900</v>
      </c>
      <c r="I5012">
        <v>612</v>
      </c>
      <c r="J5012">
        <v>2019</v>
      </c>
    </row>
    <row r="5013" spans="1:10" x14ac:dyDescent="0.35">
      <c r="A5013">
        <v>5012</v>
      </c>
      <c r="B5013">
        <v>14800</v>
      </c>
      <c r="C5013" t="s">
        <v>193</v>
      </c>
      <c r="D5013" t="s">
        <v>194</v>
      </c>
      <c r="E5013" t="s">
        <v>15</v>
      </c>
      <c r="F5013" t="s">
        <v>11</v>
      </c>
      <c r="G5013" t="s">
        <v>12</v>
      </c>
      <c r="H5013">
        <v>7999</v>
      </c>
      <c r="I5013">
        <v>71</v>
      </c>
      <c r="J5013">
        <v>2019</v>
      </c>
    </row>
    <row r="5014" spans="1:10" x14ac:dyDescent="0.35">
      <c r="A5014">
        <v>5013</v>
      </c>
      <c r="B5014">
        <v>41450</v>
      </c>
      <c r="C5014" t="s">
        <v>108</v>
      </c>
      <c r="D5014" t="s">
        <v>115</v>
      </c>
      <c r="E5014" t="s">
        <v>15</v>
      </c>
      <c r="F5014" t="s">
        <v>11</v>
      </c>
      <c r="G5014" t="s">
        <v>12</v>
      </c>
      <c r="H5014">
        <v>8499</v>
      </c>
      <c r="I5014">
        <v>71</v>
      </c>
      <c r="J5014">
        <v>2019</v>
      </c>
    </row>
    <row r="5015" spans="1:10" x14ac:dyDescent="0.35">
      <c r="A5015">
        <v>5014</v>
      </c>
      <c r="B5015">
        <v>31000</v>
      </c>
      <c r="C5015" t="s">
        <v>20</v>
      </c>
      <c r="D5015" t="s">
        <v>95</v>
      </c>
      <c r="E5015" t="s">
        <v>15</v>
      </c>
      <c r="F5015" t="s">
        <v>11</v>
      </c>
      <c r="G5015" t="s">
        <v>12</v>
      </c>
      <c r="H5015">
        <v>9999</v>
      </c>
      <c r="I5015">
        <v>82</v>
      </c>
      <c r="J5015">
        <v>2019</v>
      </c>
    </row>
    <row r="5016" spans="1:10" x14ac:dyDescent="0.35">
      <c r="A5016">
        <v>5015</v>
      </c>
      <c r="B5016">
        <v>6559</v>
      </c>
      <c r="C5016" t="s">
        <v>43</v>
      </c>
      <c r="D5016" t="s">
        <v>355</v>
      </c>
      <c r="E5016" t="s">
        <v>15</v>
      </c>
      <c r="F5016" t="s">
        <v>11</v>
      </c>
      <c r="G5016" t="s">
        <v>12</v>
      </c>
      <c r="H5016">
        <v>10990</v>
      </c>
      <c r="I5016">
        <v>95</v>
      </c>
      <c r="J5016">
        <v>2019</v>
      </c>
    </row>
    <row r="5017" spans="1:10" x14ac:dyDescent="0.35">
      <c r="A5017">
        <v>5016</v>
      </c>
      <c r="B5017">
        <v>26</v>
      </c>
      <c r="C5017" t="s">
        <v>43</v>
      </c>
      <c r="D5017" t="s">
        <v>195</v>
      </c>
      <c r="E5017" t="s">
        <v>15</v>
      </c>
      <c r="F5017" t="s">
        <v>11</v>
      </c>
      <c r="G5017" t="s">
        <v>12</v>
      </c>
      <c r="H5017">
        <v>12450</v>
      </c>
      <c r="I5017">
        <v>69</v>
      </c>
      <c r="J5017">
        <v>2019</v>
      </c>
    </row>
    <row r="5018" spans="1:10" x14ac:dyDescent="0.35">
      <c r="A5018">
        <v>5017</v>
      </c>
      <c r="B5018">
        <v>6155</v>
      </c>
      <c r="C5018" t="s">
        <v>43</v>
      </c>
      <c r="D5018" t="s">
        <v>195</v>
      </c>
      <c r="E5018" t="s">
        <v>15</v>
      </c>
      <c r="F5018" t="s">
        <v>11</v>
      </c>
      <c r="G5018" t="s">
        <v>123</v>
      </c>
      <c r="H5018">
        <v>12990</v>
      </c>
      <c r="I5018">
        <v>69</v>
      </c>
      <c r="J5018">
        <v>2019</v>
      </c>
    </row>
    <row r="5019" spans="1:10" x14ac:dyDescent="0.35">
      <c r="A5019">
        <v>5018</v>
      </c>
      <c r="B5019">
        <v>11274</v>
      </c>
      <c r="C5019" t="s">
        <v>63</v>
      </c>
      <c r="D5019" t="s">
        <v>114</v>
      </c>
      <c r="E5019" t="s">
        <v>15</v>
      </c>
      <c r="F5019" t="s">
        <v>25</v>
      </c>
      <c r="G5019" t="s">
        <v>12</v>
      </c>
      <c r="H5019">
        <v>12990</v>
      </c>
      <c r="I5019">
        <v>87</v>
      </c>
      <c r="J5019">
        <v>2019</v>
      </c>
    </row>
    <row r="5020" spans="1:10" x14ac:dyDescent="0.35">
      <c r="A5020">
        <v>5019</v>
      </c>
      <c r="B5020">
        <v>28</v>
      </c>
      <c r="C5020" t="s">
        <v>43</v>
      </c>
      <c r="D5020" t="s">
        <v>195</v>
      </c>
      <c r="E5020" t="s">
        <v>15</v>
      </c>
      <c r="F5020" t="s">
        <v>11</v>
      </c>
      <c r="G5020" t="s">
        <v>12</v>
      </c>
      <c r="H5020">
        <v>13990</v>
      </c>
      <c r="I5020">
        <v>69</v>
      </c>
      <c r="J5020">
        <v>2019</v>
      </c>
    </row>
    <row r="5021" spans="1:10" x14ac:dyDescent="0.35">
      <c r="A5021">
        <v>5020</v>
      </c>
      <c r="B5021">
        <v>100</v>
      </c>
      <c r="C5021" t="s">
        <v>29</v>
      </c>
      <c r="D5021" t="s">
        <v>103</v>
      </c>
      <c r="E5021" t="s">
        <v>15</v>
      </c>
      <c r="F5021" t="s">
        <v>11</v>
      </c>
      <c r="G5021" t="s">
        <v>12</v>
      </c>
      <c r="H5021">
        <v>13990</v>
      </c>
      <c r="I5021">
        <v>75</v>
      </c>
      <c r="J5021">
        <v>2019</v>
      </c>
    </row>
    <row r="5022" spans="1:10" x14ac:dyDescent="0.35">
      <c r="A5022">
        <v>5021</v>
      </c>
      <c r="B5022">
        <v>62500</v>
      </c>
      <c r="C5022" t="s">
        <v>27</v>
      </c>
      <c r="D5022" t="s">
        <v>54</v>
      </c>
      <c r="E5022" t="s">
        <v>10</v>
      </c>
      <c r="F5022" t="s">
        <v>25</v>
      </c>
      <c r="G5022" t="s">
        <v>12</v>
      </c>
      <c r="H5022">
        <v>14700</v>
      </c>
      <c r="I5022">
        <v>136</v>
      </c>
      <c r="J5022">
        <v>2019</v>
      </c>
    </row>
    <row r="5023" spans="1:10" x14ac:dyDescent="0.35">
      <c r="A5023">
        <v>5022</v>
      </c>
      <c r="B5023">
        <v>5299</v>
      </c>
      <c r="C5023" t="s">
        <v>63</v>
      </c>
      <c r="D5023" t="s">
        <v>81</v>
      </c>
      <c r="E5023" t="s">
        <v>15</v>
      </c>
      <c r="F5023" t="s">
        <v>11</v>
      </c>
      <c r="G5023" t="s">
        <v>12</v>
      </c>
      <c r="H5023">
        <v>14900</v>
      </c>
      <c r="I5023">
        <v>125</v>
      </c>
      <c r="J5023">
        <v>2019</v>
      </c>
    </row>
    <row r="5024" spans="1:10" x14ac:dyDescent="0.35">
      <c r="A5024">
        <v>5023</v>
      </c>
      <c r="B5024">
        <v>5417</v>
      </c>
      <c r="C5024" t="s">
        <v>63</v>
      </c>
      <c r="D5024" t="s">
        <v>81</v>
      </c>
      <c r="E5024" t="s">
        <v>15</v>
      </c>
      <c r="F5024" t="s">
        <v>25</v>
      </c>
      <c r="G5024" t="s">
        <v>123</v>
      </c>
      <c r="H5024">
        <v>15440</v>
      </c>
      <c r="I5024">
        <v>125</v>
      </c>
      <c r="J5024">
        <v>2019</v>
      </c>
    </row>
    <row r="5025" spans="1:10" x14ac:dyDescent="0.35">
      <c r="A5025">
        <v>5024</v>
      </c>
      <c r="B5025">
        <v>15212</v>
      </c>
      <c r="C5025" t="s">
        <v>13</v>
      </c>
      <c r="D5025" t="s">
        <v>290</v>
      </c>
      <c r="E5025" t="s">
        <v>10</v>
      </c>
      <c r="F5025" t="s">
        <v>25</v>
      </c>
      <c r="G5025" t="s">
        <v>12</v>
      </c>
      <c r="H5025">
        <v>41490</v>
      </c>
      <c r="I5025">
        <v>239</v>
      </c>
      <c r="J5025">
        <v>2020</v>
      </c>
    </row>
    <row r="5026" spans="1:10" x14ac:dyDescent="0.35">
      <c r="A5026">
        <v>5025</v>
      </c>
      <c r="B5026">
        <v>6098</v>
      </c>
      <c r="C5026" t="s">
        <v>34</v>
      </c>
      <c r="D5026" t="s">
        <v>239</v>
      </c>
      <c r="E5026" t="s">
        <v>24</v>
      </c>
      <c r="F5026" t="s">
        <v>25</v>
      </c>
      <c r="G5026" t="s">
        <v>136</v>
      </c>
      <c r="H5026">
        <v>41630</v>
      </c>
      <c r="I5026">
        <v>211</v>
      </c>
      <c r="J5026">
        <v>2020</v>
      </c>
    </row>
    <row r="5027" spans="1:10" x14ac:dyDescent="0.35">
      <c r="A5027">
        <v>5026</v>
      </c>
      <c r="B5027">
        <v>25794</v>
      </c>
      <c r="C5027" t="s">
        <v>13</v>
      </c>
      <c r="D5027" t="s">
        <v>120</v>
      </c>
      <c r="E5027" t="s">
        <v>10</v>
      </c>
      <c r="F5027" t="s">
        <v>25</v>
      </c>
      <c r="G5027" t="s">
        <v>123</v>
      </c>
      <c r="H5027">
        <v>41666</v>
      </c>
      <c r="I5027">
        <v>190</v>
      </c>
      <c r="J5027">
        <v>2020</v>
      </c>
    </row>
    <row r="5028" spans="1:10" x14ac:dyDescent="0.35">
      <c r="A5028">
        <v>5027</v>
      </c>
      <c r="B5028">
        <v>11719</v>
      </c>
      <c r="C5028" t="s">
        <v>34</v>
      </c>
      <c r="D5028" t="s">
        <v>202</v>
      </c>
      <c r="E5028" t="s">
        <v>10</v>
      </c>
      <c r="F5028" t="s">
        <v>25</v>
      </c>
      <c r="G5028" t="s">
        <v>136</v>
      </c>
      <c r="H5028">
        <v>41888</v>
      </c>
      <c r="I5028">
        <v>245</v>
      </c>
      <c r="J5028">
        <v>2020</v>
      </c>
    </row>
    <row r="5029" spans="1:10" x14ac:dyDescent="0.35">
      <c r="A5029">
        <v>5028</v>
      </c>
      <c r="B5029">
        <v>4300</v>
      </c>
      <c r="C5029" t="s">
        <v>8</v>
      </c>
      <c r="D5029" t="s">
        <v>132</v>
      </c>
      <c r="E5029" t="s">
        <v>15</v>
      </c>
      <c r="F5029" t="s">
        <v>25</v>
      </c>
      <c r="G5029" t="s">
        <v>12</v>
      </c>
      <c r="H5029">
        <v>41950</v>
      </c>
      <c r="I5029">
        <v>306</v>
      </c>
      <c r="J5029">
        <v>2020</v>
      </c>
    </row>
    <row r="5030" spans="1:10" x14ac:dyDescent="0.35">
      <c r="A5030">
        <v>5029</v>
      </c>
      <c r="B5030">
        <v>6382</v>
      </c>
      <c r="C5030" t="s">
        <v>34</v>
      </c>
      <c r="D5030" t="s">
        <v>239</v>
      </c>
      <c r="E5030" t="s">
        <v>24</v>
      </c>
      <c r="F5030" t="s">
        <v>25</v>
      </c>
      <c r="G5030" t="s">
        <v>136</v>
      </c>
      <c r="H5030">
        <v>42498</v>
      </c>
      <c r="I5030">
        <v>211</v>
      </c>
      <c r="J5030">
        <v>2020</v>
      </c>
    </row>
    <row r="5031" spans="1:10" x14ac:dyDescent="0.35">
      <c r="A5031">
        <v>5030</v>
      </c>
      <c r="B5031">
        <v>10</v>
      </c>
      <c r="C5031" t="s">
        <v>18</v>
      </c>
      <c r="D5031" t="s">
        <v>253</v>
      </c>
      <c r="E5031" t="s">
        <v>10</v>
      </c>
      <c r="F5031" t="s">
        <v>25</v>
      </c>
      <c r="G5031" t="s">
        <v>152</v>
      </c>
      <c r="H5031">
        <v>42990</v>
      </c>
      <c r="I5031">
        <v>200</v>
      </c>
      <c r="J5031">
        <v>2020</v>
      </c>
    </row>
    <row r="5032" spans="1:10" x14ac:dyDescent="0.35">
      <c r="A5032">
        <v>5031</v>
      </c>
      <c r="B5032">
        <v>7200</v>
      </c>
      <c r="C5032" t="s">
        <v>83</v>
      </c>
      <c r="D5032" t="s">
        <v>92</v>
      </c>
      <c r="E5032" t="s">
        <v>15</v>
      </c>
      <c r="F5032" t="s">
        <v>25</v>
      </c>
      <c r="G5032" t="s">
        <v>123</v>
      </c>
      <c r="H5032">
        <v>43333</v>
      </c>
      <c r="I5032">
        <v>190</v>
      </c>
      <c r="J5032">
        <v>2020</v>
      </c>
    </row>
    <row r="5033" spans="1:10" x14ac:dyDescent="0.35">
      <c r="A5033">
        <v>5032</v>
      </c>
      <c r="B5033">
        <v>7184</v>
      </c>
      <c r="C5033" t="s">
        <v>83</v>
      </c>
      <c r="D5033" t="s">
        <v>92</v>
      </c>
      <c r="E5033" t="s">
        <v>24</v>
      </c>
      <c r="F5033" t="s">
        <v>25</v>
      </c>
      <c r="G5033" t="s">
        <v>12</v>
      </c>
      <c r="H5033">
        <v>43444</v>
      </c>
      <c r="I5033">
        <v>218</v>
      </c>
      <c r="J5033">
        <v>2020</v>
      </c>
    </row>
    <row r="5034" spans="1:10" x14ac:dyDescent="0.35">
      <c r="A5034">
        <v>5033</v>
      </c>
      <c r="B5034">
        <v>5799</v>
      </c>
      <c r="C5034" t="s">
        <v>13</v>
      </c>
      <c r="D5034" t="s">
        <v>120</v>
      </c>
      <c r="E5034" t="s">
        <v>15</v>
      </c>
      <c r="F5034" t="s">
        <v>25</v>
      </c>
      <c r="G5034" t="s">
        <v>136</v>
      </c>
      <c r="H5034">
        <v>43995</v>
      </c>
      <c r="I5034">
        <v>220</v>
      </c>
      <c r="J5034">
        <v>2020</v>
      </c>
    </row>
    <row r="5035" spans="1:10" x14ac:dyDescent="0.35">
      <c r="A5035">
        <v>5034</v>
      </c>
      <c r="B5035">
        <v>25905</v>
      </c>
      <c r="C5035" t="s">
        <v>8</v>
      </c>
      <c r="D5035" t="s">
        <v>131</v>
      </c>
      <c r="E5035" t="s">
        <v>10</v>
      </c>
      <c r="F5035" t="s">
        <v>25</v>
      </c>
      <c r="G5035" t="s">
        <v>12</v>
      </c>
      <c r="H5035">
        <v>44900</v>
      </c>
      <c r="I5035">
        <v>190</v>
      </c>
      <c r="J5035">
        <v>2020</v>
      </c>
    </row>
    <row r="5036" spans="1:10" x14ac:dyDescent="0.35">
      <c r="A5036">
        <v>5035</v>
      </c>
      <c r="B5036">
        <v>17620</v>
      </c>
      <c r="C5036" t="s">
        <v>13</v>
      </c>
      <c r="D5036" t="s">
        <v>86</v>
      </c>
      <c r="E5036" t="s">
        <v>10</v>
      </c>
      <c r="F5036" t="s">
        <v>25</v>
      </c>
      <c r="G5036" t="s">
        <v>123</v>
      </c>
      <c r="H5036">
        <v>44990</v>
      </c>
      <c r="I5036">
        <v>239</v>
      </c>
      <c r="J5036">
        <v>2020</v>
      </c>
    </row>
    <row r="5037" spans="1:10" x14ac:dyDescent="0.35">
      <c r="A5037">
        <v>5036</v>
      </c>
      <c r="B5037">
        <v>15000</v>
      </c>
      <c r="C5037" t="s">
        <v>18</v>
      </c>
      <c r="D5037" t="s">
        <v>350</v>
      </c>
      <c r="E5037" t="s">
        <v>10</v>
      </c>
      <c r="F5037" t="s">
        <v>25</v>
      </c>
      <c r="G5037" t="s">
        <v>123</v>
      </c>
      <c r="H5037">
        <v>46900</v>
      </c>
      <c r="I5037">
        <v>170</v>
      </c>
      <c r="J5037">
        <v>2020</v>
      </c>
    </row>
    <row r="5038" spans="1:10" x14ac:dyDescent="0.35">
      <c r="A5038">
        <v>5037</v>
      </c>
      <c r="B5038">
        <v>6500</v>
      </c>
      <c r="C5038" t="s">
        <v>324</v>
      </c>
      <c r="D5038" t="s">
        <v>325</v>
      </c>
      <c r="E5038" t="s">
        <v>203</v>
      </c>
      <c r="F5038" t="s">
        <v>25</v>
      </c>
      <c r="G5038" t="s">
        <v>12</v>
      </c>
      <c r="H5038">
        <v>48945</v>
      </c>
      <c r="I5038">
        <v>179</v>
      </c>
      <c r="J5038">
        <v>2020</v>
      </c>
    </row>
    <row r="5039" spans="1:10" x14ac:dyDescent="0.35">
      <c r="A5039">
        <v>5038</v>
      </c>
      <c r="B5039">
        <v>6500</v>
      </c>
      <c r="C5039" t="s">
        <v>324</v>
      </c>
      <c r="D5039" t="s">
        <v>325</v>
      </c>
      <c r="E5039" t="s">
        <v>10</v>
      </c>
      <c r="F5039" t="s">
        <v>25</v>
      </c>
      <c r="G5039" t="s">
        <v>12</v>
      </c>
      <c r="H5039">
        <v>49945</v>
      </c>
      <c r="I5039">
        <v>179</v>
      </c>
      <c r="J5039">
        <v>2020</v>
      </c>
    </row>
    <row r="5040" spans="1:10" x14ac:dyDescent="0.35">
      <c r="A5040">
        <v>5039</v>
      </c>
      <c r="B5040">
        <v>5750</v>
      </c>
      <c r="C5040" t="s">
        <v>8</v>
      </c>
      <c r="D5040" t="s">
        <v>456</v>
      </c>
      <c r="E5040" t="s">
        <v>15</v>
      </c>
      <c r="F5040" t="s">
        <v>25</v>
      </c>
      <c r="G5040" t="s">
        <v>12</v>
      </c>
      <c r="H5040">
        <v>49999</v>
      </c>
      <c r="I5040">
        <v>374</v>
      </c>
      <c r="J5040">
        <v>2020</v>
      </c>
    </row>
    <row r="5041" spans="1:10" x14ac:dyDescent="0.35">
      <c r="A5041">
        <v>5040</v>
      </c>
      <c r="B5041">
        <v>9500</v>
      </c>
      <c r="C5041" t="s">
        <v>83</v>
      </c>
      <c r="D5041" t="s">
        <v>92</v>
      </c>
      <c r="E5041" t="s">
        <v>24</v>
      </c>
      <c r="F5041" t="s">
        <v>25</v>
      </c>
      <c r="G5041" t="s">
        <v>123</v>
      </c>
      <c r="H5041">
        <v>51480</v>
      </c>
      <c r="I5041">
        <v>156</v>
      </c>
      <c r="J5041">
        <v>2020</v>
      </c>
    </row>
    <row r="5042" spans="1:10" x14ac:dyDescent="0.35">
      <c r="A5042">
        <v>5041</v>
      </c>
      <c r="B5042">
        <v>18900</v>
      </c>
      <c r="C5042" t="s">
        <v>13</v>
      </c>
      <c r="D5042" t="s">
        <v>290</v>
      </c>
      <c r="E5042" t="s">
        <v>10</v>
      </c>
      <c r="F5042" t="s">
        <v>25</v>
      </c>
      <c r="G5042" t="s">
        <v>123</v>
      </c>
      <c r="H5042">
        <v>51970</v>
      </c>
      <c r="I5042">
        <v>200</v>
      </c>
      <c r="J5042">
        <v>2020</v>
      </c>
    </row>
    <row r="5043" spans="1:10" x14ac:dyDescent="0.35">
      <c r="A5043">
        <v>5042</v>
      </c>
      <c r="B5043">
        <v>12410</v>
      </c>
      <c r="C5043" t="s">
        <v>34</v>
      </c>
      <c r="D5043" t="s">
        <v>202</v>
      </c>
      <c r="E5043" t="s">
        <v>203</v>
      </c>
      <c r="F5043" t="s">
        <v>25</v>
      </c>
      <c r="G5043" t="s">
        <v>136</v>
      </c>
      <c r="H5043">
        <v>52587</v>
      </c>
      <c r="I5043">
        <v>194</v>
      </c>
      <c r="J5043">
        <v>2020</v>
      </c>
    </row>
    <row r="5044" spans="1:10" x14ac:dyDescent="0.35">
      <c r="A5044">
        <v>5043</v>
      </c>
      <c r="B5044">
        <v>12455</v>
      </c>
      <c r="C5044" t="s">
        <v>34</v>
      </c>
      <c r="D5044" t="s">
        <v>105</v>
      </c>
      <c r="E5044" t="s">
        <v>10</v>
      </c>
      <c r="F5044" t="s">
        <v>25</v>
      </c>
      <c r="G5044" t="s">
        <v>136</v>
      </c>
      <c r="H5044">
        <v>53150</v>
      </c>
      <c r="I5044">
        <v>194</v>
      </c>
      <c r="J5044">
        <v>2020</v>
      </c>
    </row>
    <row r="5045" spans="1:10" x14ac:dyDescent="0.35">
      <c r="A5045">
        <v>5044</v>
      </c>
      <c r="B5045">
        <v>100</v>
      </c>
      <c r="C5045" t="s">
        <v>18</v>
      </c>
      <c r="D5045" t="s">
        <v>189</v>
      </c>
      <c r="E5045" t="s">
        <v>15</v>
      </c>
      <c r="F5045" t="s">
        <v>11</v>
      </c>
      <c r="G5045" t="s">
        <v>123</v>
      </c>
      <c r="H5045">
        <v>12480</v>
      </c>
      <c r="I5045">
        <v>65</v>
      </c>
      <c r="J5045">
        <v>2021</v>
      </c>
    </row>
    <row r="5046" spans="1:10" x14ac:dyDescent="0.35">
      <c r="A5046">
        <v>5045</v>
      </c>
      <c r="B5046">
        <v>10</v>
      </c>
      <c r="C5046" t="s">
        <v>27</v>
      </c>
      <c r="D5046" t="s">
        <v>45</v>
      </c>
      <c r="E5046" t="s">
        <v>15</v>
      </c>
      <c r="F5046" t="s">
        <v>11</v>
      </c>
      <c r="G5046" t="s">
        <v>152</v>
      </c>
      <c r="H5046">
        <v>12488</v>
      </c>
      <c r="I5046">
        <v>75</v>
      </c>
      <c r="J5046">
        <v>2021</v>
      </c>
    </row>
    <row r="5047" spans="1:10" x14ac:dyDescent="0.35">
      <c r="A5047">
        <v>5046</v>
      </c>
      <c r="B5047">
        <v>5</v>
      </c>
      <c r="C5047" t="s">
        <v>18</v>
      </c>
      <c r="D5047" t="s">
        <v>189</v>
      </c>
      <c r="E5047" t="s">
        <v>15</v>
      </c>
      <c r="F5047" t="s">
        <v>11</v>
      </c>
      <c r="G5047" t="s">
        <v>152</v>
      </c>
      <c r="H5047">
        <v>12490</v>
      </c>
      <c r="I5047">
        <v>65</v>
      </c>
      <c r="J5047">
        <v>2021</v>
      </c>
    </row>
    <row r="5048" spans="1:10" x14ac:dyDescent="0.35">
      <c r="A5048">
        <v>5047</v>
      </c>
      <c r="B5048">
        <v>25</v>
      </c>
      <c r="C5048" t="s">
        <v>46</v>
      </c>
      <c r="D5048" t="s">
        <v>47</v>
      </c>
      <c r="E5048" t="s">
        <v>15</v>
      </c>
      <c r="F5048" t="s">
        <v>11</v>
      </c>
      <c r="G5048" t="s">
        <v>152</v>
      </c>
      <c r="H5048">
        <v>12490</v>
      </c>
      <c r="I5048">
        <v>67</v>
      </c>
      <c r="J5048">
        <v>2021</v>
      </c>
    </row>
    <row r="5049" spans="1:10" x14ac:dyDescent="0.35">
      <c r="A5049">
        <v>5048</v>
      </c>
      <c r="B5049">
        <v>10</v>
      </c>
      <c r="C5049" t="s">
        <v>93</v>
      </c>
      <c r="D5049" t="s">
        <v>315</v>
      </c>
      <c r="E5049" t="s">
        <v>15</v>
      </c>
      <c r="F5049" t="s">
        <v>11</v>
      </c>
      <c r="G5049" t="s">
        <v>152</v>
      </c>
      <c r="H5049">
        <v>12496</v>
      </c>
      <c r="I5049">
        <v>72</v>
      </c>
      <c r="J5049">
        <v>2021</v>
      </c>
    </row>
    <row r="5050" spans="1:10" x14ac:dyDescent="0.35">
      <c r="A5050">
        <v>5049</v>
      </c>
      <c r="B5050">
        <v>0</v>
      </c>
      <c r="C5050" t="s">
        <v>63</v>
      </c>
      <c r="D5050" t="s">
        <v>114</v>
      </c>
      <c r="E5050" t="s">
        <v>15</v>
      </c>
      <c r="F5050" t="s">
        <v>11</v>
      </c>
      <c r="G5050" t="s">
        <v>533</v>
      </c>
      <c r="H5050">
        <v>12579</v>
      </c>
      <c r="I5050">
        <v>67</v>
      </c>
      <c r="J5050">
        <v>2021</v>
      </c>
    </row>
    <row r="5051" spans="1:10" x14ac:dyDescent="0.35">
      <c r="A5051">
        <v>5050</v>
      </c>
      <c r="B5051">
        <v>10</v>
      </c>
      <c r="C5051" t="s">
        <v>63</v>
      </c>
      <c r="D5051" t="s">
        <v>114</v>
      </c>
      <c r="E5051" t="s">
        <v>15</v>
      </c>
      <c r="F5051" t="s">
        <v>11</v>
      </c>
      <c r="G5051" t="s">
        <v>152</v>
      </c>
      <c r="H5051">
        <v>12580</v>
      </c>
      <c r="I5051">
        <v>67</v>
      </c>
      <c r="J5051">
        <v>2021</v>
      </c>
    </row>
    <row r="5052" spans="1:10" x14ac:dyDescent="0.35">
      <c r="A5052">
        <v>5051</v>
      </c>
      <c r="B5052">
        <v>10</v>
      </c>
      <c r="C5052" t="s">
        <v>63</v>
      </c>
      <c r="D5052" t="s">
        <v>114</v>
      </c>
      <c r="E5052" t="s">
        <v>15</v>
      </c>
      <c r="F5052" t="s">
        <v>11</v>
      </c>
      <c r="G5052" t="s">
        <v>152</v>
      </c>
      <c r="H5052">
        <v>12580</v>
      </c>
      <c r="I5052">
        <v>67</v>
      </c>
      <c r="J5052">
        <v>2021</v>
      </c>
    </row>
    <row r="5053" spans="1:10" x14ac:dyDescent="0.35">
      <c r="A5053">
        <v>5052</v>
      </c>
      <c r="B5053">
        <v>10</v>
      </c>
      <c r="C5053" t="s">
        <v>63</v>
      </c>
      <c r="D5053" t="s">
        <v>114</v>
      </c>
      <c r="E5053" t="s">
        <v>15</v>
      </c>
      <c r="F5053" t="s">
        <v>11</v>
      </c>
      <c r="G5053" t="s">
        <v>152</v>
      </c>
      <c r="H5053">
        <v>12580</v>
      </c>
      <c r="I5053">
        <v>67</v>
      </c>
      <c r="J5053">
        <v>2021</v>
      </c>
    </row>
    <row r="5054" spans="1:10" x14ac:dyDescent="0.35">
      <c r="A5054">
        <v>5053</v>
      </c>
      <c r="B5054">
        <v>10</v>
      </c>
      <c r="C5054" t="s">
        <v>63</v>
      </c>
      <c r="D5054" t="s">
        <v>114</v>
      </c>
      <c r="E5054" t="s">
        <v>15</v>
      </c>
      <c r="F5054" t="s">
        <v>11</v>
      </c>
      <c r="G5054" t="s">
        <v>152</v>
      </c>
      <c r="H5054">
        <v>12580</v>
      </c>
      <c r="I5054">
        <v>67</v>
      </c>
      <c r="J5054">
        <v>2021</v>
      </c>
    </row>
    <row r="5055" spans="1:10" x14ac:dyDescent="0.35">
      <c r="A5055">
        <v>5054</v>
      </c>
      <c r="B5055">
        <v>10</v>
      </c>
      <c r="C5055" t="s">
        <v>63</v>
      </c>
      <c r="D5055" t="s">
        <v>114</v>
      </c>
      <c r="E5055" t="s">
        <v>15</v>
      </c>
      <c r="F5055" t="s">
        <v>11</v>
      </c>
      <c r="G5055" t="s">
        <v>152</v>
      </c>
      <c r="H5055">
        <v>12580</v>
      </c>
      <c r="I5055">
        <v>67</v>
      </c>
      <c r="J5055">
        <v>2021</v>
      </c>
    </row>
    <row r="5056" spans="1:10" x14ac:dyDescent="0.35">
      <c r="A5056">
        <v>5055</v>
      </c>
      <c r="B5056">
        <v>100</v>
      </c>
      <c r="C5056" t="s">
        <v>18</v>
      </c>
      <c r="D5056" t="s">
        <v>189</v>
      </c>
      <c r="E5056" t="s">
        <v>15</v>
      </c>
      <c r="F5056" t="s">
        <v>11</v>
      </c>
      <c r="G5056" t="s">
        <v>152</v>
      </c>
      <c r="H5056">
        <v>12680</v>
      </c>
      <c r="I5056">
        <v>65</v>
      </c>
      <c r="J5056">
        <v>2021</v>
      </c>
    </row>
    <row r="5057" spans="1:10" x14ac:dyDescent="0.35">
      <c r="A5057">
        <v>5056</v>
      </c>
      <c r="B5057">
        <v>20</v>
      </c>
      <c r="C5057" t="s">
        <v>46</v>
      </c>
      <c r="D5057" t="s">
        <v>47</v>
      </c>
      <c r="E5057" t="s">
        <v>15</v>
      </c>
      <c r="F5057" t="s">
        <v>11</v>
      </c>
      <c r="G5057" t="s">
        <v>152</v>
      </c>
      <c r="H5057">
        <v>12690</v>
      </c>
      <c r="I5057">
        <v>67</v>
      </c>
      <c r="J5057">
        <v>2021</v>
      </c>
    </row>
    <row r="5058" spans="1:10" x14ac:dyDescent="0.35">
      <c r="A5058">
        <v>5057</v>
      </c>
      <c r="B5058">
        <v>10</v>
      </c>
      <c r="C5058" t="s">
        <v>93</v>
      </c>
      <c r="D5058" t="s">
        <v>315</v>
      </c>
      <c r="E5058" t="s">
        <v>15</v>
      </c>
      <c r="F5058" t="s">
        <v>11</v>
      </c>
      <c r="G5058" t="s">
        <v>152</v>
      </c>
      <c r="H5058">
        <v>12696</v>
      </c>
      <c r="I5058">
        <v>72</v>
      </c>
      <c r="J5058">
        <v>2021</v>
      </c>
    </row>
    <row r="5059" spans="1:10" x14ac:dyDescent="0.35">
      <c r="A5059">
        <v>5058</v>
      </c>
      <c r="B5059">
        <v>50</v>
      </c>
      <c r="C5059" t="s">
        <v>43</v>
      </c>
      <c r="D5059" t="s">
        <v>195</v>
      </c>
      <c r="E5059" t="s">
        <v>15</v>
      </c>
      <c r="F5059" t="s">
        <v>11</v>
      </c>
      <c r="G5059" t="s">
        <v>152</v>
      </c>
      <c r="H5059">
        <v>12750</v>
      </c>
      <c r="I5059">
        <v>69</v>
      </c>
      <c r="J5059">
        <v>2021</v>
      </c>
    </row>
    <row r="5060" spans="1:10" x14ac:dyDescent="0.35">
      <c r="A5060">
        <v>5059</v>
      </c>
      <c r="B5060">
        <v>100</v>
      </c>
      <c r="C5060" t="s">
        <v>18</v>
      </c>
      <c r="D5060" t="s">
        <v>189</v>
      </c>
      <c r="E5060" t="s">
        <v>15</v>
      </c>
      <c r="F5060" t="s">
        <v>11</v>
      </c>
      <c r="G5060" t="s">
        <v>152</v>
      </c>
      <c r="H5060">
        <v>12781</v>
      </c>
      <c r="I5060">
        <v>65</v>
      </c>
      <c r="J5060">
        <v>2021</v>
      </c>
    </row>
    <row r="5061" spans="1:10" x14ac:dyDescent="0.35">
      <c r="A5061">
        <v>5060</v>
      </c>
      <c r="B5061">
        <v>100</v>
      </c>
      <c r="C5061" t="s">
        <v>18</v>
      </c>
      <c r="D5061" t="s">
        <v>189</v>
      </c>
      <c r="E5061" t="s">
        <v>15</v>
      </c>
      <c r="F5061" t="s">
        <v>11</v>
      </c>
      <c r="G5061" t="s">
        <v>152</v>
      </c>
      <c r="H5061">
        <v>12781</v>
      </c>
      <c r="I5061">
        <v>65</v>
      </c>
      <c r="J5061">
        <v>2021</v>
      </c>
    </row>
    <row r="5062" spans="1:10" x14ac:dyDescent="0.35">
      <c r="A5062">
        <v>5061</v>
      </c>
      <c r="B5062">
        <v>7</v>
      </c>
      <c r="C5062" t="s">
        <v>63</v>
      </c>
      <c r="D5062" t="s">
        <v>114</v>
      </c>
      <c r="E5062" t="s">
        <v>15</v>
      </c>
      <c r="F5062" t="s">
        <v>11</v>
      </c>
      <c r="G5062" t="s">
        <v>152</v>
      </c>
      <c r="H5062">
        <v>12790</v>
      </c>
      <c r="I5062">
        <v>67</v>
      </c>
      <c r="J5062">
        <v>2021</v>
      </c>
    </row>
    <row r="5063" spans="1:10" x14ac:dyDescent="0.35">
      <c r="A5063">
        <v>5062</v>
      </c>
      <c r="B5063">
        <v>10</v>
      </c>
      <c r="C5063" t="s">
        <v>13</v>
      </c>
      <c r="D5063" t="s">
        <v>82</v>
      </c>
      <c r="E5063" t="s">
        <v>15</v>
      </c>
      <c r="F5063" t="s">
        <v>11</v>
      </c>
      <c r="G5063" t="s">
        <v>136</v>
      </c>
      <c r="H5063">
        <v>12890</v>
      </c>
      <c r="I5063">
        <v>65</v>
      </c>
      <c r="J5063">
        <v>2021</v>
      </c>
    </row>
    <row r="5064" spans="1:10" x14ac:dyDescent="0.35">
      <c r="A5064">
        <v>5063</v>
      </c>
      <c r="B5064">
        <v>100</v>
      </c>
      <c r="C5064" t="s">
        <v>83</v>
      </c>
      <c r="D5064" t="s">
        <v>88</v>
      </c>
      <c r="E5064" t="s">
        <v>15</v>
      </c>
      <c r="F5064" t="s">
        <v>11</v>
      </c>
      <c r="G5064" t="s">
        <v>152</v>
      </c>
      <c r="H5064">
        <v>12890</v>
      </c>
      <c r="I5064">
        <v>60</v>
      </c>
      <c r="J5064">
        <v>2021</v>
      </c>
    </row>
    <row r="5065" spans="1:10" x14ac:dyDescent="0.35">
      <c r="A5065">
        <v>5064</v>
      </c>
      <c r="B5065">
        <v>68000</v>
      </c>
      <c r="C5065" t="s">
        <v>27</v>
      </c>
      <c r="D5065" t="s">
        <v>45</v>
      </c>
      <c r="E5065" t="s">
        <v>15</v>
      </c>
      <c r="F5065" t="s">
        <v>11</v>
      </c>
      <c r="G5065" t="s">
        <v>12</v>
      </c>
      <c r="H5065">
        <v>8000</v>
      </c>
      <c r="I5065">
        <v>150</v>
      </c>
      <c r="J5065">
        <v>2011</v>
      </c>
    </row>
    <row r="5066" spans="1:10" x14ac:dyDescent="0.35">
      <c r="A5066">
        <v>5065</v>
      </c>
      <c r="B5066">
        <v>185774</v>
      </c>
      <c r="C5066" t="s">
        <v>324</v>
      </c>
      <c r="D5066" t="s">
        <v>534</v>
      </c>
      <c r="E5066" t="s">
        <v>10</v>
      </c>
      <c r="F5066" t="s">
        <v>11</v>
      </c>
      <c r="G5066" t="s">
        <v>12</v>
      </c>
      <c r="H5066">
        <v>8000</v>
      </c>
      <c r="I5066">
        <v>150</v>
      </c>
      <c r="J5066">
        <v>2011</v>
      </c>
    </row>
    <row r="5067" spans="1:10" x14ac:dyDescent="0.35">
      <c r="A5067">
        <v>5066</v>
      </c>
      <c r="B5067">
        <v>190000</v>
      </c>
      <c r="C5067" t="s">
        <v>8</v>
      </c>
      <c r="D5067" t="s">
        <v>334</v>
      </c>
      <c r="E5067" t="s">
        <v>10</v>
      </c>
      <c r="F5067" t="s">
        <v>11</v>
      </c>
      <c r="G5067" t="s">
        <v>12</v>
      </c>
      <c r="H5067">
        <v>8000</v>
      </c>
      <c r="I5067">
        <v>143</v>
      </c>
      <c r="J5067">
        <v>2011</v>
      </c>
    </row>
    <row r="5068" spans="1:10" x14ac:dyDescent="0.35">
      <c r="A5068">
        <v>5067</v>
      </c>
      <c r="B5068">
        <v>114500</v>
      </c>
      <c r="C5068" t="s">
        <v>16</v>
      </c>
      <c r="D5068" t="s">
        <v>17</v>
      </c>
      <c r="E5068" t="s">
        <v>10</v>
      </c>
      <c r="F5068" t="s">
        <v>11</v>
      </c>
      <c r="G5068" t="s">
        <v>12</v>
      </c>
      <c r="H5068">
        <v>8000</v>
      </c>
      <c r="I5068">
        <v>143</v>
      </c>
      <c r="J5068">
        <v>2011</v>
      </c>
    </row>
    <row r="5069" spans="1:10" x14ac:dyDescent="0.35">
      <c r="A5069">
        <v>5068</v>
      </c>
      <c r="B5069">
        <v>222000</v>
      </c>
      <c r="C5069" t="s">
        <v>8</v>
      </c>
      <c r="D5069" t="s">
        <v>402</v>
      </c>
      <c r="E5069" t="s">
        <v>15</v>
      </c>
      <c r="F5069" t="s">
        <v>25</v>
      </c>
      <c r="G5069" t="s">
        <v>12</v>
      </c>
      <c r="H5069">
        <v>8100</v>
      </c>
      <c r="I5069">
        <v>218</v>
      </c>
      <c r="J5069">
        <v>2011</v>
      </c>
    </row>
    <row r="5070" spans="1:10" x14ac:dyDescent="0.35">
      <c r="A5070">
        <v>5069</v>
      </c>
      <c r="B5070">
        <v>136480</v>
      </c>
      <c r="C5070" t="s">
        <v>27</v>
      </c>
      <c r="D5070" t="s">
        <v>54</v>
      </c>
      <c r="E5070" t="s">
        <v>10</v>
      </c>
      <c r="F5070" t="s">
        <v>11</v>
      </c>
      <c r="G5070" t="s">
        <v>12</v>
      </c>
      <c r="H5070">
        <v>8120</v>
      </c>
      <c r="I5070">
        <v>160</v>
      </c>
      <c r="J5070">
        <v>2011</v>
      </c>
    </row>
    <row r="5071" spans="1:10" x14ac:dyDescent="0.35">
      <c r="A5071">
        <v>5070</v>
      </c>
      <c r="B5071">
        <v>237000</v>
      </c>
      <c r="C5071" t="s">
        <v>38</v>
      </c>
      <c r="D5071" t="s">
        <v>39</v>
      </c>
      <c r="E5071" t="s">
        <v>10</v>
      </c>
      <c r="F5071" t="s">
        <v>11</v>
      </c>
      <c r="G5071" t="s">
        <v>12</v>
      </c>
      <c r="H5071">
        <v>8190</v>
      </c>
      <c r="I5071">
        <v>170</v>
      </c>
      <c r="J5071">
        <v>2011</v>
      </c>
    </row>
    <row r="5072" spans="1:10" x14ac:dyDescent="0.35">
      <c r="A5072">
        <v>5071</v>
      </c>
      <c r="B5072">
        <v>100000</v>
      </c>
      <c r="C5072" t="s">
        <v>27</v>
      </c>
      <c r="D5072" t="s">
        <v>304</v>
      </c>
      <c r="E5072" t="s">
        <v>15</v>
      </c>
      <c r="F5072" t="s">
        <v>11</v>
      </c>
      <c r="G5072" t="s">
        <v>12</v>
      </c>
      <c r="H5072">
        <v>8199</v>
      </c>
      <c r="I5072">
        <v>167</v>
      </c>
      <c r="J5072">
        <v>2011</v>
      </c>
    </row>
    <row r="5073" spans="1:10" x14ac:dyDescent="0.35">
      <c r="A5073">
        <v>5072</v>
      </c>
      <c r="B5073">
        <v>87000</v>
      </c>
      <c r="C5073" t="s">
        <v>27</v>
      </c>
      <c r="D5073" t="s">
        <v>275</v>
      </c>
      <c r="E5073" t="s">
        <v>15</v>
      </c>
      <c r="F5073" t="s">
        <v>11</v>
      </c>
      <c r="G5073" t="s">
        <v>12</v>
      </c>
      <c r="H5073">
        <v>8200</v>
      </c>
      <c r="I5073">
        <v>140</v>
      </c>
      <c r="J5073">
        <v>2011</v>
      </c>
    </row>
    <row r="5074" spans="1:10" x14ac:dyDescent="0.35">
      <c r="A5074">
        <v>5073</v>
      </c>
      <c r="B5074">
        <v>118000</v>
      </c>
      <c r="C5074" t="s">
        <v>13</v>
      </c>
      <c r="D5074" t="s">
        <v>69</v>
      </c>
      <c r="E5074" t="s">
        <v>10</v>
      </c>
      <c r="F5074" t="s">
        <v>11</v>
      </c>
      <c r="G5074" t="s">
        <v>12</v>
      </c>
      <c r="H5074">
        <v>8200</v>
      </c>
      <c r="I5074">
        <v>105</v>
      </c>
      <c r="J5074">
        <v>2011</v>
      </c>
    </row>
    <row r="5075" spans="1:10" x14ac:dyDescent="0.35">
      <c r="A5075">
        <v>5074</v>
      </c>
      <c r="B5075">
        <v>193000</v>
      </c>
      <c r="C5075" t="s">
        <v>34</v>
      </c>
      <c r="D5075" t="s">
        <v>380</v>
      </c>
      <c r="E5075" t="s">
        <v>10</v>
      </c>
      <c r="F5075" t="s">
        <v>25</v>
      </c>
      <c r="G5075" t="s">
        <v>12</v>
      </c>
      <c r="H5075">
        <v>8250</v>
      </c>
      <c r="I5075">
        <v>136</v>
      </c>
      <c r="J5075">
        <v>2011</v>
      </c>
    </row>
    <row r="5076" spans="1:10" x14ac:dyDescent="0.35">
      <c r="A5076">
        <v>5075</v>
      </c>
      <c r="B5076">
        <v>124000</v>
      </c>
      <c r="C5076" t="s">
        <v>38</v>
      </c>
      <c r="D5076" t="s">
        <v>220</v>
      </c>
      <c r="E5076" t="s">
        <v>15</v>
      </c>
      <c r="F5076" t="s">
        <v>11</v>
      </c>
      <c r="G5076" t="s">
        <v>12</v>
      </c>
      <c r="H5076">
        <v>8250</v>
      </c>
      <c r="I5076">
        <v>160</v>
      </c>
      <c r="J5076">
        <v>2011</v>
      </c>
    </row>
    <row r="5077" spans="1:10" x14ac:dyDescent="0.35">
      <c r="A5077">
        <v>5076</v>
      </c>
      <c r="B5077">
        <v>127000</v>
      </c>
      <c r="C5077" t="s">
        <v>13</v>
      </c>
      <c r="D5077" t="s">
        <v>158</v>
      </c>
      <c r="E5077" t="s">
        <v>15</v>
      </c>
      <c r="F5077" t="s">
        <v>11</v>
      </c>
      <c r="G5077" t="s">
        <v>12</v>
      </c>
      <c r="H5077">
        <v>8350</v>
      </c>
      <c r="I5077">
        <v>122</v>
      </c>
      <c r="J5077">
        <v>2011</v>
      </c>
    </row>
    <row r="5078" spans="1:10" x14ac:dyDescent="0.35">
      <c r="A5078">
        <v>5077</v>
      </c>
      <c r="B5078">
        <v>175000</v>
      </c>
      <c r="C5078" t="s">
        <v>8</v>
      </c>
      <c r="D5078" t="s">
        <v>62</v>
      </c>
      <c r="E5078" t="s">
        <v>10</v>
      </c>
      <c r="F5078" t="s">
        <v>11</v>
      </c>
      <c r="G5078" t="s">
        <v>12</v>
      </c>
      <c r="H5078">
        <v>8400</v>
      </c>
      <c r="I5078">
        <v>184</v>
      </c>
      <c r="J5078">
        <v>2011</v>
      </c>
    </row>
    <row r="5079" spans="1:10" x14ac:dyDescent="0.35">
      <c r="A5079">
        <v>5078</v>
      </c>
      <c r="B5079">
        <v>181982</v>
      </c>
      <c r="C5079" t="s">
        <v>13</v>
      </c>
      <c r="D5079" t="s">
        <v>158</v>
      </c>
      <c r="E5079" t="s">
        <v>10</v>
      </c>
      <c r="F5079" t="s">
        <v>11</v>
      </c>
      <c r="G5079" t="s">
        <v>12</v>
      </c>
      <c r="H5079">
        <v>8400</v>
      </c>
      <c r="I5079">
        <v>140</v>
      </c>
      <c r="J5079">
        <v>2011</v>
      </c>
    </row>
    <row r="5080" spans="1:10" x14ac:dyDescent="0.35">
      <c r="A5080">
        <v>5079</v>
      </c>
      <c r="B5080">
        <v>88300</v>
      </c>
      <c r="C5080" t="s">
        <v>13</v>
      </c>
      <c r="D5080" t="s">
        <v>68</v>
      </c>
      <c r="E5080" t="s">
        <v>15</v>
      </c>
      <c r="F5080" t="s">
        <v>11</v>
      </c>
      <c r="G5080" t="s">
        <v>12</v>
      </c>
      <c r="H5080">
        <v>8400</v>
      </c>
      <c r="I5080">
        <v>122</v>
      </c>
      <c r="J5080">
        <v>2011</v>
      </c>
    </row>
    <row r="5081" spans="1:10" x14ac:dyDescent="0.35">
      <c r="A5081">
        <v>5080</v>
      </c>
      <c r="B5081">
        <v>44800</v>
      </c>
      <c r="C5081" t="s">
        <v>13</v>
      </c>
      <c r="D5081" t="s">
        <v>14</v>
      </c>
      <c r="E5081" t="s">
        <v>15</v>
      </c>
      <c r="F5081" t="s">
        <v>11</v>
      </c>
      <c r="G5081" t="s">
        <v>12</v>
      </c>
      <c r="H5081">
        <v>8440</v>
      </c>
      <c r="I5081">
        <v>122</v>
      </c>
      <c r="J5081">
        <v>2011</v>
      </c>
    </row>
    <row r="5082" spans="1:10" x14ac:dyDescent="0.35">
      <c r="A5082">
        <v>5081</v>
      </c>
      <c r="B5082">
        <v>205000</v>
      </c>
      <c r="C5082" t="s">
        <v>13</v>
      </c>
      <c r="D5082" t="s">
        <v>86</v>
      </c>
      <c r="E5082" t="s">
        <v>10</v>
      </c>
      <c r="F5082" t="s">
        <v>11</v>
      </c>
      <c r="G5082" t="s">
        <v>12</v>
      </c>
      <c r="H5082">
        <v>8444</v>
      </c>
      <c r="I5082">
        <v>140</v>
      </c>
      <c r="J5082">
        <v>2011</v>
      </c>
    </row>
    <row r="5083" spans="1:10" x14ac:dyDescent="0.35">
      <c r="A5083">
        <v>5082</v>
      </c>
      <c r="B5083">
        <v>167663</v>
      </c>
      <c r="C5083" t="s">
        <v>13</v>
      </c>
      <c r="D5083" t="s">
        <v>69</v>
      </c>
      <c r="E5083" t="s">
        <v>10</v>
      </c>
      <c r="F5083" t="s">
        <v>25</v>
      </c>
      <c r="G5083" t="s">
        <v>12</v>
      </c>
      <c r="H5083">
        <v>8450</v>
      </c>
      <c r="I5083">
        <v>140</v>
      </c>
      <c r="J5083">
        <v>2011</v>
      </c>
    </row>
    <row r="5084" spans="1:10" x14ac:dyDescent="0.35">
      <c r="A5084">
        <v>5083</v>
      </c>
      <c r="B5084">
        <v>97000</v>
      </c>
      <c r="C5084" t="s">
        <v>13</v>
      </c>
      <c r="D5084" t="s">
        <v>14</v>
      </c>
      <c r="E5084" t="s">
        <v>15</v>
      </c>
      <c r="F5084" t="s">
        <v>11</v>
      </c>
      <c r="G5084" t="s">
        <v>12</v>
      </c>
      <c r="H5084">
        <v>8450</v>
      </c>
      <c r="I5084">
        <v>122</v>
      </c>
      <c r="J5084">
        <v>2011</v>
      </c>
    </row>
    <row r="5085" spans="1:10" x14ac:dyDescent="0.35">
      <c r="A5085">
        <v>5084</v>
      </c>
      <c r="B5085">
        <v>90000</v>
      </c>
      <c r="C5085" t="s">
        <v>38</v>
      </c>
      <c r="D5085" t="s">
        <v>74</v>
      </c>
      <c r="E5085" t="s">
        <v>15</v>
      </c>
      <c r="F5085" t="s">
        <v>11</v>
      </c>
      <c r="G5085" t="s">
        <v>12</v>
      </c>
      <c r="H5085">
        <v>9600</v>
      </c>
      <c r="I5085">
        <v>122</v>
      </c>
      <c r="J5085">
        <v>2012</v>
      </c>
    </row>
    <row r="5086" spans="1:10" x14ac:dyDescent="0.35">
      <c r="A5086">
        <v>5085</v>
      </c>
      <c r="B5086">
        <v>135000</v>
      </c>
      <c r="C5086" t="s">
        <v>29</v>
      </c>
      <c r="D5086" t="s">
        <v>337</v>
      </c>
      <c r="E5086" t="s">
        <v>15</v>
      </c>
      <c r="F5086" t="s">
        <v>11</v>
      </c>
      <c r="G5086" t="s">
        <v>12</v>
      </c>
      <c r="H5086">
        <v>9600</v>
      </c>
      <c r="I5086">
        <v>155</v>
      </c>
      <c r="J5086">
        <v>2012</v>
      </c>
    </row>
    <row r="5087" spans="1:10" x14ac:dyDescent="0.35">
      <c r="A5087">
        <v>5086</v>
      </c>
      <c r="B5087">
        <v>133900</v>
      </c>
      <c r="C5087" t="s">
        <v>98</v>
      </c>
      <c r="D5087" t="s">
        <v>535</v>
      </c>
      <c r="E5087" t="s">
        <v>15</v>
      </c>
      <c r="F5087" t="s">
        <v>11</v>
      </c>
      <c r="G5087" t="s">
        <v>12</v>
      </c>
      <c r="H5087">
        <v>9700</v>
      </c>
      <c r="I5087">
        <v>86</v>
      </c>
      <c r="J5087">
        <v>2012</v>
      </c>
    </row>
    <row r="5088" spans="1:10" x14ac:dyDescent="0.35">
      <c r="A5088">
        <v>5087</v>
      </c>
      <c r="B5088">
        <v>107130</v>
      </c>
      <c r="C5088" t="s">
        <v>394</v>
      </c>
      <c r="D5088" t="s">
        <v>536</v>
      </c>
      <c r="E5088" t="s">
        <v>15</v>
      </c>
      <c r="F5088" t="s">
        <v>935</v>
      </c>
      <c r="G5088" t="s">
        <v>12</v>
      </c>
      <c r="H5088">
        <v>9700</v>
      </c>
      <c r="I5088">
        <v>260</v>
      </c>
      <c r="J5088">
        <v>2012</v>
      </c>
    </row>
    <row r="5089" spans="1:10" x14ac:dyDescent="0.35">
      <c r="A5089">
        <v>5088</v>
      </c>
      <c r="B5089">
        <v>53000</v>
      </c>
      <c r="C5089" t="s">
        <v>56</v>
      </c>
      <c r="D5089" t="s">
        <v>336</v>
      </c>
      <c r="E5089" t="s">
        <v>15</v>
      </c>
      <c r="F5089" t="s">
        <v>11</v>
      </c>
      <c r="G5089" t="s">
        <v>12</v>
      </c>
      <c r="H5089">
        <v>9750</v>
      </c>
      <c r="I5089">
        <v>98</v>
      </c>
      <c r="J5089">
        <v>2012</v>
      </c>
    </row>
    <row r="5090" spans="1:10" x14ac:dyDescent="0.35">
      <c r="A5090">
        <v>5089</v>
      </c>
      <c r="B5090">
        <v>144000</v>
      </c>
      <c r="C5090" t="s">
        <v>56</v>
      </c>
      <c r="D5090" t="s">
        <v>537</v>
      </c>
      <c r="E5090" t="s">
        <v>10</v>
      </c>
      <c r="F5090" t="s">
        <v>11</v>
      </c>
      <c r="G5090" t="s">
        <v>12</v>
      </c>
      <c r="H5090">
        <v>9750</v>
      </c>
      <c r="I5090">
        <v>143</v>
      </c>
      <c r="J5090">
        <v>2012</v>
      </c>
    </row>
    <row r="5091" spans="1:10" x14ac:dyDescent="0.35">
      <c r="A5091">
        <v>5090</v>
      </c>
      <c r="B5091">
        <v>250000</v>
      </c>
      <c r="C5091" t="s">
        <v>34</v>
      </c>
      <c r="D5091" t="s">
        <v>250</v>
      </c>
      <c r="E5091" t="s">
        <v>10</v>
      </c>
      <c r="F5091" t="s">
        <v>25</v>
      </c>
      <c r="G5091" t="s">
        <v>12</v>
      </c>
      <c r="H5091">
        <v>9800</v>
      </c>
      <c r="I5091">
        <v>170</v>
      </c>
      <c r="J5091">
        <v>2012</v>
      </c>
    </row>
    <row r="5092" spans="1:10" x14ac:dyDescent="0.35">
      <c r="A5092">
        <v>5091</v>
      </c>
      <c r="B5092">
        <v>225455</v>
      </c>
      <c r="C5092" t="s">
        <v>38</v>
      </c>
      <c r="D5092" t="s">
        <v>39</v>
      </c>
      <c r="E5092" t="s">
        <v>10</v>
      </c>
      <c r="F5092" t="s">
        <v>11</v>
      </c>
      <c r="G5092" t="s">
        <v>12</v>
      </c>
      <c r="H5092">
        <v>9850</v>
      </c>
      <c r="I5092">
        <v>177</v>
      </c>
      <c r="J5092">
        <v>2012</v>
      </c>
    </row>
    <row r="5093" spans="1:10" x14ac:dyDescent="0.35">
      <c r="A5093">
        <v>5092</v>
      </c>
      <c r="B5093">
        <v>148000</v>
      </c>
      <c r="C5093" t="s">
        <v>13</v>
      </c>
      <c r="D5093" t="s">
        <v>306</v>
      </c>
      <c r="E5093" t="s">
        <v>15</v>
      </c>
      <c r="F5093" t="s">
        <v>11</v>
      </c>
      <c r="G5093" t="s">
        <v>12</v>
      </c>
      <c r="H5093">
        <v>9900</v>
      </c>
      <c r="I5093">
        <v>160</v>
      </c>
      <c r="J5093">
        <v>2012</v>
      </c>
    </row>
    <row r="5094" spans="1:10" x14ac:dyDescent="0.35">
      <c r="A5094">
        <v>5093</v>
      </c>
      <c r="B5094">
        <v>163323</v>
      </c>
      <c r="C5094" t="s">
        <v>13</v>
      </c>
      <c r="D5094" t="s">
        <v>69</v>
      </c>
      <c r="E5094" t="s">
        <v>15</v>
      </c>
      <c r="F5094" t="s">
        <v>25</v>
      </c>
      <c r="G5094" t="s">
        <v>12</v>
      </c>
      <c r="H5094">
        <v>9900</v>
      </c>
      <c r="I5094">
        <v>170</v>
      </c>
      <c r="J5094">
        <v>2012</v>
      </c>
    </row>
    <row r="5095" spans="1:10" x14ac:dyDescent="0.35">
      <c r="A5095">
        <v>5094</v>
      </c>
      <c r="B5095">
        <v>375000</v>
      </c>
      <c r="C5095" t="s">
        <v>8</v>
      </c>
      <c r="D5095" t="s">
        <v>379</v>
      </c>
      <c r="E5095" t="s">
        <v>10</v>
      </c>
      <c r="F5095" t="s">
        <v>25</v>
      </c>
      <c r="G5095" t="s">
        <v>12</v>
      </c>
      <c r="H5095">
        <v>9900</v>
      </c>
      <c r="I5095">
        <v>218</v>
      </c>
      <c r="J5095">
        <v>2012</v>
      </c>
    </row>
    <row r="5096" spans="1:10" x14ac:dyDescent="0.35">
      <c r="A5096">
        <v>5095</v>
      </c>
      <c r="B5096">
        <v>100000</v>
      </c>
      <c r="C5096" t="s">
        <v>13</v>
      </c>
      <c r="D5096" t="s">
        <v>52</v>
      </c>
      <c r="E5096" t="s">
        <v>10</v>
      </c>
      <c r="F5096" t="s">
        <v>11</v>
      </c>
      <c r="G5096" t="s">
        <v>12</v>
      </c>
      <c r="H5096">
        <v>9900</v>
      </c>
      <c r="I5096">
        <v>140</v>
      </c>
      <c r="J5096">
        <v>2012</v>
      </c>
    </row>
    <row r="5097" spans="1:10" x14ac:dyDescent="0.35">
      <c r="A5097">
        <v>5096</v>
      </c>
      <c r="B5097">
        <v>140350</v>
      </c>
      <c r="C5097" t="s">
        <v>8</v>
      </c>
      <c r="D5097" t="s">
        <v>344</v>
      </c>
      <c r="E5097" t="s">
        <v>10</v>
      </c>
      <c r="F5097" t="s">
        <v>11</v>
      </c>
      <c r="G5097" t="s">
        <v>12</v>
      </c>
      <c r="H5097">
        <v>9950</v>
      </c>
      <c r="I5097">
        <v>143</v>
      </c>
      <c r="J5097">
        <v>2012</v>
      </c>
    </row>
    <row r="5098" spans="1:10" x14ac:dyDescent="0.35">
      <c r="A5098">
        <v>5097</v>
      </c>
      <c r="B5098">
        <v>136000</v>
      </c>
      <c r="C5098" t="s">
        <v>20</v>
      </c>
      <c r="D5098" t="s">
        <v>21</v>
      </c>
      <c r="E5098" t="s">
        <v>15</v>
      </c>
      <c r="F5098" t="s">
        <v>11</v>
      </c>
      <c r="G5098" t="s">
        <v>12</v>
      </c>
      <c r="H5098">
        <v>9970</v>
      </c>
      <c r="I5098">
        <v>156</v>
      </c>
      <c r="J5098">
        <v>2012</v>
      </c>
    </row>
    <row r="5099" spans="1:10" x14ac:dyDescent="0.35">
      <c r="A5099">
        <v>5098</v>
      </c>
      <c r="B5099">
        <v>109000</v>
      </c>
      <c r="C5099" t="s">
        <v>27</v>
      </c>
      <c r="D5099" t="s">
        <v>28</v>
      </c>
      <c r="E5099" t="s">
        <v>15</v>
      </c>
      <c r="F5099" t="s">
        <v>11</v>
      </c>
      <c r="G5099" t="s">
        <v>12</v>
      </c>
      <c r="H5099">
        <v>9980</v>
      </c>
      <c r="I5099">
        <v>140</v>
      </c>
      <c r="J5099">
        <v>2012</v>
      </c>
    </row>
    <row r="5100" spans="1:10" x14ac:dyDescent="0.35">
      <c r="A5100">
        <v>5099</v>
      </c>
      <c r="B5100">
        <v>225300</v>
      </c>
      <c r="C5100" t="s">
        <v>38</v>
      </c>
      <c r="D5100" t="s">
        <v>39</v>
      </c>
      <c r="E5100" t="s">
        <v>10</v>
      </c>
      <c r="F5100" t="s">
        <v>25</v>
      </c>
      <c r="G5100" t="s">
        <v>12</v>
      </c>
      <c r="H5100">
        <v>9980</v>
      </c>
      <c r="I5100">
        <v>177</v>
      </c>
      <c r="J5100">
        <v>2012</v>
      </c>
    </row>
    <row r="5101" spans="1:10" x14ac:dyDescent="0.35">
      <c r="A5101">
        <v>5100</v>
      </c>
      <c r="B5101">
        <v>125000</v>
      </c>
      <c r="C5101" t="s">
        <v>8</v>
      </c>
      <c r="D5101" t="s">
        <v>334</v>
      </c>
      <c r="E5101" t="s">
        <v>10</v>
      </c>
      <c r="F5101" t="s">
        <v>25</v>
      </c>
      <c r="G5101" t="s">
        <v>12</v>
      </c>
      <c r="H5101">
        <v>9990</v>
      </c>
      <c r="I5101">
        <v>143</v>
      </c>
      <c r="J5101">
        <v>2012</v>
      </c>
    </row>
    <row r="5102" spans="1:10" x14ac:dyDescent="0.35">
      <c r="A5102">
        <v>5101</v>
      </c>
      <c r="B5102">
        <v>112000</v>
      </c>
      <c r="C5102" t="s">
        <v>13</v>
      </c>
      <c r="D5102" t="s">
        <v>183</v>
      </c>
      <c r="E5102" t="s">
        <v>10</v>
      </c>
      <c r="F5102" t="s">
        <v>25</v>
      </c>
      <c r="G5102" t="s">
        <v>12</v>
      </c>
      <c r="H5102">
        <v>9990</v>
      </c>
      <c r="I5102">
        <v>102</v>
      </c>
      <c r="J5102">
        <v>2012</v>
      </c>
    </row>
    <row r="5103" spans="1:10" x14ac:dyDescent="0.35">
      <c r="A5103">
        <v>5102</v>
      </c>
      <c r="B5103">
        <v>104000</v>
      </c>
      <c r="C5103" t="s">
        <v>83</v>
      </c>
      <c r="D5103" t="s">
        <v>92</v>
      </c>
      <c r="E5103" t="s">
        <v>10</v>
      </c>
      <c r="F5103" t="s">
        <v>11</v>
      </c>
      <c r="G5103" t="s">
        <v>12</v>
      </c>
      <c r="H5103">
        <v>9990</v>
      </c>
      <c r="I5103">
        <v>140</v>
      </c>
      <c r="J5103">
        <v>2012</v>
      </c>
    </row>
    <row r="5104" spans="1:10" x14ac:dyDescent="0.35">
      <c r="A5104">
        <v>5103</v>
      </c>
      <c r="B5104">
        <v>96000</v>
      </c>
      <c r="C5104" t="s">
        <v>63</v>
      </c>
      <c r="D5104" t="s">
        <v>64</v>
      </c>
      <c r="E5104" t="s">
        <v>15</v>
      </c>
      <c r="F5104" t="s">
        <v>11</v>
      </c>
      <c r="G5104" t="s">
        <v>12</v>
      </c>
      <c r="H5104">
        <v>9990</v>
      </c>
      <c r="I5104">
        <v>135</v>
      </c>
      <c r="J5104">
        <v>2012</v>
      </c>
    </row>
    <row r="5105" spans="1:10" x14ac:dyDescent="0.35">
      <c r="A5105">
        <v>5104</v>
      </c>
      <c r="B5105">
        <v>123100</v>
      </c>
      <c r="C5105" t="s">
        <v>8</v>
      </c>
      <c r="D5105" t="s">
        <v>9</v>
      </c>
      <c r="E5105" t="s">
        <v>10</v>
      </c>
      <c r="F5105" t="s">
        <v>25</v>
      </c>
      <c r="G5105" t="s">
        <v>12</v>
      </c>
      <c r="H5105">
        <v>10350</v>
      </c>
      <c r="I5105">
        <v>116</v>
      </c>
      <c r="J5105">
        <v>2013</v>
      </c>
    </row>
    <row r="5106" spans="1:10" x14ac:dyDescent="0.35">
      <c r="A5106">
        <v>5105</v>
      </c>
      <c r="B5106">
        <v>96000</v>
      </c>
      <c r="C5106" t="s">
        <v>31</v>
      </c>
      <c r="D5106" t="s">
        <v>301</v>
      </c>
      <c r="E5106" t="s">
        <v>15</v>
      </c>
      <c r="F5106" t="s">
        <v>11</v>
      </c>
      <c r="G5106" t="s">
        <v>12</v>
      </c>
      <c r="H5106">
        <v>10350</v>
      </c>
      <c r="I5106">
        <v>150</v>
      </c>
      <c r="J5106">
        <v>2013</v>
      </c>
    </row>
    <row r="5107" spans="1:10" x14ac:dyDescent="0.35">
      <c r="A5107">
        <v>5106</v>
      </c>
      <c r="B5107">
        <v>62778</v>
      </c>
      <c r="C5107" t="s">
        <v>27</v>
      </c>
      <c r="D5107" t="s">
        <v>227</v>
      </c>
      <c r="E5107" t="s">
        <v>15</v>
      </c>
      <c r="F5107" t="s">
        <v>11</v>
      </c>
      <c r="G5107" t="s">
        <v>12</v>
      </c>
      <c r="H5107">
        <v>10450</v>
      </c>
      <c r="I5107">
        <v>140</v>
      </c>
      <c r="J5107">
        <v>2013</v>
      </c>
    </row>
    <row r="5108" spans="1:10" x14ac:dyDescent="0.35">
      <c r="A5108">
        <v>5107</v>
      </c>
      <c r="B5108">
        <v>45740</v>
      </c>
      <c r="C5108" t="s">
        <v>13</v>
      </c>
      <c r="D5108" t="s">
        <v>82</v>
      </c>
      <c r="E5108" t="s">
        <v>185</v>
      </c>
      <c r="F5108" t="s">
        <v>25</v>
      </c>
      <c r="G5108" t="s">
        <v>12</v>
      </c>
      <c r="H5108">
        <v>10450</v>
      </c>
      <c r="I5108">
        <v>82</v>
      </c>
      <c r="J5108">
        <v>2013</v>
      </c>
    </row>
    <row r="5109" spans="1:10" x14ac:dyDescent="0.35">
      <c r="A5109">
        <v>5108</v>
      </c>
      <c r="B5109">
        <v>194200</v>
      </c>
      <c r="C5109" t="s">
        <v>13</v>
      </c>
      <c r="D5109" t="s">
        <v>291</v>
      </c>
      <c r="E5109" t="s">
        <v>10</v>
      </c>
      <c r="F5109" t="s">
        <v>11</v>
      </c>
      <c r="G5109" t="s">
        <v>12</v>
      </c>
      <c r="H5109">
        <v>10480</v>
      </c>
      <c r="I5109">
        <v>140</v>
      </c>
      <c r="J5109">
        <v>2013</v>
      </c>
    </row>
    <row r="5110" spans="1:10" x14ac:dyDescent="0.35">
      <c r="A5110">
        <v>5109</v>
      </c>
      <c r="B5110">
        <v>157000</v>
      </c>
      <c r="C5110" t="s">
        <v>13</v>
      </c>
      <c r="D5110" t="s">
        <v>14</v>
      </c>
      <c r="E5110" t="s">
        <v>10</v>
      </c>
      <c r="F5110" t="s">
        <v>11</v>
      </c>
      <c r="G5110" t="s">
        <v>12</v>
      </c>
      <c r="H5110">
        <v>10490</v>
      </c>
      <c r="I5110">
        <v>150</v>
      </c>
      <c r="J5110">
        <v>2013</v>
      </c>
    </row>
    <row r="5111" spans="1:10" x14ac:dyDescent="0.35">
      <c r="A5111">
        <v>5110</v>
      </c>
      <c r="B5111">
        <v>51087</v>
      </c>
      <c r="C5111" t="s">
        <v>22</v>
      </c>
      <c r="D5111" t="s">
        <v>23</v>
      </c>
      <c r="E5111" t="s">
        <v>15</v>
      </c>
      <c r="F5111" t="s">
        <v>11</v>
      </c>
      <c r="G5111" t="s">
        <v>12</v>
      </c>
      <c r="H5111">
        <v>10490</v>
      </c>
      <c r="I5111">
        <v>132</v>
      </c>
      <c r="J5111">
        <v>2013</v>
      </c>
    </row>
    <row r="5112" spans="1:10" x14ac:dyDescent="0.35">
      <c r="A5112">
        <v>5111</v>
      </c>
      <c r="B5112">
        <v>123000</v>
      </c>
      <c r="C5112" t="s">
        <v>154</v>
      </c>
      <c r="D5112" t="s">
        <v>360</v>
      </c>
      <c r="E5112" t="s">
        <v>15</v>
      </c>
      <c r="F5112" t="s">
        <v>11</v>
      </c>
      <c r="G5112" t="s">
        <v>12</v>
      </c>
      <c r="H5112">
        <v>10500</v>
      </c>
      <c r="I5112">
        <v>200</v>
      </c>
      <c r="J5112">
        <v>2013</v>
      </c>
    </row>
    <row r="5113" spans="1:10" x14ac:dyDescent="0.35">
      <c r="A5113">
        <v>5112</v>
      </c>
      <c r="B5113">
        <v>126000</v>
      </c>
      <c r="C5113" t="s">
        <v>38</v>
      </c>
      <c r="D5113" t="s">
        <v>220</v>
      </c>
      <c r="E5113" t="s">
        <v>10</v>
      </c>
      <c r="F5113" t="s">
        <v>25</v>
      </c>
      <c r="G5113" t="s">
        <v>12</v>
      </c>
      <c r="H5113">
        <v>10500</v>
      </c>
      <c r="I5113">
        <v>105</v>
      </c>
      <c r="J5113">
        <v>2013</v>
      </c>
    </row>
    <row r="5114" spans="1:10" x14ac:dyDescent="0.35">
      <c r="A5114">
        <v>5113</v>
      </c>
      <c r="B5114">
        <v>22260</v>
      </c>
      <c r="C5114" t="s">
        <v>13</v>
      </c>
      <c r="D5114" t="s">
        <v>14</v>
      </c>
      <c r="E5114" t="s">
        <v>15</v>
      </c>
      <c r="F5114" t="s">
        <v>11</v>
      </c>
      <c r="G5114" t="s">
        <v>12</v>
      </c>
      <c r="H5114">
        <v>10500</v>
      </c>
      <c r="I5114">
        <v>86</v>
      </c>
      <c r="J5114">
        <v>2013</v>
      </c>
    </row>
    <row r="5115" spans="1:10" x14ac:dyDescent="0.35">
      <c r="A5115">
        <v>5114</v>
      </c>
      <c r="B5115">
        <v>238500</v>
      </c>
      <c r="C5115" t="s">
        <v>538</v>
      </c>
      <c r="D5115" t="s">
        <v>539</v>
      </c>
      <c r="E5115" t="s">
        <v>10</v>
      </c>
      <c r="F5115" t="s">
        <v>25</v>
      </c>
      <c r="G5115" t="s">
        <v>12</v>
      </c>
      <c r="H5115">
        <v>10500</v>
      </c>
      <c r="I5115">
        <v>178</v>
      </c>
      <c r="J5115">
        <v>2013</v>
      </c>
    </row>
    <row r="5116" spans="1:10" x14ac:dyDescent="0.35">
      <c r="A5116">
        <v>5115</v>
      </c>
      <c r="B5116">
        <v>65000</v>
      </c>
      <c r="C5116" t="s">
        <v>29</v>
      </c>
      <c r="D5116" t="s">
        <v>30</v>
      </c>
      <c r="E5116" t="s">
        <v>15</v>
      </c>
      <c r="F5116" t="s">
        <v>11</v>
      </c>
      <c r="G5116" t="s">
        <v>12</v>
      </c>
      <c r="H5116">
        <v>10500</v>
      </c>
      <c r="I5116">
        <v>105</v>
      </c>
      <c r="J5116">
        <v>2013</v>
      </c>
    </row>
    <row r="5117" spans="1:10" x14ac:dyDescent="0.35">
      <c r="A5117">
        <v>5116</v>
      </c>
      <c r="B5117">
        <v>88000</v>
      </c>
      <c r="C5117" t="s">
        <v>20</v>
      </c>
      <c r="D5117" t="s">
        <v>153</v>
      </c>
      <c r="E5117" t="s">
        <v>10</v>
      </c>
      <c r="F5117" t="s">
        <v>11</v>
      </c>
      <c r="G5117" t="s">
        <v>12</v>
      </c>
      <c r="H5117">
        <v>10500</v>
      </c>
      <c r="I5117">
        <v>163</v>
      </c>
      <c r="J5117">
        <v>2013</v>
      </c>
    </row>
    <row r="5118" spans="1:10" x14ac:dyDescent="0.35">
      <c r="A5118">
        <v>5117</v>
      </c>
      <c r="B5118">
        <v>87110</v>
      </c>
      <c r="C5118" t="s">
        <v>38</v>
      </c>
      <c r="D5118" t="s">
        <v>220</v>
      </c>
      <c r="E5118" t="s">
        <v>15</v>
      </c>
      <c r="F5118" t="s">
        <v>25</v>
      </c>
      <c r="G5118" t="s">
        <v>12</v>
      </c>
      <c r="H5118">
        <v>10560</v>
      </c>
      <c r="I5118">
        <v>105</v>
      </c>
      <c r="J5118">
        <v>2013</v>
      </c>
    </row>
    <row r="5119" spans="1:10" x14ac:dyDescent="0.35">
      <c r="A5119">
        <v>5118</v>
      </c>
      <c r="B5119">
        <v>187800</v>
      </c>
      <c r="C5119" t="s">
        <v>38</v>
      </c>
      <c r="D5119" t="s">
        <v>39</v>
      </c>
      <c r="E5119" t="s">
        <v>10</v>
      </c>
      <c r="F5119" t="s">
        <v>25</v>
      </c>
      <c r="G5119" t="s">
        <v>12</v>
      </c>
      <c r="H5119">
        <v>10680</v>
      </c>
      <c r="I5119">
        <v>177</v>
      </c>
      <c r="J5119">
        <v>2013</v>
      </c>
    </row>
    <row r="5120" spans="1:10" x14ac:dyDescent="0.35">
      <c r="A5120">
        <v>5119</v>
      </c>
      <c r="B5120">
        <v>181000</v>
      </c>
      <c r="C5120" t="s">
        <v>8</v>
      </c>
      <c r="D5120" t="s">
        <v>334</v>
      </c>
      <c r="E5120" t="s">
        <v>10</v>
      </c>
      <c r="F5120" t="s">
        <v>11</v>
      </c>
      <c r="G5120" t="s">
        <v>12</v>
      </c>
      <c r="H5120">
        <v>10690</v>
      </c>
      <c r="I5120">
        <v>143</v>
      </c>
      <c r="J5120">
        <v>2013</v>
      </c>
    </row>
    <row r="5121" spans="1:10" x14ac:dyDescent="0.35">
      <c r="A5121">
        <v>5120</v>
      </c>
      <c r="B5121">
        <v>94000</v>
      </c>
      <c r="C5121" t="s">
        <v>13</v>
      </c>
      <c r="D5121" t="s">
        <v>14</v>
      </c>
      <c r="E5121" t="s">
        <v>10</v>
      </c>
      <c r="F5121" t="s">
        <v>11</v>
      </c>
      <c r="G5121" t="s">
        <v>12</v>
      </c>
      <c r="H5121">
        <v>10700</v>
      </c>
      <c r="I5121">
        <v>150</v>
      </c>
      <c r="J5121">
        <v>2013</v>
      </c>
    </row>
    <row r="5122" spans="1:10" x14ac:dyDescent="0.35">
      <c r="A5122">
        <v>5121</v>
      </c>
      <c r="B5122">
        <v>48570</v>
      </c>
      <c r="C5122" t="s">
        <v>27</v>
      </c>
      <c r="D5122" t="s">
        <v>331</v>
      </c>
      <c r="E5122" t="s">
        <v>15</v>
      </c>
      <c r="F5122" t="s">
        <v>11</v>
      </c>
      <c r="G5122" t="s">
        <v>12</v>
      </c>
      <c r="H5122">
        <v>10700</v>
      </c>
      <c r="I5122">
        <v>120</v>
      </c>
      <c r="J5122">
        <v>2013</v>
      </c>
    </row>
    <row r="5123" spans="1:10" x14ac:dyDescent="0.35">
      <c r="A5123">
        <v>5122</v>
      </c>
      <c r="B5123">
        <v>94236</v>
      </c>
      <c r="C5123" t="s">
        <v>13</v>
      </c>
      <c r="D5123" t="s">
        <v>14</v>
      </c>
      <c r="E5123" t="s">
        <v>10</v>
      </c>
      <c r="F5123" t="s">
        <v>25</v>
      </c>
      <c r="G5123" t="s">
        <v>12</v>
      </c>
      <c r="H5123">
        <v>10790</v>
      </c>
      <c r="I5123">
        <v>105</v>
      </c>
      <c r="J5123">
        <v>2013</v>
      </c>
    </row>
    <row r="5124" spans="1:10" x14ac:dyDescent="0.35">
      <c r="A5124">
        <v>5123</v>
      </c>
      <c r="B5124">
        <v>127500</v>
      </c>
      <c r="C5124" t="s">
        <v>22</v>
      </c>
      <c r="D5124" t="s">
        <v>23</v>
      </c>
      <c r="E5124" t="s">
        <v>24</v>
      </c>
      <c r="F5124" t="s">
        <v>25</v>
      </c>
      <c r="G5124" t="s">
        <v>12</v>
      </c>
      <c r="H5124">
        <v>10790</v>
      </c>
      <c r="I5124">
        <v>136</v>
      </c>
      <c r="J5124">
        <v>2013</v>
      </c>
    </row>
    <row r="5125" spans="1:10" x14ac:dyDescent="0.35">
      <c r="A5125">
        <v>5124</v>
      </c>
      <c r="B5125">
        <v>105000</v>
      </c>
      <c r="C5125" t="s">
        <v>13</v>
      </c>
      <c r="D5125" t="s">
        <v>183</v>
      </c>
      <c r="E5125" t="s">
        <v>10</v>
      </c>
      <c r="F5125" t="s">
        <v>11</v>
      </c>
      <c r="G5125" t="s">
        <v>12</v>
      </c>
      <c r="H5125">
        <v>10500</v>
      </c>
      <c r="I5125">
        <v>102</v>
      </c>
      <c r="J5125">
        <v>2014</v>
      </c>
    </row>
    <row r="5126" spans="1:10" x14ac:dyDescent="0.35">
      <c r="A5126">
        <v>5125</v>
      </c>
      <c r="B5126">
        <v>61000</v>
      </c>
      <c r="C5126" t="s">
        <v>13</v>
      </c>
      <c r="D5126" t="s">
        <v>14</v>
      </c>
      <c r="E5126" t="s">
        <v>10</v>
      </c>
      <c r="F5126" t="s">
        <v>11</v>
      </c>
      <c r="G5126" t="s">
        <v>12</v>
      </c>
      <c r="H5126">
        <v>10500</v>
      </c>
      <c r="I5126">
        <v>105</v>
      </c>
      <c r="J5126">
        <v>2014</v>
      </c>
    </row>
    <row r="5127" spans="1:10" x14ac:dyDescent="0.35">
      <c r="A5127">
        <v>5126</v>
      </c>
      <c r="B5127">
        <v>79500</v>
      </c>
      <c r="C5127" t="s">
        <v>20</v>
      </c>
      <c r="D5127" t="s">
        <v>312</v>
      </c>
      <c r="E5127" t="s">
        <v>10</v>
      </c>
      <c r="F5127" t="s">
        <v>11</v>
      </c>
      <c r="G5127" t="s">
        <v>12</v>
      </c>
      <c r="H5127">
        <v>10595</v>
      </c>
      <c r="I5127">
        <v>114</v>
      </c>
      <c r="J5127">
        <v>2014</v>
      </c>
    </row>
    <row r="5128" spans="1:10" x14ac:dyDescent="0.35">
      <c r="A5128">
        <v>5127</v>
      </c>
      <c r="B5128">
        <v>169000</v>
      </c>
      <c r="C5128" t="s">
        <v>83</v>
      </c>
      <c r="D5128" t="s">
        <v>92</v>
      </c>
      <c r="E5128" t="s">
        <v>10</v>
      </c>
      <c r="F5128" t="s">
        <v>25</v>
      </c>
      <c r="G5128" t="s">
        <v>12</v>
      </c>
      <c r="H5128">
        <v>10600</v>
      </c>
      <c r="I5128">
        <v>140</v>
      </c>
      <c r="J5128">
        <v>2014</v>
      </c>
    </row>
    <row r="5129" spans="1:10" x14ac:dyDescent="0.35">
      <c r="A5129">
        <v>5128</v>
      </c>
      <c r="B5129">
        <v>93000</v>
      </c>
      <c r="C5129" t="s">
        <v>8</v>
      </c>
      <c r="D5129" t="s">
        <v>85</v>
      </c>
      <c r="E5129" t="s">
        <v>10</v>
      </c>
      <c r="F5129" t="s">
        <v>11</v>
      </c>
      <c r="G5129" t="s">
        <v>12</v>
      </c>
      <c r="H5129">
        <v>10690</v>
      </c>
      <c r="I5129">
        <v>116</v>
      </c>
      <c r="J5129">
        <v>2014</v>
      </c>
    </row>
    <row r="5130" spans="1:10" x14ac:dyDescent="0.35">
      <c r="A5130">
        <v>5129</v>
      </c>
      <c r="B5130">
        <v>92000</v>
      </c>
      <c r="C5130" t="s">
        <v>8</v>
      </c>
      <c r="D5130" t="s">
        <v>85</v>
      </c>
      <c r="E5130" t="s">
        <v>10</v>
      </c>
      <c r="F5130" t="s">
        <v>11</v>
      </c>
      <c r="G5130" t="s">
        <v>12</v>
      </c>
      <c r="H5130">
        <v>10699</v>
      </c>
      <c r="I5130">
        <v>116</v>
      </c>
      <c r="J5130">
        <v>2014</v>
      </c>
    </row>
    <row r="5131" spans="1:10" x14ac:dyDescent="0.35">
      <c r="A5131">
        <v>5130</v>
      </c>
      <c r="B5131">
        <v>70780</v>
      </c>
      <c r="C5131" t="s">
        <v>27</v>
      </c>
      <c r="D5131" t="s">
        <v>227</v>
      </c>
      <c r="E5131" t="s">
        <v>15</v>
      </c>
      <c r="F5131" t="s">
        <v>11</v>
      </c>
      <c r="G5131" t="s">
        <v>12</v>
      </c>
      <c r="H5131">
        <v>10770</v>
      </c>
      <c r="I5131">
        <v>140</v>
      </c>
      <c r="J5131">
        <v>2014</v>
      </c>
    </row>
    <row r="5132" spans="1:10" x14ac:dyDescent="0.35">
      <c r="A5132">
        <v>5131</v>
      </c>
      <c r="B5132">
        <v>107000</v>
      </c>
      <c r="C5132" t="s">
        <v>13</v>
      </c>
      <c r="D5132" t="s">
        <v>69</v>
      </c>
      <c r="E5132" t="s">
        <v>15</v>
      </c>
      <c r="F5132" t="s">
        <v>11</v>
      </c>
      <c r="G5132" t="s">
        <v>12</v>
      </c>
      <c r="H5132">
        <v>10780</v>
      </c>
      <c r="I5132">
        <v>140</v>
      </c>
      <c r="J5132">
        <v>2014</v>
      </c>
    </row>
    <row r="5133" spans="1:10" x14ac:dyDescent="0.35">
      <c r="A5133">
        <v>5132</v>
      </c>
      <c r="B5133">
        <v>167000</v>
      </c>
      <c r="C5133" t="s">
        <v>8</v>
      </c>
      <c r="D5133" t="s">
        <v>344</v>
      </c>
      <c r="E5133" t="s">
        <v>10</v>
      </c>
      <c r="F5133" t="s">
        <v>11</v>
      </c>
      <c r="G5133" t="s">
        <v>12</v>
      </c>
      <c r="H5133">
        <v>10800</v>
      </c>
      <c r="I5133">
        <v>143</v>
      </c>
      <c r="J5133">
        <v>2014</v>
      </c>
    </row>
    <row r="5134" spans="1:10" x14ac:dyDescent="0.35">
      <c r="A5134">
        <v>5133</v>
      </c>
      <c r="B5134">
        <v>96000</v>
      </c>
      <c r="C5134" t="s">
        <v>20</v>
      </c>
      <c r="D5134" t="s">
        <v>292</v>
      </c>
      <c r="E5134" t="s">
        <v>10</v>
      </c>
      <c r="F5134" t="s">
        <v>25</v>
      </c>
      <c r="G5134" t="s">
        <v>12</v>
      </c>
      <c r="H5134">
        <v>10800</v>
      </c>
      <c r="I5134">
        <v>114</v>
      </c>
      <c r="J5134">
        <v>2014</v>
      </c>
    </row>
    <row r="5135" spans="1:10" x14ac:dyDescent="0.35">
      <c r="A5135">
        <v>5134</v>
      </c>
      <c r="B5135">
        <v>56075</v>
      </c>
      <c r="C5135" t="s">
        <v>93</v>
      </c>
      <c r="D5135" t="s">
        <v>167</v>
      </c>
      <c r="E5135" t="s">
        <v>10</v>
      </c>
      <c r="F5135" t="s">
        <v>11</v>
      </c>
      <c r="G5135" t="s">
        <v>12</v>
      </c>
      <c r="H5135">
        <v>10805</v>
      </c>
      <c r="I5135">
        <v>150</v>
      </c>
      <c r="J5135">
        <v>2014</v>
      </c>
    </row>
    <row r="5136" spans="1:10" x14ac:dyDescent="0.35">
      <c r="A5136">
        <v>5135</v>
      </c>
      <c r="B5136">
        <v>10</v>
      </c>
      <c r="C5136" t="s">
        <v>154</v>
      </c>
      <c r="D5136" t="s">
        <v>540</v>
      </c>
      <c r="E5136" t="s">
        <v>185</v>
      </c>
      <c r="F5136" t="s">
        <v>25</v>
      </c>
      <c r="G5136" t="s">
        <v>12</v>
      </c>
      <c r="H5136">
        <v>10850</v>
      </c>
      <c r="I5136">
        <v>109</v>
      </c>
      <c r="J5136">
        <v>2014</v>
      </c>
    </row>
    <row r="5137" spans="1:10" x14ac:dyDescent="0.35">
      <c r="A5137">
        <v>5136</v>
      </c>
      <c r="B5137">
        <v>61067</v>
      </c>
      <c r="C5137" t="s">
        <v>13</v>
      </c>
      <c r="D5137" t="s">
        <v>69</v>
      </c>
      <c r="E5137" t="s">
        <v>15</v>
      </c>
      <c r="F5137" t="s">
        <v>11</v>
      </c>
      <c r="G5137" t="s">
        <v>12</v>
      </c>
      <c r="H5137">
        <v>10890</v>
      </c>
      <c r="I5137">
        <v>105</v>
      </c>
      <c r="J5137">
        <v>2014</v>
      </c>
    </row>
    <row r="5138" spans="1:10" x14ac:dyDescent="0.35">
      <c r="A5138">
        <v>5137</v>
      </c>
      <c r="B5138">
        <v>21463</v>
      </c>
      <c r="C5138" t="s">
        <v>31</v>
      </c>
      <c r="D5138" t="s">
        <v>55</v>
      </c>
      <c r="E5138" t="s">
        <v>15</v>
      </c>
      <c r="F5138" t="s">
        <v>11</v>
      </c>
      <c r="G5138" t="s">
        <v>12</v>
      </c>
      <c r="H5138">
        <v>10900</v>
      </c>
      <c r="I5138">
        <v>125</v>
      </c>
      <c r="J5138">
        <v>2014</v>
      </c>
    </row>
    <row r="5139" spans="1:10" x14ac:dyDescent="0.35">
      <c r="A5139">
        <v>5138</v>
      </c>
      <c r="B5139">
        <v>58300</v>
      </c>
      <c r="C5139" t="s">
        <v>27</v>
      </c>
      <c r="D5139" t="s">
        <v>227</v>
      </c>
      <c r="E5139" t="s">
        <v>15</v>
      </c>
      <c r="F5139" t="s">
        <v>11</v>
      </c>
      <c r="G5139" t="s">
        <v>12</v>
      </c>
      <c r="H5139">
        <v>10990</v>
      </c>
      <c r="I5139">
        <v>140</v>
      </c>
      <c r="J5139">
        <v>2014</v>
      </c>
    </row>
    <row r="5140" spans="1:10" x14ac:dyDescent="0.35">
      <c r="A5140">
        <v>5139</v>
      </c>
      <c r="B5140">
        <v>64760</v>
      </c>
      <c r="C5140" t="s">
        <v>13</v>
      </c>
      <c r="D5140" t="s">
        <v>40</v>
      </c>
      <c r="E5140" t="s">
        <v>15</v>
      </c>
      <c r="F5140" t="s">
        <v>25</v>
      </c>
      <c r="G5140" t="s">
        <v>12</v>
      </c>
      <c r="H5140">
        <v>10990</v>
      </c>
      <c r="I5140">
        <v>90</v>
      </c>
      <c r="J5140">
        <v>2014</v>
      </c>
    </row>
    <row r="5141" spans="1:10" x14ac:dyDescent="0.35">
      <c r="A5141">
        <v>5140</v>
      </c>
      <c r="B5141">
        <v>43500</v>
      </c>
      <c r="C5141" t="s">
        <v>83</v>
      </c>
      <c r="D5141" t="s">
        <v>88</v>
      </c>
      <c r="E5141" t="s">
        <v>15</v>
      </c>
      <c r="F5141" t="s">
        <v>11</v>
      </c>
      <c r="G5141" t="s">
        <v>12</v>
      </c>
      <c r="H5141">
        <v>10999</v>
      </c>
      <c r="I5141">
        <v>110</v>
      </c>
      <c r="J5141">
        <v>2014</v>
      </c>
    </row>
    <row r="5142" spans="1:10" x14ac:dyDescent="0.35">
      <c r="A5142">
        <v>5141</v>
      </c>
      <c r="B5142">
        <v>105000</v>
      </c>
      <c r="C5142" t="s">
        <v>63</v>
      </c>
      <c r="D5142" t="s">
        <v>64</v>
      </c>
      <c r="E5142" t="s">
        <v>15</v>
      </c>
      <c r="F5142" t="s">
        <v>11</v>
      </c>
      <c r="G5142" t="s">
        <v>12</v>
      </c>
      <c r="H5142">
        <v>10999</v>
      </c>
      <c r="I5142">
        <v>135</v>
      </c>
      <c r="J5142">
        <v>2014</v>
      </c>
    </row>
    <row r="5143" spans="1:10" x14ac:dyDescent="0.35">
      <c r="A5143">
        <v>5142</v>
      </c>
      <c r="B5143">
        <v>21500</v>
      </c>
      <c r="C5143" t="s">
        <v>541</v>
      </c>
      <c r="D5143" t="s">
        <v>195</v>
      </c>
      <c r="E5143" t="s">
        <v>15</v>
      </c>
      <c r="F5143" t="s">
        <v>11</v>
      </c>
      <c r="G5143" t="s">
        <v>12</v>
      </c>
      <c r="H5143">
        <v>11850</v>
      </c>
      <c r="I5143">
        <v>160</v>
      </c>
      <c r="J5143">
        <v>2015</v>
      </c>
    </row>
    <row r="5144" spans="1:10" x14ac:dyDescent="0.35">
      <c r="A5144">
        <v>5143</v>
      </c>
      <c r="B5144">
        <v>65525</v>
      </c>
      <c r="C5144" t="s">
        <v>13</v>
      </c>
      <c r="D5144" t="s">
        <v>14</v>
      </c>
      <c r="E5144" t="s">
        <v>15</v>
      </c>
      <c r="F5144" t="s">
        <v>11</v>
      </c>
      <c r="G5144" t="s">
        <v>12</v>
      </c>
      <c r="H5144">
        <v>11890</v>
      </c>
      <c r="I5144">
        <v>125</v>
      </c>
      <c r="J5144">
        <v>2015</v>
      </c>
    </row>
    <row r="5145" spans="1:10" x14ac:dyDescent="0.35">
      <c r="A5145">
        <v>5144</v>
      </c>
      <c r="B5145">
        <v>99100</v>
      </c>
      <c r="C5145" t="s">
        <v>93</v>
      </c>
      <c r="D5145" t="s">
        <v>179</v>
      </c>
      <c r="E5145" t="s">
        <v>10</v>
      </c>
      <c r="F5145" t="s">
        <v>25</v>
      </c>
      <c r="G5145" t="s">
        <v>12</v>
      </c>
      <c r="H5145">
        <v>11900</v>
      </c>
      <c r="I5145">
        <v>92</v>
      </c>
      <c r="J5145">
        <v>2015</v>
      </c>
    </row>
    <row r="5146" spans="1:10" x14ac:dyDescent="0.35">
      <c r="A5146">
        <v>5145</v>
      </c>
      <c r="B5146">
        <v>111000</v>
      </c>
      <c r="C5146" t="s">
        <v>8</v>
      </c>
      <c r="D5146" t="s">
        <v>85</v>
      </c>
      <c r="E5146" t="s">
        <v>15</v>
      </c>
      <c r="F5146" t="s">
        <v>11</v>
      </c>
      <c r="G5146" t="s">
        <v>12</v>
      </c>
      <c r="H5146">
        <v>11900</v>
      </c>
      <c r="I5146">
        <v>109</v>
      </c>
      <c r="J5146">
        <v>2015</v>
      </c>
    </row>
    <row r="5147" spans="1:10" x14ac:dyDescent="0.35">
      <c r="A5147">
        <v>5146</v>
      </c>
      <c r="B5147">
        <v>62300</v>
      </c>
      <c r="C5147" t="s">
        <v>38</v>
      </c>
      <c r="D5147" t="s">
        <v>74</v>
      </c>
      <c r="E5147" t="s">
        <v>15</v>
      </c>
      <c r="F5147" t="s">
        <v>11</v>
      </c>
      <c r="G5147" t="s">
        <v>12</v>
      </c>
      <c r="H5147">
        <v>11900</v>
      </c>
      <c r="I5147">
        <v>95</v>
      </c>
      <c r="J5147">
        <v>2015</v>
      </c>
    </row>
    <row r="5148" spans="1:10" x14ac:dyDescent="0.35">
      <c r="A5148">
        <v>5147</v>
      </c>
      <c r="B5148">
        <v>93000</v>
      </c>
      <c r="C5148" t="s">
        <v>8</v>
      </c>
      <c r="D5148" t="s">
        <v>85</v>
      </c>
      <c r="E5148" t="s">
        <v>15</v>
      </c>
      <c r="F5148" t="s">
        <v>11</v>
      </c>
      <c r="G5148" t="s">
        <v>12</v>
      </c>
      <c r="H5148">
        <v>11900</v>
      </c>
      <c r="I5148">
        <v>136</v>
      </c>
      <c r="J5148">
        <v>2015</v>
      </c>
    </row>
    <row r="5149" spans="1:10" x14ac:dyDescent="0.35">
      <c r="A5149">
        <v>5148</v>
      </c>
      <c r="B5149">
        <v>69000</v>
      </c>
      <c r="C5149" t="s">
        <v>31</v>
      </c>
      <c r="D5149" t="s">
        <v>55</v>
      </c>
      <c r="E5149" t="s">
        <v>15</v>
      </c>
      <c r="F5149" t="s">
        <v>11</v>
      </c>
      <c r="G5149" t="s">
        <v>12</v>
      </c>
      <c r="H5149">
        <v>11900</v>
      </c>
      <c r="I5149">
        <v>182</v>
      </c>
      <c r="J5149">
        <v>2015</v>
      </c>
    </row>
    <row r="5150" spans="1:10" x14ac:dyDescent="0.35">
      <c r="A5150">
        <v>5149</v>
      </c>
      <c r="B5150">
        <v>187700</v>
      </c>
      <c r="C5150" t="s">
        <v>38</v>
      </c>
      <c r="D5150" t="s">
        <v>39</v>
      </c>
      <c r="E5150" t="s">
        <v>10</v>
      </c>
      <c r="F5150" t="s">
        <v>11</v>
      </c>
      <c r="G5150" t="s">
        <v>12</v>
      </c>
      <c r="H5150">
        <v>11900</v>
      </c>
      <c r="I5150">
        <v>150</v>
      </c>
      <c r="J5150">
        <v>2015</v>
      </c>
    </row>
    <row r="5151" spans="1:10" x14ac:dyDescent="0.35">
      <c r="A5151">
        <v>5150</v>
      </c>
      <c r="B5151">
        <v>82900</v>
      </c>
      <c r="C5151" t="s">
        <v>38</v>
      </c>
      <c r="D5151" t="s">
        <v>74</v>
      </c>
      <c r="E5151" t="s">
        <v>15</v>
      </c>
      <c r="F5151" t="s">
        <v>11</v>
      </c>
      <c r="G5151" t="s">
        <v>12</v>
      </c>
      <c r="H5151">
        <v>11900</v>
      </c>
      <c r="I5151">
        <v>125</v>
      </c>
      <c r="J5151">
        <v>2015</v>
      </c>
    </row>
    <row r="5152" spans="1:10" x14ac:dyDescent="0.35">
      <c r="A5152">
        <v>5151</v>
      </c>
      <c r="B5152">
        <v>56350</v>
      </c>
      <c r="C5152" t="s">
        <v>27</v>
      </c>
      <c r="D5152" t="s">
        <v>54</v>
      </c>
      <c r="E5152" t="s">
        <v>15</v>
      </c>
      <c r="F5152" t="s">
        <v>11</v>
      </c>
      <c r="G5152" t="s">
        <v>12</v>
      </c>
      <c r="H5152">
        <v>11950</v>
      </c>
      <c r="I5152">
        <v>150</v>
      </c>
      <c r="J5152">
        <v>2015</v>
      </c>
    </row>
    <row r="5153" spans="1:10" x14ac:dyDescent="0.35">
      <c r="A5153">
        <v>5152</v>
      </c>
      <c r="B5153">
        <v>168000</v>
      </c>
      <c r="C5153" t="s">
        <v>38</v>
      </c>
      <c r="D5153" t="s">
        <v>39</v>
      </c>
      <c r="E5153" t="s">
        <v>10</v>
      </c>
      <c r="F5153" t="s">
        <v>25</v>
      </c>
      <c r="G5153" t="s">
        <v>12</v>
      </c>
      <c r="H5153">
        <v>11950</v>
      </c>
      <c r="I5153">
        <v>150</v>
      </c>
      <c r="J5153">
        <v>2015</v>
      </c>
    </row>
    <row r="5154" spans="1:10" x14ac:dyDescent="0.35">
      <c r="A5154">
        <v>5153</v>
      </c>
      <c r="B5154">
        <v>141400</v>
      </c>
      <c r="C5154" t="s">
        <v>22</v>
      </c>
      <c r="D5154" t="s">
        <v>76</v>
      </c>
      <c r="E5154" t="s">
        <v>10</v>
      </c>
      <c r="F5154" t="s">
        <v>11</v>
      </c>
      <c r="G5154" t="s">
        <v>12</v>
      </c>
      <c r="H5154">
        <v>11984</v>
      </c>
      <c r="I5154">
        <v>111</v>
      </c>
      <c r="J5154">
        <v>2015</v>
      </c>
    </row>
    <row r="5155" spans="1:10" x14ac:dyDescent="0.35">
      <c r="A5155">
        <v>5154</v>
      </c>
      <c r="B5155">
        <v>65990</v>
      </c>
      <c r="C5155" t="s">
        <v>27</v>
      </c>
      <c r="D5155" t="s">
        <v>227</v>
      </c>
      <c r="E5155" t="s">
        <v>10</v>
      </c>
      <c r="F5155" t="s">
        <v>25</v>
      </c>
      <c r="G5155" t="s">
        <v>12</v>
      </c>
      <c r="H5155">
        <v>11990</v>
      </c>
      <c r="I5155">
        <v>131</v>
      </c>
      <c r="J5155">
        <v>2015</v>
      </c>
    </row>
    <row r="5156" spans="1:10" x14ac:dyDescent="0.35">
      <c r="A5156">
        <v>5155</v>
      </c>
      <c r="B5156">
        <v>75172</v>
      </c>
      <c r="C5156" t="s">
        <v>13</v>
      </c>
      <c r="D5156" t="s">
        <v>14</v>
      </c>
      <c r="E5156" t="s">
        <v>15</v>
      </c>
      <c r="F5156" t="s">
        <v>11</v>
      </c>
      <c r="G5156" t="s">
        <v>12</v>
      </c>
      <c r="H5156">
        <v>11990</v>
      </c>
      <c r="I5156">
        <v>110</v>
      </c>
      <c r="J5156">
        <v>2015</v>
      </c>
    </row>
    <row r="5157" spans="1:10" x14ac:dyDescent="0.35">
      <c r="A5157">
        <v>5156</v>
      </c>
      <c r="B5157">
        <v>172000</v>
      </c>
      <c r="C5157" t="s">
        <v>38</v>
      </c>
      <c r="D5157" t="s">
        <v>39</v>
      </c>
      <c r="E5157" t="s">
        <v>10</v>
      </c>
      <c r="F5157" t="s">
        <v>11</v>
      </c>
      <c r="G5157" t="s">
        <v>12</v>
      </c>
      <c r="H5157">
        <v>11990</v>
      </c>
      <c r="I5157">
        <v>150</v>
      </c>
      <c r="J5157">
        <v>2015</v>
      </c>
    </row>
    <row r="5158" spans="1:10" x14ac:dyDescent="0.35">
      <c r="A5158">
        <v>5157</v>
      </c>
      <c r="B5158">
        <v>96009</v>
      </c>
      <c r="C5158" t="s">
        <v>38</v>
      </c>
      <c r="D5158" t="s">
        <v>74</v>
      </c>
      <c r="E5158" t="s">
        <v>10</v>
      </c>
      <c r="F5158" t="s">
        <v>11</v>
      </c>
      <c r="G5158" t="s">
        <v>12</v>
      </c>
      <c r="H5158">
        <v>11990</v>
      </c>
      <c r="I5158">
        <v>90</v>
      </c>
      <c r="J5158">
        <v>2015</v>
      </c>
    </row>
    <row r="5159" spans="1:10" x14ac:dyDescent="0.35">
      <c r="A5159">
        <v>5158</v>
      </c>
      <c r="B5159">
        <v>59000</v>
      </c>
      <c r="C5159" t="s">
        <v>154</v>
      </c>
      <c r="D5159" t="s">
        <v>540</v>
      </c>
      <c r="E5159" t="s">
        <v>185</v>
      </c>
      <c r="F5159" t="s">
        <v>25</v>
      </c>
      <c r="G5159" t="s">
        <v>12</v>
      </c>
      <c r="H5159">
        <v>11990</v>
      </c>
      <c r="I5159">
        <v>109</v>
      </c>
      <c r="J5159">
        <v>2015</v>
      </c>
    </row>
    <row r="5160" spans="1:10" x14ac:dyDescent="0.35">
      <c r="A5160">
        <v>5159</v>
      </c>
      <c r="B5160">
        <v>54000</v>
      </c>
      <c r="C5160" t="s">
        <v>31</v>
      </c>
      <c r="D5160" t="s">
        <v>55</v>
      </c>
      <c r="E5160" t="s">
        <v>10</v>
      </c>
      <c r="F5160" t="s">
        <v>11</v>
      </c>
      <c r="G5160" t="s">
        <v>12</v>
      </c>
      <c r="H5160">
        <v>11990</v>
      </c>
      <c r="I5160">
        <v>120</v>
      </c>
      <c r="J5160">
        <v>2015</v>
      </c>
    </row>
    <row r="5161" spans="1:10" x14ac:dyDescent="0.35">
      <c r="A5161">
        <v>5160</v>
      </c>
      <c r="B5161">
        <v>39900</v>
      </c>
      <c r="C5161" t="s">
        <v>27</v>
      </c>
      <c r="D5161" t="s">
        <v>54</v>
      </c>
      <c r="E5161" t="s">
        <v>15</v>
      </c>
      <c r="F5161" t="s">
        <v>11</v>
      </c>
      <c r="G5161" t="s">
        <v>12</v>
      </c>
      <c r="H5161">
        <v>11999</v>
      </c>
      <c r="I5161">
        <v>116</v>
      </c>
      <c r="J5161">
        <v>2015</v>
      </c>
    </row>
    <row r="5162" spans="1:10" x14ac:dyDescent="0.35">
      <c r="A5162">
        <v>5161</v>
      </c>
      <c r="B5162">
        <v>129900</v>
      </c>
      <c r="C5162" t="s">
        <v>43</v>
      </c>
      <c r="D5162" t="s">
        <v>542</v>
      </c>
      <c r="E5162" t="s">
        <v>10</v>
      </c>
      <c r="F5162" t="s">
        <v>11</v>
      </c>
      <c r="G5162" t="s">
        <v>12</v>
      </c>
      <c r="H5162">
        <v>11999</v>
      </c>
      <c r="I5162">
        <v>120</v>
      </c>
      <c r="J5162">
        <v>2015</v>
      </c>
    </row>
    <row r="5163" spans="1:10" x14ac:dyDescent="0.35">
      <c r="A5163">
        <v>5162</v>
      </c>
      <c r="B5163">
        <v>58561</v>
      </c>
      <c r="C5163" t="s">
        <v>27</v>
      </c>
      <c r="D5163" t="s">
        <v>33</v>
      </c>
      <c r="E5163" t="s">
        <v>15</v>
      </c>
      <c r="F5163" t="s">
        <v>11</v>
      </c>
      <c r="G5163" t="s">
        <v>12</v>
      </c>
      <c r="H5163">
        <v>10490</v>
      </c>
      <c r="I5163">
        <v>140</v>
      </c>
      <c r="J5163">
        <v>2016</v>
      </c>
    </row>
    <row r="5164" spans="1:10" x14ac:dyDescent="0.35">
      <c r="A5164">
        <v>5163</v>
      </c>
      <c r="B5164">
        <v>58500</v>
      </c>
      <c r="C5164" t="s">
        <v>27</v>
      </c>
      <c r="D5164" t="s">
        <v>33</v>
      </c>
      <c r="E5164" t="s">
        <v>15</v>
      </c>
      <c r="F5164" t="s">
        <v>11</v>
      </c>
      <c r="G5164" t="s">
        <v>12</v>
      </c>
      <c r="H5164">
        <v>10490</v>
      </c>
      <c r="I5164">
        <v>140</v>
      </c>
      <c r="J5164">
        <v>2016</v>
      </c>
    </row>
    <row r="5165" spans="1:10" x14ac:dyDescent="0.35">
      <c r="A5165">
        <v>5164</v>
      </c>
      <c r="B5165">
        <v>27034</v>
      </c>
      <c r="C5165" t="s">
        <v>43</v>
      </c>
      <c r="D5165" t="s">
        <v>542</v>
      </c>
      <c r="E5165" t="s">
        <v>15</v>
      </c>
      <c r="F5165" t="s">
        <v>11</v>
      </c>
      <c r="G5165" t="s">
        <v>12</v>
      </c>
      <c r="H5165">
        <v>10499</v>
      </c>
      <c r="I5165">
        <v>110</v>
      </c>
      <c r="J5165">
        <v>2016</v>
      </c>
    </row>
    <row r="5166" spans="1:10" x14ac:dyDescent="0.35">
      <c r="A5166">
        <v>5165</v>
      </c>
      <c r="B5166">
        <v>35000</v>
      </c>
      <c r="C5166" t="s">
        <v>16</v>
      </c>
      <c r="D5166" t="s">
        <v>89</v>
      </c>
      <c r="E5166" t="s">
        <v>15</v>
      </c>
      <c r="F5166" t="s">
        <v>11</v>
      </c>
      <c r="G5166" t="s">
        <v>12</v>
      </c>
      <c r="H5166">
        <v>10499</v>
      </c>
      <c r="I5166">
        <v>90</v>
      </c>
      <c r="J5166">
        <v>2016</v>
      </c>
    </row>
    <row r="5167" spans="1:10" x14ac:dyDescent="0.35">
      <c r="A5167">
        <v>5166</v>
      </c>
      <c r="B5167">
        <v>58000</v>
      </c>
      <c r="C5167" t="s">
        <v>48</v>
      </c>
      <c r="D5167" t="s">
        <v>49</v>
      </c>
      <c r="E5167" t="s">
        <v>15</v>
      </c>
      <c r="F5167" t="s">
        <v>11</v>
      </c>
      <c r="G5167" t="s">
        <v>12</v>
      </c>
      <c r="H5167">
        <v>10500</v>
      </c>
      <c r="I5167">
        <v>125</v>
      </c>
      <c r="J5167">
        <v>2016</v>
      </c>
    </row>
    <row r="5168" spans="1:10" x14ac:dyDescent="0.35">
      <c r="A5168">
        <v>5167</v>
      </c>
      <c r="B5168">
        <v>160150</v>
      </c>
      <c r="C5168" t="s">
        <v>31</v>
      </c>
      <c r="D5168" t="s">
        <v>164</v>
      </c>
      <c r="E5168" t="s">
        <v>10</v>
      </c>
      <c r="F5168" t="s">
        <v>11</v>
      </c>
      <c r="G5168" t="s">
        <v>12</v>
      </c>
      <c r="H5168">
        <v>10560</v>
      </c>
      <c r="I5168">
        <v>150</v>
      </c>
      <c r="J5168">
        <v>2016</v>
      </c>
    </row>
    <row r="5169" spans="1:10" x14ac:dyDescent="0.35">
      <c r="A5169">
        <v>5168</v>
      </c>
      <c r="B5169">
        <v>91500</v>
      </c>
      <c r="C5169" t="s">
        <v>27</v>
      </c>
      <c r="D5169" t="s">
        <v>60</v>
      </c>
      <c r="E5169" t="s">
        <v>10</v>
      </c>
      <c r="F5169" t="s">
        <v>11</v>
      </c>
      <c r="G5169" t="s">
        <v>12</v>
      </c>
      <c r="H5169">
        <v>10580</v>
      </c>
      <c r="I5169">
        <v>136</v>
      </c>
      <c r="J5169">
        <v>2016</v>
      </c>
    </row>
    <row r="5170" spans="1:10" x14ac:dyDescent="0.35">
      <c r="A5170">
        <v>5169</v>
      </c>
      <c r="B5170">
        <v>141476</v>
      </c>
      <c r="C5170" t="s">
        <v>31</v>
      </c>
      <c r="D5170" t="s">
        <v>55</v>
      </c>
      <c r="E5170" t="s">
        <v>10</v>
      </c>
      <c r="F5170" t="s">
        <v>11</v>
      </c>
      <c r="G5170" t="s">
        <v>12</v>
      </c>
      <c r="H5170">
        <v>10650</v>
      </c>
      <c r="I5170">
        <v>150</v>
      </c>
      <c r="J5170">
        <v>2016</v>
      </c>
    </row>
    <row r="5171" spans="1:10" x14ac:dyDescent="0.35">
      <c r="A5171">
        <v>5170</v>
      </c>
      <c r="B5171">
        <v>33300</v>
      </c>
      <c r="C5171" t="s">
        <v>108</v>
      </c>
      <c r="D5171" t="s">
        <v>109</v>
      </c>
      <c r="E5171" t="s">
        <v>15</v>
      </c>
      <c r="F5171" t="s">
        <v>25</v>
      </c>
      <c r="G5171" t="s">
        <v>12</v>
      </c>
      <c r="H5171">
        <v>10690</v>
      </c>
      <c r="I5171">
        <v>71</v>
      </c>
      <c r="J5171">
        <v>2016</v>
      </c>
    </row>
    <row r="5172" spans="1:10" x14ac:dyDescent="0.35">
      <c r="A5172">
        <v>5171</v>
      </c>
      <c r="B5172">
        <v>121338</v>
      </c>
      <c r="C5172" t="s">
        <v>18</v>
      </c>
      <c r="D5172" t="s">
        <v>253</v>
      </c>
      <c r="E5172" t="s">
        <v>10</v>
      </c>
      <c r="F5172" t="s">
        <v>11</v>
      </c>
      <c r="G5172" t="s">
        <v>12</v>
      </c>
      <c r="H5172">
        <v>10698</v>
      </c>
      <c r="I5172">
        <v>110</v>
      </c>
      <c r="J5172">
        <v>2016</v>
      </c>
    </row>
    <row r="5173" spans="1:10" x14ac:dyDescent="0.35">
      <c r="A5173">
        <v>5172</v>
      </c>
      <c r="B5173">
        <v>176000</v>
      </c>
      <c r="C5173" t="s">
        <v>13</v>
      </c>
      <c r="D5173" t="s">
        <v>86</v>
      </c>
      <c r="E5173" t="s">
        <v>10</v>
      </c>
      <c r="F5173" t="s">
        <v>11</v>
      </c>
      <c r="G5173" t="s">
        <v>12</v>
      </c>
      <c r="H5173">
        <v>10700</v>
      </c>
      <c r="I5173">
        <v>150</v>
      </c>
      <c r="J5173">
        <v>2016</v>
      </c>
    </row>
    <row r="5174" spans="1:10" x14ac:dyDescent="0.35">
      <c r="A5174">
        <v>5173</v>
      </c>
      <c r="B5174">
        <v>291000</v>
      </c>
      <c r="C5174" t="s">
        <v>27</v>
      </c>
      <c r="D5174" t="s">
        <v>79</v>
      </c>
      <c r="E5174" t="s">
        <v>10</v>
      </c>
      <c r="F5174" t="s">
        <v>11</v>
      </c>
      <c r="G5174" t="s">
        <v>12</v>
      </c>
      <c r="H5174">
        <v>10770</v>
      </c>
      <c r="I5174">
        <v>95</v>
      </c>
      <c r="J5174">
        <v>2016</v>
      </c>
    </row>
    <row r="5175" spans="1:10" x14ac:dyDescent="0.35">
      <c r="A5175">
        <v>5174</v>
      </c>
      <c r="B5175">
        <v>63000</v>
      </c>
      <c r="C5175" t="s">
        <v>31</v>
      </c>
      <c r="D5175" t="s">
        <v>212</v>
      </c>
      <c r="E5175" t="s">
        <v>15</v>
      </c>
      <c r="F5175" t="s">
        <v>11</v>
      </c>
      <c r="G5175" t="s">
        <v>12</v>
      </c>
      <c r="H5175">
        <v>10790</v>
      </c>
      <c r="I5175">
        <v>125</v>
      </c>
      <c r="J5175">
        <v>2016</v>
      </c>
    </row>
    <row r="5176" spans="1:10" x14ac:dyDescent="0.35">
      <c r="A5176">
        <v>5175</v>
      </c>
      <c r="B5176">
        <v>167133</v>
      </c>
      <c r="C5176" t="s">
        <v>83</v>
      </c>
      <c r="D5176" t="s">
        <v>160</v>
      </c>
      <c r="E5176" t="s">
        <v>10</v>
      </c>
      <c r="F5176" t="s">
        <v>25</v>
      </c>
      <c r="G5176" t="s">
        <v>12</v>
      </c>
      <c r="H5176">
        <v>10800</v>
      </c>
      <c r="I5176">
        <v>150</v>
      </c>
      <c r="J5176">
        <v>2016</v>
      </c>
    </row>
    <row r="5177" spans="1:10" x14ac:dyDescent="0.35">
      <c r="A5177">
        <v>5176</v>
      </c>
      <c r="B5177">
        <v>177000</v>
      </c>
      <c r="C5177" t="s">
        <v>8</v>
      </c>
      <c r="D5177" t="s">
        <v>278</v>
      </c>
      <c r="E5177" t="s">
        <v>10</v>
      </c>
      <c r="F5177" t="s">
        <v>11</v>
      </c>
      <c r="G5177" t="s">
        <v>12</v>
      </c>
      <c r="H5177">
        <v>10800</v>
      </c>
      <c r="I5177">
        <v>150</v>
      </c>
      <c r="J5177">
        <v>2016</v>
      </c>
    </row>
    <row r="5178" spans="1:10" x14ac:dyDescent="0.35">
      <c r="A5178">
        <v>5177</v>
      </c>
      <c r="B5178">
        <v>45100</v>
      </c>
      <c r="C5178" t="s">
        <v>31</v>
      </c>
      <c r="D5178" t="s">
        <v>212</v>
      </c>
      <c r="E5178" t="s">
        <v>15</v>
      </c>
      <c r="F5178" t="s">
        <v>11</v>
      </c>
      <c r="G5178" t="s">
        <v>12</v>
      </c>
      <c r="H5178">
        <v>10880</v>
      </c>
      <c r="I5178">
        <v>125</v>
      </c>
      <c r="J5178">
        <v>2016</v>
      </c>
    </row>
    <row r="5179" spans="1:10" x14ac:dyDescent="0.35">
      <c r="A5179">
        <v>5178</v>
      </c>
      <c r="B5179">
        <v>69810</v>
      </c>
      <c r="C5179" t="s">
        <v>13</v>
      </c>
      <c r="D5179" t="s">
        <v>40</v>
      </c>
      <c r="E5179" t="s">
        <v>10</v>
      </c>
      <c r="F5179" t="s">
        <v>11</v>
      </c>
      <c r="G5179" t="s">
        <v>12</v>
      </c>
      <c r="H5179">
        <v>10900</v>
      </c>
      <c r="I5179">
        <v>75</v>
      </c>
      <c r="J5179">
        <v>2016</v>
      </c>
    </row>
    <row r="5180" spans="1:10" x14ac:dyDescent="0.35">
      <c r="A5180">
        <v>5179</v>
      </c>
      <c r="B5180">
        <v>64500</v>
      </c>
      <c r="C5180" t="s">
        <v>20</v>
      </c>
      <c r="D5180" t="s">
        <v>168</v>
      </c>
      <c r="E5180" t="s">
        <v>15</v>
      </c>
      <c r="F5180" t="s">
        <v>25</v>
      </c>
      <c r="G5180" t="s">
        <v>12</v>
      </c>
      <c r="H5180">
        <v>10900</v>
      </c>
      <c r="I5180">
        <v>110</v>
      </c>
      <c r="J5180">
        <v>2016</v>
      </c>
    </row>
    <row r="5181" spans="1:10" x14ac:dyDescent="0.35">
      <c r="A5181">
        <v>5180</v>
      </c>
      <c r="B5181">
        <v>182699</v>
      </c>
      <c r="C5181" t="s">
        <v>13</v>
      </c>
      <c r="D5181" t="s">
        <v>14</v>
      </c>
      <c r="E5181" t="s">
        <v>10</v>
      </c>
      <c r="F5181" t="s">
        <v>11</v>
      </c>
      <c r="G5181" t="s">
        <v>12</v>
      </c>
      <c r="H5181">
        <v>10900</v>
      </c>
      <c r="I5181">
        <v>150</v>
      </c>
      <c r="J5181">
        <v>2016</v>
      </c>
    </row>
    <row r="5182" spans="1:10" x14ac:dyDescent="0.35">
      <c r="A5182">
        <v>5181</v>
      </c>
      <c r="B5182">
        <v>221781</v>
      </c>
      <c r="C5182" t="s">
        <v>13</v>
      </c>
      <c r="D5182" t="s">
        <v>183</v>
      </c>
      <c r="E5182" t="s">
        <v>10</v>
      </c>
      <c r="F5182" t="s">
        <v>11</v>
      </c>
      <c r="G5182" t="s">
        <v>12</v>
      </c>
      <c r="H5182">
        <v>8500</v>
      </c>
      <c r="I5182">
        <v>75</v>
      </c>
      <c r="J5182">
        <v>2017</v>
      </c>
    </row>
    <row r="5183" spans="1:10" x14ac:dyDescent="0.35">
      <c r="A5183">
        <v>5182</v>
      </c>
      <c r="B5183">
        <v>9800</v>
      </c>
      <c r="C5183" t="s">
        <v>27</v>
      </c>
      <c r="D5183" t="s">
        <v>45</v>
      </c>
      <c r="E5183" t="s">
        <v>15</v>
      </c>
      <c r="F5183" t="s">
        <v>11</v>
      </c>
      <c r="G5183" t="s">
        <v>12</v>
      </c>
      <c r="H5183">
        <v>8600</v>
      </c>
      <c r="I5183">
        <v>69</v>
      </c>
      <c r="J5183">
        <v>2017</v>
      </c>
    </row>
    <row r="5184" spans="1:10" x14ac:dyDescent="0.35">
      <c r="A5184">
        <v>5183</v>
      </c>
      <c r="B5184">
        <v>128000</v>
      </c>
      <c r="C5184" t="s">
        <v>31</v>
      </c>
      <c r="D5184" t="s">
        <v>55</v>
      </c>
      <c r="E5184" t="s">
        <v>10</v>
      </c>
      <c r="F5184" t="s">
        <v>11</v>
      </c>
      <c r="G5184" t="s">
        <v>12</v>
      </c>
      <c r="H5184">
        <v>8649</v>
      </c>
      <c r="I5184">
        <v>120</v>
      </c>
      <c r="J5184">
        <v>2017</v>
      </c>
    </row>
    <row r="5185" spans="1:10" x14ac:dyDescent="0.35">
      <c r="A5185">
        <v>5184</v>
      </c>
      <c r="B5185">
        <v>141800</v>
      </c>
      <c r="C5185" t="s">
        <v>27</v>
      </c>
      <c r="D5185" t="s">
        <v>54</v>
      </c>
      <c r="E5185" t="s">
        <v>10</v>
      </c>
      <c r="F5185" t="s">
        <v>11</v>
      </c>
      <c r="G5185" t="s">
        <v>12</v>
      </c>
      <c r="H5185">
        <v>8680</v>
      </c>
      <c r="I5185">
        <v>136</v>
      </c>
      <c r="J5185">
        <v>2017</v>
      </c>
    </row>
    <row r="5186" spans="1:10" x14ac:dyDescent="0.35">
      <c r="A5186">
        <v>5185</v>
      </c>
      <c r="B5186">
        <v>60000</v>
      </c>
      <c r="C5186" t="s">
        <v>31</v>
      </c>
      <c r="D5186" t="s">
        <v>78</v>
      </c>
      <c r="E5186" t="s">
        <v>15</v>
      </c>
      <c r="F5186" t="s">
        <v>11</v>
      </c>
      <c r="G5186" t="s">
        <v>12</v>
      </c>
      <c r="H5186">
        <v>8700</v>
      </c>
      <c r="I5186">
        <v>82</v>
      </c>
      <c r="J5186">
        <v>2017</v>
      </c>
    </row>
    <row r="5187" spans="1:10" x14ac:dyDescent="0.35">
      <c r="A5187">
        <v>5186</v>
      </c>
      <c r="B5187">
        <v>54000</v>
      </c>
      <c r="C5187" t="s">
        <v>18</v>
      </c>
      <c r="D5187" t="s">
        <v>19</v>
      </c>
      <c r="E5187" t="s">
        <v>15</v>
      </c>
      <c r="F5187" t="s">
        <v>11</v>
      </c>
      <c r="G5187" t="s">
        <v>12</v>
      </c>
      <c r="H5187">
        <v>8700</v>
      </c>
      <c r="I5187">
        <v>101</v>
      </c>
      <c r="J5187">
        <v>2017</v>
      </c>
    </row>
    <row r="5188" spans="1:10" x14ac:dyDescent="0.35">
      <c r="A5188">
        <v>5187</v>
      </c>
      <c r="B5188">
        <v>48500</v>
      </c>
      <c r="C5188" t="s">
        <v>13</v>
      </c>
      <c r="D5188" t="s">
        <v>40</v>
      </c>
      <c r="E5188" t="s">
        <v>15</v>
      </c>
      <c r="F5188" t="s">
        <v>11</v>
      </c>
      <c r="G5188" t="s">
        <v>12</v>
      </c>
      <c r="H5188">
        <v>8700</v>
      </c>
      <c r="I5188">
        <v>60</v>
      </c>
      <c r="J5188">
        <v>2017</v>
      </c>
    </row>
    <row r="5189" spans="1:10" x14ac:dyDescent="0.35">
      <c r="A5189">
        <v>5188</v>
      </c>
      <c r="B5189">
        <v>138000</v>
      </c>
      <c r="C5189" t="s">
        <v>48</v>
      </c>
      <c r="D5189" t="s">
        <v>435</v>
      </c>
      <c r="E5189" t="s">
        <v>15</v>
      </c>
      <c r="F5189" t="s">
        <v>11</v>
      </c>
      <c r="G5189" t="s">
        <v>12</v>
      </c>
      <c r="H5189">
        <v>8750</v>
      </c>
      <c r="I5189">
        <v>102</v>
      </c>
      <c r="J5189">
        <v>2017</v>
      </c>
    </row>
    <row r="5190" spans="1:10" x14ac:dyDescent="0.35">
      <c r="A5190">
        <v>5189</v>
      </c>
      <c r="B5190">
        <v>143000</v>
      </c>
      <c r="C5190" t="s">
        <v>31</v>
      </c>
      <c r="D5190" t="s">
        <v>55</v>
      </c>
      <c r="E5190" t="s">
        <v>10</v>
      </c>
      <c r="F5190" t="s">
        <v>11</v>
      </c>
      <c r="G5190" t="s">
        <v>12</v>
      </c>
      <c r="H5190">
        <v>8750</v>
      </c>
      <c r="I5190">
        <v>120</v>
      </c>
      <c r="J5190">
        <v>2017</v>
      </c>
    </row>
    <row r="5191" spans="1:10" x14ac:dyDescent="0.35">
      <c r="A5191">
        <v>5190</v>
      </c>
      <c r="B5191">
        <v>30239</v>
      </c>
      <c r="C5191" t="s">
        <v>13</v>
      </c>
      <c r="D5191" t="s">
        <v>82</v>
      </c>
      <c r="E5191" t="s">
        <v>15</v>
      </c>
      <c r="F5191" t="s">
        <v>11</v>
      </c>
      <c r="G5191" t="s">
        <v>12</v>
      </c>
      <c r="H5191">
        <v>8780</v>
      </c>
      <c r="I5191">
        <v>60</v>
      </c>
      <c r="J5191">
        <v>2017</v>
      </c>
    </row>
    <row r="5192" spans="1:10" x14ac:dyDescent="0.35">
      <c r="A5192">
        <v>5191</v>
      </c>
      <c r="B5192">
        <v>124800</v>
      </c>
      <c r="C5192" t="s">
        <v>27</v>
      </c>
      <c r="D5192" t="s">
        <v>54</v>
      </c>
      <c r="E5192" t="s">
        <v>10</v>
      </c>
      <c r="F5192" t="s">
        <v>11</v>
      </c>
      <c r="G5192" t="s">
        <v>12</v>
      </c>
      <c r="H5192">
        <v>8780</v>
      </c>
      <c r="I5192">
        <v>136</v>
      </c>
      <c r="J5192">
        <v>2017</v>
      </c>
    </row>
    <row r="5193" spans="1:10" x14ac:dyDescent="0.35">
      <c r="A5193">
        <v>5192</v>
      </c>
      <c r="B5193">
        <v>39500</v>
      </c>
      <c r="C5193" t="s">
        <v>13</v>
      </c>
      <c r="D5193" t="s">
        <v>40</v>
      </c>
      <c r="E5193" t="s">
        <v>15</v>
      </c>
      <c r="F5193" t="s">
        <v>11</v>
      </c>
      <c r="G5193" t="s">
        <v>12</v>
      </c>
      <c r="H5193">
        <v>8890</v>
      </c>
      <c r="I5193">
        <v>60</v>
      </c>
      <c r="J5193">
        <v>2017</v>
      </c>
    </row>
    <row r="5194" spans="1:10" x14ac:dyDescent="0.35">
      <c r="A5194">
        <v>5193</v>
      </c>
      <c r="B5194">
        <v>40000</v>
      </c>
      <c r="C5194" t="s">
        <v>13</v>
      </c>
      <c r="D5194" t="s">
        <v>40</v>
      </c>
      <c r="E5194" t="s">
        <v>15</v>
      </c>
      <c r="F5194" t="s">
        <v>11</v>
      </c>
      <c r="G5194" t="s">
        <v>12</v>
      </c>
      <c r="H5194">
        <v>8890</v>
      </c>
      <c r="I5194">
        <v>60</v>
      </c>
      <c r="J5194">
        <v>2017</v>
      </c>
    </row>
    <row r="5195" spans="1:10" x14ac:dyDescent="0.35">
      <c r="A5195">
        <v>5194</v>
      </c>
      <c r="B5195">
        <v>36842</v>
      </c>
      <c r="C5195" t="s">
        <v>93</v>
      </c>
      <c r="D5195" t="s">
        <v>186</v>
      </c>
      <c r="E5195" t="s">
        <v>15</v>
      </c>
      <c r="F5195" t="s">
        <v>11</v>
      </c>
      <c r="G5195" t="s">
        <v>12</v>
      </c>
      <c r="H5195">
        <v>8900</v>
      </c>
      <c r="I5195">
        <v>68</v>
      </c>
      <c r="J5195">
        <v>2017</v>
      </c>
    </row>
    <row r="5196" spans="1:10" x14ac:dyDescent="0.35">
      <c r="A5196">
        <v>5195</v>
      </c>
      <c r="B5196">
        <v>185091</v>
      </c>
      <c r="C5196" t="s">
        <v>13</v>
      </c>
      <c r="D5196" t="s">
        <v>14</v>
      </c>
      <c r="E5196" t="s">
        <v>10</v>
      </c>
      <c r="F5196" t="s">
        <v>25</v>
      </c>
      <c r="G5196" t="s">
        <v>12</v>
      </c>
      <c r="H5196">
        <v>8925</v>
      </c>
      <c r="I5196">
        <v>110</v>
      </c>
      <c r="J5196">
        <v>2017</v>
      </c>
    </row>
    <row r="5197" spans="1:10" x14ac:dyDescent="0.35">
      <c r="A5197">
        <v>5196</v>
      </c>
      <c r="B5197">
        <v>144600</v>
      </c>
      <c r="C5197" t="s">
        <v>27</v>
      </c>
      <c r="D5197" t="s">
        <v>54</v>
      </c>
      <c r="E5197" t="s">
        <v>15</v>
      </c>
      <c r="F5197" t="s">
        <v>11</v>
      </c>
      <c r="G5197" t="s">
        <v>12</v>
      </c>
      <c r="H5197">
        <v>8950</v>
      </c>
      <c r="I5197">
        <v>105</v>
      </c>
      <c r="J5197">
        <v>2017</v>
      </c>
    </row>
    <row r="5198" spans="1:10" x14ac:dyDescent="0.35">
      <c r="A5198">
        <v>5197</v>
      </c>
      <c r="B5198">
        <v>156668</v>
      </c>
      <c r="C5198" t="s">
        <v>31</v>
      </c>
      <c r="D5198" t="s">
        <v>55</v>
      </c>
      <c r="E5198" t="s">
        <v>10</v>
      </c>
      <c r="F5198" t="s">
        <v>11</v>
      </c>
      <c r="G5198" t="s">
        <v>12</v>
      </c>
      <c r="H5198">
        <v>8950</v>
      </c>
      <c r="I5198">
        <v>120</v>
      </c>
      <c r="J5198">
        <v>2017</v>
      </c>
    </row>
    <row r="5199" spans="1:10" x14ac:dyDescent="0.35">
      <c r="A5199">
        <v>5198</v>
      </c>
      <c r="B5199">
        <v>41350</v>
      </c>
      <c r="C5199" t="s">
        <v>27</v>
      </c>
      <c r="D5199" t="s">
        <v>45</v>
      </c>
      <c r="E5199" t="s">
        <v>10</v>
      </c>
      <c r="F5199" t="s">
        <v>11</v>
      </c>
      <c r="G5199" t="s">
        <v>12</v>
      </c>
      <c r="H5199">
        <v>8950</v>
      </c>
      <c r="I5199">
        <v>75</v>
      </c>
      <c r="J5199">
        <v>2017</v>
      </c>
    </row>
    <row r="5200" spans="1:10" x14ac:dyDescent="0.35">
      <c r="A5200">
        <v>5199</v>
      </c>
      <c r="B5200">
        <v>40860</v>
      </c>
      <c r="C5200" t="s">
        <v>31</v>
      </c>
      <c r="D5200" t="s">
        <v>78</v>
      </c>
      <c r="E5200" t="s">
        <v>15</v>
      </c>
      <c r="F5200" t="s">
        <v>11</v>
      </c>
      <c r="G5200" t="s">
        <v>12</v>
      </c>
      <c r="H5200">
        <v>8970</v>
      </c>
      <c r="I5200">
        <v>80</v>
      </c>
      <c r="J5200">
        <v>2017</v>
      </c>
    </row>
    <row r="5201" spans="1:10" x14ac:dyDescent="0.35">
      <c r="A5201">
        <v>5200</v>
      </c>
      <c r="B5201">
        <v>145400</v>
      </c>
      <c r="C5201" t="s">
        <v>27</v>
      </c>
      <c r="D5201" t="s">
        <v>54</v>
      </c>
      <c r="E5201" t="s">
        <v>10</v>
      </c>
      <c r="F5201" t="s">
        <v>11</v>
      </c>
      <c r="G5201" t="s">
        <v>12</v>
      </c>
      <c r="H5201">
        <v>8980</v>
      </c>
      <c r="I5201">
        <v>160</v>
      </c>
      <c r="J5201">
        <v>2017</v>
      </c>
    </row>
    <row r="5202" spans="1:10" x14ac:dyDescent="0.35">
      <c r="A5202">
        <v>5201</v>
      </c>
      <c r="B5202">
        <v>172000</v>
      </c>
      <c r="C5202" t="s">
        <v>31</v>
      </c>
      <c r="D5202" t="s">
        <v>55</v>
      </c>
      <c r="E5202" t="s">
        <v>10</v>
      </c>
      <c r="F5202" t="s">
        <v>11</v>
      </c>
      <c r="G5202" t="s">
        <v>12</v>
      </c>
      <c r="H5202">
        <v>7690</v>
      </c>
      <c r="I5202">
        <v>120</v>
      </c>
      <c r="J5202">
        <v>2018</v>
      </c>
    </row>
    <row r="5203" spans="1:10" x14ac:dyDescent="0.35">
      <c r="A5203">
        <v>5202</v>
      </c>
      <c r="B5203">
        <v>101600</v>
      </c>
      <c r="C5203" t="s">
        <v>22</v>
      </c>
      <c r="D5203" t="s">
        <v>80</v>
      </c>
      <c r="E5203" t="s">
        <v>15</v>
      </c>
      <c r="F5203" t="s">
        <v>11</v>
      </c>
      <c r="G5203" t="s">
        <v>12</v>
      </c>
      <c r="H5203">
        <v>7690</v>
      </c>
      <c r="I5203">
        <v>72</v>
      </c>
      <c r="J5203">
        <v>2018</v>
      </c>
    </row>
    <row r="5204" spans="1:10" x14ac:dyDescent="0.35">
      <c r="A5204">
        <v>5203</v>
      </c>
      <c r="B5204">
        <v>24000</v>
      </c>
      <c r="C5204" t="s">
        <v>27</v>
      </c>
      <c r="D5204" t="s">
        <v>357</v>
      </c>
      <c r="E5204" t="s">
        <v>15</v>
      </c>
      <c r="F5204" t="s">
        <v>11</v>
      </c>
      <c r="G5204" t="s">
        <v>12</v>
      </c>
      <c r="H5204">
        <v>7890</v>
      </c>
      <c r="I5204">
        <v>75</v>
      </c>
      <c r="J5204">
        <v>2018</v>
      </c>
    </row>
    <row r="5205" spans="1:10" x14ac:dyDescent="0.35">
      <c r="A5205">
        <v>5204</v>
      </c>
      <c r="B5205">
        <v>86900</v>
      </c>
      <c r="C5205" t="s">
        <v>27</v>
      </c>
      <c r="D5205" t="s">
        <v>45</v>
      </c>
      <c r="E5205" t="s">
        <v>10</v>
      </c>
      <c r="F5205" t="s">
        <v>11</v>
      </c>
      <c r="G5205" t="s">
        <v>12</v>
      </c>
      <c r="H5205">
        <v>7890</v>
      </c>
      <c r="I5205">
        <v>75</v>
      </c>
      <c r="J5205">
        <v>2018</v>
      </c>
    </row>
    <row r="5206" spans="1:10" x14ac:dyDescent="0.35">
      <c r="A5206">
        <v>5205</v>
      </c>
      <c r="B5206">
        <v>121100</v>
      </c>
      <c r="C5206" t="s">
        <v>27</v>
      </c>
      <c r="D5206" t="s">
        <v>54</v>
      </c>
      <c r="E5206" t="s">
        <v>10</v>
      </c>
      <c r="F5206" t="s">
        <v>11</v>
      </c>
      <c r="G5206" t="s">
        <v>12</v>
      </c>
      <c r="H5206">
        <v>7980</v>
      </c>
      <c r="I5206">
        <v>110</v>
      </c>
      <c r="J5206">
        <v>2018</v>
      </c>
    </row>
    <row r="5207" spans="1:10" x14ac:dyDescent="0.35">
      <c r="A5207">
        <v>5206</v>
      </c>
      <c r="B5207">
        <v>123000</v>
      </c>
      <c r="C5207" t="s">
        <v>31</v>
      </c>
      <c r="D5207" t="s">
        <v>55</v>
      </c>
      <c r="E5207" t="s">
        <v>10</v>
      </c>
      <c r="F5207" t="s">
        <v>11</v>
      </c>
      <c r="G5207" t="s">
        <v>12</v>
      </c>
      <c r="H5207">
        <v>7990</v>
      </c>
      <c r="I5207">
        <v>105</v>
      </c>
      <c r="J5207">
        <v>2018</v>
      </c>
    </row>
    <row r="5208" spans="1:10" x14ac:dyDescent="0.35">
      <c r="A5208">
        <v>5207</v>
      </c>
      <c r="B5208">
        <v>87600</v>
      </c>
      <c r="C5208" t="s">
        <v>22</v>
      </c>
      <c r="D5208" t="s">
        <v>80</v>
      </c>
      <c r="E5208" t="s">
        <v>15</v>
      </c>
      <c r="F5208" t="s">
        <v>11</v>
      </c>
      <c r="G5208" t="s">
        <v>12</v>
      </c>
      <c r="H5208">
        <v>7990</v>
      </c>
      <c r="I5208">
        <v>69</v>
      </c>
      <c r="J5208">
        <v>2018</v>
      </c>
    </row>
    <row r="5209" spans="1:10" x14ac:dyDescent="0.35">
      <c r="A5209">
        <v>5208</v>
      </c>
      <c r="B5209">
        <v>40000</v>
      </c>
      <c r="C5209" t="s">
        <v>20</v>
      </c>
      <c r="D5209" t="s">
        <v>267</v>
      </c>
      <c r="E5209" t="s">
        <v>15</v>
      </c>
      <c r="F5209" t="s">
        <v>11</v>
      </c>
      <c r="G5209" t="s">
        <v>12</v>
      </c>
      <c r="H5209">
        <v>7999</v>
      </c>
      <c r="I5209">
        <v>69</v>
      </c>
      <c r="J5209">
        <v>2018</v>
      </c>
    </row>
    <row r="5210" spans="1:10" x14ac:dyDescent="0.35">
      <c r="A5210">
        <v>5209</v>
      </c>
      <c r="B5210">
        <v>115125</v>
      </c>
      <c r="C5210" t="s">
        <v>83</v>
      </c>
      <c r="D5210" t="s">
        <v>88</v>
      </c>
      <c r="E5210" t="s">
        <v>10</v>
      </c>
      <c r="F5210" t="s">
        <v>11</v>
      </c>
      <c r="G5210" t="s">
        <v>12</v>
      </c>
      <c r="H5210">
        <v>8211</v>
      </c>
      <c r="I5210">
        <v>75</v>
      </c>
      <c r="J5210">
        <v>2018</v>
      </c>
    </row>
    <row r="5211" spans="1:10" x14ac:dyDescent="0.35">
      <c r="A5211">
        <v>5210</v>
      </c>
      <c r="B5211">
        <v>52199</v>
      </c>
      <c r="C5211" t="s">
        <v>13</v>
      </c>
      <c r="D5211" t="s">
        <v>82</v>
      </c>
      <c r="E5211" t="s">
        <v>15</v>
      </c>
      <c r="F5211" t="s">
        <v>11</v>
      </c>
      <c r="G5211" t="s">
        <v>12</v>
      </c>
      <c r="H5211">
        <v>8450</v>
      </c>
      <c r="I5211">
        <v>60</v>
      </c>
      <c r="J5211">
        <v>2018</v>
      </c>
    </row>
    <row r="5212" spans="1:10" x14ac:dyDescent="0.35">
      <c r="A5212">
        <v>5211</v>
      </c>
      <c r="B5212">
        <v>11321</v>
      </c>
      <c r="C5212" t="s">
        <v>18</v>
      </c>
      <c r="D5212" t="s">
        <v>189</v>
      </c>
      <c r="E5212" t="s">
        <v>15</v>
      </c>
      <c r="F5212" t="s">
        <v>11</v>
      </c>
      <c r="G5212" t="s">
        <v>12</v>
      </c>
      <c r="H5212">
        <v>8480</v>
      </c>
      <c r="I5212">
        <v>69</v>
      </c>
      <c r="J5212">
        <v>2018</v>
      </c>
    </row>
    <row r="5213" spans="1:10" x14ac:dyDescent="0.35">
      <c r="A5213">
        <v>5212</v>
      </c>
      <c r="B5213">
        <v>8232</v>
      </c>
      <c r="C5213" t="s">
        <v>43</v>
      </c>
      <c r="D5213" t="s">
        <v>322</v>
      </c>
      <c r="E5213" t="s">
        <v>15</v>
      </c>
      <c r="F5213" t="s">
        <v>11</v>
      </c>
      <c r="G5213" t="s">
        <v>12</v>
      </c>
      <c r="H5213">
        <v>8500</v>
      </c>
      <c r="I5213">
        <v>69</v>
      </c>
      <c r="J5213">
        <v>2018</v>
      </c>
    </row>
    <row r="5214" spans="1:10" x14ac:dyDescent="0.35">
      <c r="A5214">
        <v>5213</v>
      </c>
      <c r="B5214">
        <v>68799</v>
      </c>
      <c r="C5214" t="s">
        <v>13</v>
      </c>
      <c r="D5214" t="s">
        <v>82</v>
      </c>
      <c r="E5214" t="s">
        <v>15</v>
      </c>
      <c r="F5214" t="s">
        <v>11</v>
      </c>
      <c r="G5214" t="s">
        <v>12</v>
      </c>
      <c r="H5214">
        <v>8550</v>
      </c>
      <c r="I5214">
        <v>60</v>
      </c>
      <c r="J5214">
        <v>2018</v>
      </c>
    </row>
    <row r="5215" spans="1:10" x14ac:dyDescent="0.35">
      <c r="A5215">
        <v>5214</v>
      </c>
      <c r="B5215">
        <v>43400</v>
      </c>
      <c r="C5215" t="s">
        <v>22</v>
      </c>
      <c r="D5215" t="s">
        <v>112</v>
      </c>
      <c r="E5215" t="s">
        <v>200</v>
      </c>
      <c r="F5215" t="s">
        <v>11</v>
      </c>
      <c r="G5215" t="s">
        <v>12</v>
      </c>
      <c r="H5215">
        <v>8584</v>
      </c>
      <c r="I5215">
        <v>72</v>
      </c>
      <c r="J5215">
        <v>2018</v>
      </c>
    </row>
    <row r="5216" spans="1:10" x14ac:dyDescent="0.35">
      <c r="A5216">
        <v>5215</v>
      </c>
      <c r="B5216">
        <v>90000</v>
      </c>
      <c r="C5216" t="s">
        <v>83</v>
      </c>
      <c r="D5216" t="s">
        <v>88</v>
      </c>
      <c r="E5216" t="s">
        <v>10</v>
      </c>
      <c r="F5216" t="s">
        <v>11</v>
      </c>
      <c r="G5216" t="s">
        <v>12</v>
      </c>
      <c r="H5216">
        <v>8690</v>
      </c>
      <c r="I5216">
        <v>90</v>
      </c>
      <c r="J5216">
        <v>2018</v>
      </c>
    </row>
    <row r="5217" spans="1:10" x14ac:dyDescent="0.35">
      <c r="A5217">
        <v>5216</v>
      </c>
      <c r="B5217">
        <v>22154</v>
      </c>
      <c r="C5217" t="s">
        <v>43</v>
      </c>
      <c r="D5217" t="s">
        <v>113</v>
      </c>
      <c r="E5217" t="s">
        <v>15</v>
      </c>
      <c r="F5217" t="s">
        <v>11</v>
      </c>
      <c r="G5217" t="s">
        <v>12</v>
      </c>
      <c r="H5217">
        <v>8740</v>
      </c>
      <c r="I5217">
        <v>69</v>
      </c>
      <c r="J5217">
        <v>2018</v>
      </c>
    </row>
    <row r="5218" spans="1:10" x14ac:dyDescent="0.35">
      <c r="A5218">
        <v>5217</v>
      </c>
      <c r="B5218">
        <v>125000</v>
      </c>
      <c r="C5218" t="s">
        <v>31</v>
      </c>
      <c r="D5218" t="s">
        <v>55</v>
      </c>
      <c r="E5218" t="s">
        <v>10</v>
      </c>
      <c r="F5218" t="s">
        <v>11</v>
      </c>
      <c r="G5218" t="s">
        <v>12</v>
      </c>
      <c r="H5218">
        <v>8890</v>
      </c>
      <c r="I5218">
        <v>120</v>
      </c>
      <c r="J5218">
        <v>2018</v>
      </c>
    </row>
    <row r="5219" spans="1:10" x14ac:dyDescent="0.35">
      <c r="A5219">
        <v>5218</v>
      </c>
      <c r="B5219">
        <v>24400</v>
      </c>
      <c r="C5219" t="s">
        <v>13</v>
      </c>
      <c r="D5219" t="s">
        <v>82</v>
      </c>
      <c r="E5219" t="s">
        <v>15</v>
      </c>
      <c r="F5219" t="s">
        <v>11</v>
      </c>
      <c r="G5219" t="s">
        <v>12</v>
      </c>
      <c r="H5219">
        <v>8950</v>
      </c>
      <c r="I5219">
        <v>75</v>
      </c>
      <c r="J5219">
        <v>2018</v>
      </c>
    </row>
    <row r="5220" spans="1:10" x14ac:dyDescent="0.35">
      <c r="A5220">
        <v>5219</v>
      </c>
      <c r="B5220">
        <v>39878</v>
      </c>
      <c r="C5220" t="s">
        <v>18</v>
      </c>
      <c r="D5220" t="s">
        <v>178</v>
      </c>
      <c r="E5220" t="s">
        <v>15</v>
      </c>
      <c r="F5220" t="s">
        <v>11</v>
      </c>
      <c r="G5220" t="s">
        <v>12</v>
      </c>
      <c r="H5220">
        <v>8950</v>
      </c>
      <c r="I5220">
        <v>73</v>
      </c>
      <c r="J5220">
        <v>2018</v>
      </c>
    </row>
    <row r="5221" spans="1:10" x14ac:dyDescent="0.35">
      <c r="A5221">
        <v>5220</v>
      </c>
      <c r="B5221">
        <v>42820</v>
      </c>
      <c r="C5221" t="s">
        <v>13</v>
      </c>
      <c r="D5221" t="s">
        <v>82</v>
      </c>
      <c r="E5221" t="s">
        <v>15</v>
      </c>
      <c r="F5221" t="s">
        <v>11</v>
      </c>
      <c r="G5221" t="s">
        <v>12</v>
      </c>
      <c r="H5221">
        <v>8950</v>
      </c>
      <c r="I5221">
        <v>60</v>
      </c>
      <c r="J5221">
        <v>2018</v>
      </c>
    </row>
    <row r="5222" spans="1:10" x14ac:dyDescent="0.35">
      <c r="A5222">
        <v>5221</v>
      </c>
      <c r="B5222">
        <v>11990</v>
      </c>
      <c r="C5222" t="s">
        <v>38</v>
      </c>
      <c r="D5222" t="s">
        <v>208</v>
      </c>
      <c r="E5222" t="s">
        <v>15</v>
      </c>
      <c r="F5222" t="s">
        <v>25</v>
      </c>
      <c r="G5222" t="s">
        <v>12</v>
      </c>
      <c r="H5222">
        <v>54890</v>
      </c>
      <c r="I5222">
        <v>400</v>
      </c>
      <c r="J5222">
        <v>2019</v>
      </c>
    </row>
    <row r="5223" spans="1:10" x14ac:dyDescent="0.35">
      <c r="A5223">
        <v>5222</v>
      </c>
      <c r="B5223">
        <v>1050</v>
      </c>
      <c r="C5223" t="s">
        <v>38</v>
      </c>
      <c r="D5223" t="s">
        <v>127</v>
      </c>
      <c r="E5223" t="s">
        <v>10</v>
      </c>
      <c r="F5223" t="s">
        <v>25</v>
      </c>
      <c r="G5223" t="s">
        <v>12</v>
      </c>
      <c r="H5223">
        <v>56884</v>
      </c>
      <c r="I5223">
        <v>218</v>
      </c>
      <c r="J5223">
        <v>2019</v>
      </c>
    </row>
    <row r="5224" spans="1:10" x14ac:dyDescent="0.35">
      <c r="A5224">
        <v>5223</v>
      </c>
      <c r="B5224">
        <v>49700</v>
      </c>
      <c r="C5224" t="s">
        <v>38</v>
      </c>
      <c r="D5224" t="s">
        <v>147</v>
      </c>
      <c r="E5224" t="s">
        <v>15</v>
      </c>
      <c r="F5224" t="s">
        <v>25</v>
      </c>
      <c r="G5224" t="s">
        <v>12</v>
      </c>
      <c r="H5224">
        <v>58880</v>
      </c>
      <c r="I5224">
        <v>340</v>
      </c>
      <c r="J5224">
        <v>2019</v>
      </c>
    </row>
    <row r="5225" spans="1:10" x14ac:dyDescent="0.35">
      <c r="A5225">
        <v>5224</v>
      </c>
      <c r="B5225">
        <v>27000</v>
      </c>
      <c r="C5225" t="s">
        <v>38</v>
      </c>
      <c r="D5225" t="s">
        <v>281</v>
      </c>
      <c r="E5225" t="s">
        <v>15</v>
      </c>
      <c r="F5225" t="s">
        <v>25</v>
      </c>
      <c r="G5225" t="s">
        <v>12</v>
      </c>
      <c r="H5225">
        <v>62890</v>
      </c>
      <c r="I5225">
        <v>340</v>
      </c>
      <c r="J5225">
        <v>2019</v>
      </c>
    </row>
    <row r="5226" spans="1:10" x14ac:dyDescent="0.35">
      <c r="A5226">
        <v>5225</v>
      </c>
      <c r="B5226">
        <v>15990</v>
      </c>
      <c r="C5226" t="s">
        <v>38</v>
      </c>
      <c r="D5226" t="s">
        <v>392</v>
      </c>
      <c r="E5226" t="s">
        <v>185</v>
      </c>
      <c r="F5226" t="s">
        <v>25</v>
      </c>
      <c r="G5226" t="s">
        <v>12</v>
      </c>
      <c r="H5226">
        <v>63940</v>
      </c>
      <c r="I5226">
        <v>408</v>
      </c>
      <c r="J5226">
        <v>2019</v>
      </c>
    </row>
    <row r="5227" spans="1:10" x14ac:dyDescent="0.35">
      <c r="A5227">
        <v>5226</v>
      </c>
      <c r="B5227">
        <v>28050</v>
      </c>
      <c r="C5227" t="s">
        <v>38</v>
      </c>
      <c r="D5227" t="s">
        <v>126</v>
      </c>
      <c r="E5227" t="s">
        <v>10</v>
      </c>
      <c r="F5227" t="s">
        <v>25</v>
      </c>
      <c r="G5227" t="s">
        <v>12</v>
      </c>
      <c r="H5227">
        <v>64890</v>
      </c>
      <c r="I5227">
        <v>347</v>
      </c>
      <c r="J5227">
        <v>2019</v>
      </c>
    </row>
    <row r="5228" spans="1:10" x14ac:dyDescent="0.35">
      <c r="A5228">
        <v>5227</v>
      </c>
      <c r="B5228">
        <v>40750</v>
      </c>
      <c r="C5228" t="s">
        <v>13</v>
      </c>
      <c r="D5228" t="s">
        <v>236</v>
      </c>
      <c r="E5228" t="s">
        <v>10</v>
      </c>
      <c r="F5228" t="s">
        <v>25</v>
      </c>
      <c r="G5228" t="s">
        <v>12</v>
      </c>
      <c r="H5228">
        <v>64974</v>
      </c>
      <c r="I5228">
        <v>199</v>
      </c>
      <c r="J5228">
        <v>2019</v>
      </c>
    </row>
    <row r="5229" spans="1:10" x14ac:dyDescent="0.35">
      <c r="A5229">
        <v>5228</v>
      </c>
      <c r="B5229">
        <v>9082</v>
      </c>
      <c r="C5229" t="s">
        <v>38</v>
      </c>
      <c r="D5229" t="s">
        <v>281</v>
      </c>
      <c r="E5229" t="s">
        <v>15</v>
      </c>
      <c r="F5229" t="s">
        <v>25</v>
      </c>
      <c r="G5229" t="s">
        <v>12</v>
      </c>
      <c r="H5229">
        <v>67885</v>
      </c>
      <c r="I5229">
        <v>340</v>
      </c>
      <c r="J5229">
        <v>2019</v>
      </c>
    </row>
    <row r="5230" spans="1:10" x14ac:dyDescent="0.35">
      <c r="A5230">
        <v>5229</v>
      </c>
      <c r="B5230">
        <v>11900</v>
      </c>
      <c r="C5230" t="s">
        <v>38</v>
      </c>
      <c r="D5230" t="s">
        <v>126</v>
      </c>
      <c r="E5230" t="s">
        <v>10</v>
      </c>
      <c r="F5230" t="s">
        <v>25</v>
      </c>
      <c r="G5230" t="s">
        <v>12</v>
      </c>
      <c r="H5230">
        <v>69890</v>
      </c>
      <c r="I5230">
        <v>347</v>
      </c>
      <c r="J5230">
        <v>2019</v>
      </c>
    </row>
    <row r="5231" spans="1:10" x14ac:dyDescent="0.35">
      <c r="A5231">
        <v>5230</v>
      </c>
      <c r="B5231">
        <v>21200</v>
      </c>
      <c r="C5231" t="s">
        <v>38</v>
      </c>
      <c r="D5231" t="s">
        <v>127</v>
      </c>
      <c r="E5231" t="s">
        <v>10</v>
      </c>
      <c r="F5231" t="s">
        <v>25</v>
      </c>
      <c r="G5231" t="s">
        <v>12</v>
      </c>
      <c r="H5231">
        <v>74450</v>
      </c>
      <c r="I5231">
        <v>286</v>
      </c>
      <c r="J5231">
        <v>2019</v>
      </c>
    </row>
    <row r="5232" spans="1:10" x14ac:dyDescent="0.35">
      <c r="A5232">
        <v>5231</v>
      </c>
      <c r="B5232">
        <v>35100</v>
      </c>
      <c r="C5232" t="s">
        <v>38</v>
      </c>
      <c r="D5232" t="s">
        <v>150</v>
      </c>
      <c r="E5232" t="s">
        <v>10</v>
      </c>
      <c r="F5232" t="s">
        <v>25</v>
      </c>
      <c r="G5232" t="s">
        <v>12</v>
      </c>
      <c r="H5232">
        <v>75890</v>
      </c>
      <c r="I5232">
        <v>286</v>
      </c>
      <c r="J5232">
        <v>2019</v>
      </c>
    </row>
    <row r="5233" spans="1:10" x14ac:dyDescent="0.35">
      <c r="A5233">
        <v>5232</v>
      </c>
      <c r="B5233">
        <v>8300</v>
      </c>
      <c r="C5233" t="s">
        <v>38</v>
      </c>
      <c r="D5233" t="s">
        <v>450</v>
      </c>
      <c r="E5233" t="s">
        <v>10</v>
      </c>
      <c r="F5233" t="s">
        <v>25</v>
      </c>
      <c r="G5233" t="s">
        <v>12</v>
      </c>
      <c r="H5233">
        <v>77890</v>
      </c>
      <c r="I5233">
        <v>349</v>
      </c>
      <c r="J5233">
        <v>2019</v>
      </c>
    </row>
    <row r="5234" spans="1:10" x14ac:dyDescent="0.35">
      <c r="A5234">
        <v>5233</v>
      </c>
      <c r="B5234">
        <v>41990</v>
      </c>
      <c r="C5234" t="s">
        <v>38</v>
      </c>
      <c r="D5234" t="s">
        <v>150</v>
      </c>
      <c r="E5234" t="s">
        <v>10</v>
      </c>
      <c r="F5234" t="s">
        <v>25</v>
      </c>
      <c r="G5234" t="s">
        <v>12</v>
      </c>
      <c r="H5234">
        <v>79870</v>
      </c>
      <c r="I5234">
        <v>286</v>
      </c>
      <c r="J5234">
        <v>2019</v>
      </c>
    </row>
    <row r="5235" spans="1:10" x14ac:dyDescent="0.35">
      <c r="A5235">
        <v>5234</v>
      </c>
      <c r="B5235">
        <v>31900</v>
      </c>
      <c r="C5235" t="s">
        <v>38</v>
      </c>
      <c r="D5235" t="s">
        <v>282</v>
      </c>
      <c r="E5235" t="s">
        <v>10</v>
      </c>
      <c r="F5235" t="s">
        <v>25</v>
      </c>
      <c r="G5235" t="s">
        <v>12</v>
      </c>
      <c r="H5235">
        <v>84890</v>
      </c>
      <c r="I5235">
        <v>435</v>
      </c>
      <c r="J5235">
        <v>2019</v>
      </c>
    </row>
    <row r="5236" spans="1:10" x14ac:dyDescent="0.35">
      <c r="A5236">
        <v>5235</v>
      </c>
      <c r="B5236">
        <v>21150</v>
      </c>
      <c r="C5236" t="s">
        <v>38</v>
      </c>
      <c r="D5236" t="s">
        <v>150</v>
      </c>
      <c r="E5236" t="s">
        <v>15</v>
      </c>
      <c r="F5236" t="s">
        <v>25</v>
      </c>
      <c r="G5236" t="s">
        <v>12</v>
      </c>
      <c r="H5236">
        <v>84890</v>
      </c>
      <c r="I5236">
        <v>340</v>
      </c>
      <c r="J5236">
        <v>2019</v>
      </c>
    </row>
    <row r="5237" spans="1:10" x14ac:dyDescent="0.35">
      <c r="A5237">
        <v>5236</v>
      </c>
      <c r="B5237">
        <v>13050</v>
      </c>
      <c r="C5237" t="s">
        <v>38</v>
      </c>
      <c r="D5237" t="s">
        <v>150</v>
      </c>
      <c r="E5237" t="s">
        <v>15</v>
      </c>
      <c r="F5237" t="s">
        <v>25</v>
      </c>
      <c r="G5237" t="s">
        <v>12</v>
      </c>
      <c r="H5237">
        <v>85889</v>
      </c>
      <c r="I5237">
        <v>340</v>
      </c>
      <c r="J5237">
        <v>2019</v>
      </c>
    </row>
    <row r="5238" spans="1:10" x14ac:dyDescent="0.35">
      <c r="A5238">
        <v>5237</v>
      </c>
      <c r="B5238">
        <v>27780</v>
      </c>
      <c r="C5238" t="s">
        <v>38</v>
      </c>
      <c r="D5238" t="s">
        <v>543</v>
      </c>
      <c r="E5238" t="s">
        <v>10</v>
      </c>
      <c r="F5238" t="s">
        <v>25</v>
      </c>
      <c r="G5238" t="s">
        <v>12</v>
      </c>
      <c r="H5238">
        <v>95395</v>
      </c>
      <c r="I5238">
        <v>435</v>
      </c>
      <c r="J5238">
        <v>2019</v>
      </c>
    </row>
    <row r="5239" spans="1:10" x14ac:dyDescent="0.35">
      <c r="A5239">
        <v>5238</v>
      </c>
      <c r="B5239">
        <v>26950</v>
      </c>
      <c r="C5239" t="s">
        <v>38</v>
      </c>
      <c r="D5239" t="s">
        <v>282</v>
      </c>
      <c r="E5239" t="s">
        <v>10</v>
      </c>
      <c r="F5239" t="s">
        <v>25</v>
      </c>
      <c r="G5239" t="s">
        <v>12</v>
      </c>
      <c r="H5239">
        <v>99890</v>
      </c>
      <c r="I5239">
        <v>435</v>
      </c>
      <c r="J5239">
        <v>2019</v>
      </c>
    </row>
    <row r="5240" spans="1:10" x14ac:dyDescent="0.35">
      <c r="A5240">
        <v>5239</v>
      </c>
      <c r="B5240">
        <v>177</v>
      </c>
      <c r="C5240" t="s">
        <v>38</v>
      </c>
      <c r="D5240" t="s">
        <v>439</v>
      </c>
      <c r="E5240" t="s">
        <v>15</v>
      </c>
      <c r="F5240" t="s">
        <v>25</v>
      </c>
      <c r="G5240" t="s">
        <v>12</v>
      </c>
      <c r="H5240">
        <v>159890</v>
      </c>
      <c r="I5240">
        <v>620</v>
      </c>
      <c r="J5240">
        <v>2019</v>
      </c>
    </row>
    <row r="5241" spans="1:10" x14ac:dyDescent="0.35">
      <c r="A5241">
        <v>5240</v>
      </c>
      <c r="B5241">
        <v>20</v>
      </c>
      <c r="C5241" t="s">
        <v>83</v>
      </c>
      <c r="D5241" t="s">
        <v>88</v>
      </c>
      <c r="E5241" t="s">
        <v>15</v>
      </c>
      <c r="F5241" t="s">
        <v>11</v>
      </c>
      <c r="G5241" t="s">
        <v>136</v>
      </c>
      <c r="H5241">
        <v>13400</v>
      </c>
      <c r="I5241">
        <v>75</v>
      </c>
      <c r="J5241">
        <v>2019</v>
      </c>
    </row>
    <row r="5242" spans="1:10" x14ac:dyDescent="0.35">
      <c r="A5242">
        <v>5241</v>
      </c>
      <c r="B5242">
        <v>14300</v>
      </c>
      <c r="C5242" t="s">
        <v>31</v>
      </c>
      <c r="D5242" t="s">
        <v>78</v>
      </c>
      <c r="E5242" t="s">
        <v>24</v>
      </c>
      <c r="F5242" t="s">
        <v>11</v>
      </c>
      <c r="G5242" t="s">
        <v>136</v>
      </c>
      <c r="H5242">
        <v>15580</v>
      </c>
      <c r="I5242">
        <v>125</v>
      </c>
      <c r="J5242">
        <v>2020</v>
      </c>
    </row>
    <row r="5243" spans="1:10" x14ac:dyDescent="0.35">
      <c r="A5243">
        <v>5242</v>
      </c>
      <c r="B5243">
        <v>20</v>
      </c>
      <c r="C5243" t="s">
        <v>31</v>
      </c>
      <c r="D5243" t="s">
        <v>78</v>
      </c>
      <c r="E5243" t="s">
        <v>15</v>
      </c>
      <c r="F5243" t="s">
        <v>11</v>
      </c>
      <c r="G5243" t="s">
        <v>152</v>
      </c>
      <c r="H5243">
        <v>15880</v>
      </c>
      <c r="I5243">
        <v>101</v>
      </c>
      <c r="J5243">
        <v>2020</v>
      </c>
    </row>
    <row r="5244" spans="1:10" x14ac:dyDescent="0.35">
      <c r="A5244">
        <v>5243</v>
      </c>
      <c r="B5244">
        <v>13500</v>
      </c>
      <c r="C5244" t="s">
        <v>31</v>
      </c>
      <c r="D5244" t="s">
        <v>78</v>
      </c>
      <c r="E5244" t="s">
        <v>15</v>
      </c>
      <c r="F5244" t="s">
        <v>11</v>
      </c>
      <c r="G5244" t="s">
        <v>136</v>
      </c>
      <c r="H5244">
        <v>15980</v>
      </c>
      <c r="I5244">
        <v>125</v>
      </c>
      <c r="J5244">
        <v>2020</v>
      </c>
    </row>
    <row r="5245" spans="1:10" x14ac:dyDescent="0.35">
      <c r="A5245">
        <v>5244</v>
      </c>
      <c r="B5245">
        <v>80</v>
      </c>
      <c r="C5245" t="s">
        <v>31</v>
      </c>
      <c r="D5245" t="s">
        <v>78</v>
      </c>
      <c r="E5245" t="s">
        <v>15</v>
      </c>
      <c r="F5245" t="s">
        <v>11</v>
      </c>
      <c r="G5245" t="s">
        <v>152</v>
      </c>
      <c r="H5245">
        <v>15980</v>
      </c>
      <c r="I5245">
        <v>101</v>
      </c>
      <c r="J5245">
        <v>2020</v>
      </c>
    </row>
    <row r="5246" spans="1:10" x14ac:dyDescent="0.35">
      <c r="A5246">
        <v>5245</v>
      </c>
      <c r="B5246">
        <v>25750</v>
      </c>
      <c r="C5246" t="s">
        <v>13</v>
      </c>
      <c r="D5246" t="s">
        <v>14</v>
      </c>
      <c r="E5246" t="s">
        <v>15</v>
      </c>
      <c r="F5246" t="s">
        <v>11</v>
      </c>
      <c r="G5246" t="s">
        <v>12</v>
      </c>
      <c r="H5246">
        <v>16395</v>
      </c>
      <c r="I5246">
        <v>116</v>
      </c>
      <c r="J5246">
        <v>2020</v>
      </c>
    </row>
    <row r="5247" spans="1:10" x14ac:dyDescent="0.35">
      <c r="A5247">
        <v>5246</v>
      </c>
      <c r="B5247">
        <v>7150</v>
      </c>
      <c r="C5247" t="s">
        <v>16</v>
      </c>
      <c r="D5247" t="s">
        <v>110</v>
      </c>
      <c r="E5247" t="s">
        <v>185</v>
      </c>
      <c r="F5247" t="s">
        <v>25</v>
      </c>
      <c r="G5247" t="s">
        <v>12</v>
      </c>
      <c r="H5247">
        <v>16440</v>
      </c>
      <c r="I5247">
        <v>83</v>
      </c>
      <c r="J5247">
        <v>2020</v>
      </c>
    </row>
    <row r="5248" spans="1:10" x14ac:dyDescent="0.35">
      <c r="A5248">
        <v>5247</v>
      </c>
      <c r="B5248">
        <v>10</v>
      </c>
      <c r="C5248" t="s">
        <v>31</v>
      </c>
      <c r="D5248" t="s">
        <v>78</v>
      </c>
      <c r="E5248" t="s">
        <v>15</v>
      </c>
      <c r="F5248" t="s">
        <v>11</v>
      </c>
      <c r="G5248" t="s">
        <v>152</v>
      </c>
      <c r="H5248">
        <v>16480</v>
      </c>
      <c r="I5248">
        <v>95</v>
      </c>
      <c r="J5248">
        <v>2020</v>
      </c>
    </row>
    <row r="5249" spans="1:10" x14ac:dyDescent="0.35">
      <c r="A5249">
        <v>5248</v>
      </c>
      <c r="B5249">
        <v>15100</v>
      </c>
      <c r="C5249" t="s">
        <v>31</v>
      </c>
      <c r="D5249" t="s">
        <v>55</v>
      </c>
      <c r="E5249" t="s">
        <v>15</v>
      </c>
      <c r="F5249" t="s">
        <v>11</v>
      </c>
      <c r="G5249" t="s">
        <v>136</v>
      </c>
      <c r="H5249">
        <v>16980</v>
      </c>
      <c r="I5249">
        <v>101</v>
      </c>
      <c r="J5249">
        <v>2020</v>
      </c>
    </row>
    <row r="5250" spans="1:10" x14ac:dyDescent="0.35">
      <c r="A5250">
        <v>5249</v>
      </c>
      <c r="B5250">
        <v>37</v>
      </c>
      <c r="C5250" t="s">
        <v>31</v>
      </c>
      <c r="D5250" t="s">
        <v>78</v>
      </c>
      <c r="E5250" t="s">
        <v>15</v>
      </c>
      <c r="F5250" t="s">
        <v>11</v>
      </c>
      <c r="G5250" t="s">
        <v>152</v>
      </c>
      <c r="H5250">
        <v>17280</v>
      </c>
      <c r="I5250">
        <v>140</v>
      </c>
      <c r="J5250">
        <v>2020</v>
      </c>
    </row>
    <row r="5251" spans="1:10" x14ac:dyDescent="0.35">
      <c r="A5251">
        <v>5250</v>
      </c>
      <c r="B5251">
        <v>12400</v>
      </c>
      <c r="C5251" t="s">
        <v>83</v>
      </c>
      <c r="D5251" t="s">
        <v>88</v>
      </c>
      <c r="E5251" t="s">
        <v>15</v>
      </c>
      <c r="F5251" t="s">
        <v>11</v>
      </c>
      <c r="G5251" t="s">
        <v>12</v>
      </c>
      <c r="H5251">
        <v>17440</v>
      </c>
      <c r="I5251">
        <v>110</v>
      </c>
      <c r="J5251">
        <v>2020</v>
      </c>
    </row>
    <row r="5252" spans="1:10" x14ac:dyDescent="0.35">
      <c r="A5252">
        <v>5251</v>
      </c>
      <c r="B5252">
        <v>7800</v>
      </c>
      <c r="C5252" t="s">
        <v>13</v>
      </c>
      <c r="D5252" t="s">
        <v>40</v>
      </c>
      <c r="E5252" t="s">
        <v>15</v>
      </c>
      <c r="F5252" t="s">
        <v>11</v>
      </c>
      <c r="G5252" t="s">
        <v>12</v>
      </c>
      <c r="H5252">
        <v>17450</v>
      </c>
      <c r="I5252">
        <v>95</v>
      </c>
      <c r="J5252">
        <v>2020</v>
      </c>
    </row>
    <row r="5253" spans="1:10" x14ac:dyDescent="0.35">
      <c r="A5253">
        <v>5252</v>
      </c>
      <c r="B5253">
        <v>18532</v>
      </c>
      <c r="C5253" t="s">
        <v>83</v>
      </c>
      <c r="D5253" t="s">
        <v>339</v>
      </c>
      <c r="E5253" t="s">
        <v>10</v>
      </c>
      <c r="F5253" t="s">
        <v>11</v>
      </c>
      <c r="G5253" t="s">
        <v>12</v>
      </c>
      <c r="H5253">
        <v>17470</v>
      </c>
      <c r="I5253">
        <v>116</v>
      </c>
      <c r="J5253">
        <v>2020</v>
      </c>
    </row>
    <row r="5254" spans="1:10" x14ac:dyDescent="0.35">
      <c r="A5254">
        <v>5253</v>
      </c>
      <c r="B5254">
        <v>8950</v>
      </c>
      <c r="C5254" t="s">
        <v>13</v>
      </c>
      <c r="D5254" t="s">
        <v>384</v>
      </c>
      <c r="E5254" t="s">
        <v>15</v>
      </c>
      <c r="F5254" t="s">
        <v>11</v>
      </c>
      <c r="G5254" t="s">
        <v>12</v>
      </c>
      <c r="H5254">
        <v>17480</v>
      </c>
      <c r="I5254">
        <v>116</v>
      </c>
      <c r="J5254">
        <v>2020</v>
      </c>
    </row>
    <row r="5255" spans="1:10" x14ac:dyDescent="0.35">
      <c r="A5255">
        <v>5254</v>
      </c>
      <c r="B5255">
        <v>24000</v>
      </c>
      <c r="C5255" t="s">
        <v>31</v>
      </c>
      <c r="D5255" t="s">
        <v>212</v>
      </c>
      <c r="E5255" t="s">
        <v>15</v>
      </c>
      <c r="F5255" t="s">
        <v>11</v>
      </c>
      <c r="G5255" t="s">
        <v>136</v>
      </c>
      <c r="H5255">
        <v>17680</v>
      </c>
      <c r="I5255">
        <v>125</v>
      </c>
      <c r="J5255">
        <v>2020</v>
      </c>
    </row>
    <row r="5256" spans="1:10" x14ac:dyDescent="0.35">
      <c r="A5256">
        <v>5255</v>
      </c>
      <c r="B5256">
        <v>9750</v>
      </c>
      <c r="C5256" t="s">
        <v>31</v>
      </c>
      <c r="D5256" t="s">
        <v>78</v>
      </c>
      <c r="E5256" t="s">
        <v>10</v>
      </c>
      <c r="F5256" t="s">
        <v>11</v>
      </c>
      <c r="G5256" t="s">
        <v>136</v>
      </c>
      <c r="H5256">
        <v>17770</v>
      </c>
      <c r="I5256">
        <v>86</v>
      </c>
      <c r="J5256">
        <v>2020</v>
      </c>
    </row>
    <row r="5257" spans="1:10" x14ac:dyDescent="0.35">
      <c r="A5257">
        <v>5256</v>
      </c>
      <c r="B5257">
        <v>14700</v>
      </c>
      <c r="C5257" t="s">
        <v>27</v>
      </c>
      <c r="D5257" t="s">
        <v>197</v>
      </c>
      <c r="E5257" t="s">
        <v>15</v>
      </c>
      <c r="F5257" t="s">
        <v>11</v>
      </c>
      <c r="G5257" t="s">
        <v>12</v>
      </c>
      <c r="H5257">
        <v>17900</v>
      </c>
      <c r="I5257">
        <v>131</v>
      </c>
      <c r="J5257">
        <v>2020</v>
      </c>
    </row>
    <row r="5258" spans="1:10" x14ac:dyDescent="0.35">
      <c r="A5258">
        <v>5257</v>
      </c>
      <c r="B5258">
        <v>6100</v>
      </c>
      <c r="C5258" t="s">
        <v>83</v>
      </c>
      <c r="D5258" t="s">
        <v>527</v>
      </c>
      <c r="E5258" t="s">
        <v>15</v>
      </c>
      <c r="F5258" t="s">
        <v>11</v>
      </c>
      <c r="G5258" t="s">
        <v>123</v>
      </c>
      <c r="H5258">
        <v>17940</v>
      </c>
      <c r="I5258">
        <v>95</v>
      </c>
      <c r="J5258">
        <v>2020</v>
      </c>
    </row>
    <row r="5259" spans="1:10" x14ac:dyDescent="0.35">
      <c r="A5259">
        <v>5258</v>
      </c>
      <c r="B5259">
        <v>20100</v>
      </c>
      <c r="C5259" t="s">
        <v>31</v>
      </c>
      <c r="D5259" t="s">
        <v>212</v>
      </c>
      <c r="E5259" t="s">
        <v>15</v>
      </c>
      <c r="F5259" t="s">
        <v>11</v>
      </c>
      <c r="G5259" t="s">
        <v>136</v>
      </c>
      <c r="H5259">
        <v>17980</v>
      </c>
      <c r="I5259">
        <v>125</v>
      </c>
      <c r="J5259">
        <v>2020</v>
      </c>
    </row>
    <row r="5260" spans="1:10" x14ac:dyDescent="0.35">
      <c r="A5260">
        <v>5259</v>
      </c>
      <c r="B5260">
        <v>15</v>
      </c>
      <c r="C5260" t="s">
        <v>83</v>
      </c>
      <c r="D5260" t="s">
        <v>339</v>
      </c>
      <c r="E5260" t="s">
        <v>214</v>
      </c>
      <c r="F5260" t="s">
        <v>11</v>
      </c>
      <c r="G5260" t="s">
        <v>152</v>
      </c>
      <c r="H5260">
        <v>17980</v>
      </c>
      <c r="I5260">
        <v>90</v>
      </c>
      <c r="J5260">
        <v>2020</v>
      </c>
    </row>
    <row r="5261" spans="1:10" x14ac:dyDescent="0.35">
      <c r="A5261">
        <v>5260</v>
      </c>
      <c r="B5261">
        <v>7500</v>
      </c>
      <c r="C5261" t="s">
        <v>31</v>
      </c>
      <c r="D5261" t="s">
        <v>213</v>
      </c>
      <c r="E5261" t="s">
        <v>15</v>
      </c>
      <c r="F5261" t="s">
        <v>11</v>
      </c>
      <c r="G5261" t="s">
        <v>12</v>
      </c>
      <c r="H5261">
        <v>17990</v>
      </c>
      <c r="I5261">
        <v>125</v>
      </c>
      <c r="J5261">
        <v>2020</v>
      </c>
    </row>
    <row r="5262" spans="1:10" x14ac:dyDescent="0.35">
      <c r="A5262">
        <v>5261</v>
      </c>
      <c r="B5262">
        <v>1000</v>
      </c>
      <c r="C5262" t="s">
        <v>63</v>
      </c>
      <c r="D5262" t="s">
        <v>114</v>
      </c>
      <c r="E5262" t="s">
        <v>15</v>
      </c>
      <c r="F5262" t="s">
        <v>11</v>
      </c>
      <c r="G5262" t="s">
        <v>123</v>
      </c>
      <c r="H5262">
        <v>13590</v>
      </c>
      <c r="I5262">
        <v>84</v>
      </c>
      <c r="J5262">
        <v>2021</v>
      </c>
    </row>
    <row r="5263" spans="1:10" x14ac:dyDescent="0.35">
      <c r="A5263">
        <v>5262</v>
      </c>
      <c r="B5263">
        <v>9</v>
      </c>
      <c r="C5263" t="s">
        <v>22</v>
      </c>
      <c r="D5263" t="s">
        <v>112</v>
      </c>
      <c r="E5263" t="s">
        <v>15</v>
      </c>
      <c r="F5263" t="s">
        <v>25</v>
      </c>
      <c r="G5263" t="s">
        <v>152</v>
      </c>
      <c r="H5263">
        <v>13590</v>
      </c>
      <c r="I5263">
        <v>72</v>
      </c>
      <c r="J5263">
        <v>2021</v>
      </c>
    </row>
    <row r="5264" spans="1:10" x14ac:dyDescent="0.35">
      <c r="A5264">
        <v>5263</v>
      </c>
      <c r="B5264">
        <v>9</v>
      </c>
      <c r="C5264" t="s">
        <v>22</v>
      </c>
      <c r="D5264" t="s">
        <v>112</v>
      </c>
      <c r="E5264" t="s">
        <v>15</v>
      </c>
      <c r="F5264" t="s">
        <v>25</v>
      </c>
      <c r="G5264" t="s">
        <v>152</v>
      </c>
      <c r="H5264">
        <v>13590</v>
      </c>
      <c r="I5264">
        <v>72</v>
      </c>
      <c r="J5264">
        <v>2021</v>
      </c>
    </row>
    <row r="5265" spans="1:10" x14ac:dyDescent="0.35">
      <c r="A5265">
        <v>5264</v>
      </c>
      <c r="B5265">
        <v>15</v>
      </c>
      <c r="C5265" t="s">
        <v>43</v>
      </c>
      <c r="D5265" t="s">
        <v>195</v>
      </c>
      <c r="E5265" t="s">
        <v>24</v>
      </c>
      <c r="F5265" t="s">
        <v>11</v>
      </c>
      <c r="G5265" t="s">
        <v>152</v>
      </c>
      <c r="H5265">
        <v>13780</v>
      </c>
      <c r="I5265">
        <v>69</v>
      </c>
      <c r="J5265">
        <v>2021</v>
      </c>
    </row>
    <row r="5266" spans="1:10" x14ac:dyDescent="0.35">
      <c r="A5266">
        <v>5265</v>
      </c>
      <c r="B5266">
        <v>1860</v>
      </c>
      <c r="C5266" t="s">
        <v>46</v>
      </c>
      <c r="D5266" t="s">
        <v>47</v>
      </c>
      <c r="E5266" t="s">
        <v>15</v>
      </c>
      <c r="F5266" t="s">
        <v>11</v>
      </c>
      <c r="G5266" t="s">
        <v>123</v>
      </c>
      <c r="H5266">
        <v>13888</v>
      </c>
      <c r="I5266">
        <v>84</v>
      </c>
      <c r="J5266">
        <v>2021</v>
      </c>
    </row>
    <row r="5267" spans="1:10" x14ac:dyDescent="0.35">
      <c r="A5267">
        <v>5266</v>
      </c>
      <c r="B5267">
        <v>100</v>
      </c>
      <c r="C5267" t="s">
        <v>20</v>
      </c>
      <c r="D5267" t="s">
        <v>267</v>
      </c>
      <c r="E5267" t="s">
        <v>15</v>
      </c>
      <c r="F5267" t="s">
        <v>11</v>
      </c>
      <c r="G5267" t="s">
        <v>123</v>
      </c>
      <c r="H5267">
        <v>13900</v>
      </c>
      <c r="I5267">
        <v>72</v>
      </c>
      <c r="J5267">
        <v>2021</v>
      </c>
    </row>
    <row r="5268" spans="1:10" x14ac:dyDescent="0.35">
      <c r="A5268">
        <v>5267</v>
      </c>
      <c r="B5268">
        <v>281</v>
      </c>
      <c r="C5268" t="s">
        <v>48</v>
      </c>
      <c r="D5268" t="s">
        <v>102</v>
      </c>
      <c r="E5268" t="s">
        <v>219</v>
      </c>
      <c r="F5268" t="s">
        <v>11</v>
      </c>
      <c r="G5268" t="s">
        <v>12</v>
      </c>
      <c r="H5268">
        <v>13970</v>
      </c>
      <c r="I5268">
        <v>101</v>
      </c>
      <c r="J5268">
        <v>2021</v>
      </c>
    </row>
    <row r="5269" spans="1:10" x14ac:dyDescent="0.35">
      <c r="A5269">
        <v>5268</v>
      </c>
      <c r="B5269">
        <v>258</v>
      </c>
      <c r="C5269" t="s">
        <v>48</v>
      </c>
      <c r="D5269" t="s">
        <v>102</v>
      </c>
      <c r="E5269" t="s">
        <v>219</v>
      </c>
      <c r="F5269" t="s">
        <v>11</v>
      </c>
      <c r="G5269" t="s">
        <v>12</v>
      </c>
      <c r="H5269">
        <v>13970</v>
      </c>
      <c r="I5269">
        <v>101</v>
      </c>
      <c r="J5269">
        <v>2021</v>
      </c>
    </row>
    <row r="5270" spans="1:10" x14ac:dyDescent="0.35">
      <c r="A5270">
        <v>5269</v>
      </c>
      <c r="B5270">
        <v>100</v>
      </c>
      <c r="C5270" t="s">
        <v>43</v>
      </c>
      <c r="D5270" t="s">
        <v>195</v>
      </c>
      <c r="E5270" t="s">
        <v>15</v>
      </c>
      <c r="F5270" t="s">
        <v>11</v>
      </c>
      <c r="G5270" t="s">
        <v>152</v>
      </c>
      <c r="H5270">
        <v>13990</v>
      </c>
      <c r="I5270">
        <v>69</v>
      </c>
      <c r="J5270">
        <v>2021</v>
      </c>
    </row>
    <row r="5271" spans="1:10" x14ac:dyDescent="0.35">
      <c r="A5271">
        <v>5270</v>
      </c>
      <c r="B5271">
        <v>10</v>
      </c>
      <c r="C5271" t="s">
        <v>63</v>
      </c>
      <c r="D5271" t="s">
        <v>171</v>
      </c>
      <c r="E5271" t="s">
        <v>15</v>
      </c>
      <c r="F5271" t="s">
        <v>11</v>
      </c>
      <c r="G5271" t="s">
        <v>152</v>
      </c>
      <c r="H5271">
        <v>13990</v>
      </c>
      <c r="I5271">
        <v>101</v>
      </c>
      <c r="J5271">
        <v>2021</v>
      </c>
    </row>
    <row r="5272" spans="1:10" x14ac:dyDescent="0.35">
      <c r="A5272">
        <v>5271</v>
      </c>
      <c r="B5272">
        <v>10</v>
      </c>
      <c r="C5272" t="s">
        <v>63</v>
      </c>
      <c r="D5272" t="s">
        <v>171</v>
      </c>
      <c r="E5272" t="s">
        <v>15</v>
      </c>
      <c r="F5272" t="s">
        <v>11</v>
      </c>
      <c r="G5272" t="s">
        <v>152</v>
      </c>
      <c r="H5272">
        <v>13990</v>
      </c>
      <c r="I5272">
        <v>101</v>
      </c>
      <c r="J5272">
        <v>2021</v>
      </c>
    </row>
    <row r="5273" spans="1:10" x14ac:dyDescent="0.35">
      <c r="A5273">
        <v>5272</v>
      </c>
      <c r="B5273">
        <v>1050</v>
      </c>
      <c r="C5273" t="s">
        <v>83</v>
      </c>
      <c r="D5273" t="s">
        <v>88</v>
      </c>
      <c r="E5273" t="s">
        <v>15</v>
      </c>
      <c r="F5273" t="s">
        <v>11</v>
      </c>
      <c r="G5273" t="s">
        <v>152</v>
      </c>
      <c r="H5273">
        <v>14245</v>
      </c>
      <c r="I5273">
        <v>95</v>
      </c>
      <c r="J5273">
        <v>2021</v>
      </c>
    </row>
    <row r="5274" spans="1:10" x14ac:dyDescent="0.35">
      <c r="A5274">
        <v>5273</v>
      </c>
      <c r="B5274">
        <v>10</v>
      </c>
      <c r="C5274" t="s">
        <v>48</v>
      </c>
      <c r="D5274" t="s">
        <v>102</v>
      </c>
      <c r="E5274" t="s">
        <v>15</v>
      </c>
      <c r="F5274" t="s">
        <v>11</v>
      </c>
      <c r="G5274" t="s">
        <v>12</v>
      </c>
      <c r="H5274">
        <v>14270</v>
      </c>
      <c r="I5274">
        <v>91</v>
      </c>
      <c r="J5274">
        <v>2021</v>
      </c>
    </row>
    <row r="5275" spans="1:10" x14ac:dyDescent="0.35">
      <c r="A5275">
        <v>5274</v>
      </c>
      <c r="B5275">
        <v>15</v>
      </c>
      <c r="C5275" t="s">
        <v>43</v>
      </c>
      <c r="D5275" t="s">
        <v>311</v>
      </c>
      <c r="E5275" t="s">
        <v>24</v>
      </c>
      <c r="F5275" t="s">
        <v>11</v>
      </c>
      <c r="G5275" t="s">
        <v>152</v>
      </c>
      <c r="H5275">
        <v>14280</v>
      </c>
      <c r="I5275">
        <v>69</v>
      </c>
      <c r="J5275">
        <v>2021</v>
      </c>
    </row>
    <row r="5276" spans="1:10" x14ac:dyDescent="0.35">
      <c r="A5276">
        <v>5275</v>
      </c>
      <c r="B5276">
        <v>165</v>
      </c>
      <c r="C5276" t="s">
        <v>63</v>
      </c>
      <c r="D5276" t="s">
        <v>114</v>
      </c>
      <c r="E5276" t="s">
        <v>15</v>
      </c>
      <c r="F5276" t="s">
        <v>25</v>
      </c>
      <c r="G5276" t="s">
        <v>12</v>
      </c>
      <c r="H5276">
        <v>14289</v>
      </c>
      <c r="I5276">
        <v>84</v>
      </c>
      <c r="J5276">
        <v>2021</v>
      </c>
    </row>
    <row r="5277" spans="1:10" x14ac:dyDescent="0.35">
      <c r="A5277">
        <v>5276</v>
      </c>
      <c r="B5277">
        <v>165</v>
      </c>
      <c r="C5277" t="s">
        <v>63</v>
      </c>
      <c r="D5277" t="s">
        <v>114</v>
      </c>
      <c r="E5277" t="s">
        <v>15</v>
      </c>
      <c r="F5277" t="s">
        <v>25</v>
      </c>
      <c r="G5277" t="s">
        <v>12</v>
      </c>
      <c r="H5277">
        <v>14289</v>
      </c>
      <c r="I5277">
        <v>84</v>
      </c>
      <c r="J5277">
        <v>2021</v>
      </c>
    </row>
    <row r="5278" spans="1:10" x14ac:dyDescent="0.35">
      <c r="A5278">
        <v>5277</v>
      </c>
      <c r="B5278">
        <v>150</v>
      </c>
      <c r="C5278" t="s">
        <v>83</v>
      </c>
      <c r="D5278" t="s">
        <v>88</v>
      </c>
      <c r="E5278" t="s">
        <v>15</v>
      </c>
      <c r="F5278" t="s">
        <v>11</v>
      </c>
      <c r="G5278" t="s">
        <v>152</v>
      </c>
      <c r="H5278">
        <v>14290</v>
      </c>
      <c r="I5278">
        <v>95</v>
      </c>
      <c r="J5278">
        <v>2021</v>
      </c>
    </row>
    <row r="5279" spans="1:10" x14ac:dyDescent="0.35">
      <c r="A5279">
        <v>5278</v>
      </c>
      <c r="B5279">
        <v>150</v>
      </c>
      <c r="C5279" t="s">
        <v>83</v>
      </c>
      <c r="D5279" t="s">
        <v>88</v>
      </c>
      <c r="E5279" t="s">
        <v>15</v>
      </c>
      <c r="F5279" t="s">
        <v>11</v>
      </c>
      <c r="G5279" t="s">
        <v>152</v>
      </c>
      <c r="H5279">
        <v>14290</v>
      </c>
      <c r="I5279">
        <v>95</v>
      </c>
      <c r="J5279">
        <v>2021</v>
      </c>
    </row>
    <row r="5280" spans="1:10" x14ac:dyDescent="0.35">
      <c r="A5280">
        <v>5279</v>
      </c>
      <c r="B5280">
        <v>9</v>
      </c>
      <c r="C5280" t="s">
        <v>83</v>
      </c>
      <c r="D5280" t="s">
        <v>88</v>
      </c>
      <c r="E5280" t="s">
        <v>15</v>
      </c>
      <c r="F5280" t="s">
        <v>11</v>
      </c>
      <c r="G5280" t="s">
        <v>136</v>
      </c>
      <c r="H5280">
        <v>14390</v>
      </c>
      <c r="I5280">
        <v>95</v>
      </c>
      <c r="J5280">
        <v>2021</v>
      </c>
    </row>
    <row r="5281" spans="1:10" x14ac:dyDescent="0.35">
      <c r="A5281">
        <v>5280</v>
      </c>
      <c r="B5281">
        <v>9</v>
      </c>
      <c r="C5281" t="s">
        <v>83</v>
      </c>
      <c r="D5281" t="s">
        <v>88</v>
      </c>
      <c r="E5281" t="s">
        <v>15</v>
      </c>
      <c r="F5281" t="s">
        <v>11</v>
      </c>
      <c r="G5281" t="s">
        <v>136</v>
      </c>
      <c r="H5281">
        <v>14390</v>
      </c>
      <c r="I5281">
        <v>95</v>
      </c>
      <c r="J5281">
        <v>2021</v>
      </c>
    </row>
    <row r="5282" spans="1:10" x14ac:dyDescent="0.35">
      <c r="A5282">
        <v>5281</v>
      </c>
      <c r="B5282">
        <v>141800</v>
      </c>
      <c r="C5282" t="s">
        <v>156</v>
      </c>
      <c r="D5282" t="s">
        <v>466</v>
      </c>
      <c r="E5282" t="s">
        <v>15</v>
      </c>
      <c r="F5282" t="s">
        <v>11</v>
      </c>
      <c r="G5282" t="s">
        <v>12</v>
      </c>
      <c r="H5282">
        <v>9490</v>
      </c>
      <c r="I5282">
        <v>156</v>
      </c>
      <c r="J5282">
        <v>2011</v>
      </c>
    </row>
    <row r="5283" spans="1:10" x14ac:dyDescent="0.35">
      <c r="A5283">
        <v>5282</v>
      </c>
      <c r="B5283">
        <v>247394</v>
      </c>
      <c r="C5283" t="s">
        <v>13</v>
      </c>
      <c r="D5283" t="s">
        <v>305</v>
      </c>
      <c r="E5283" t="s">
        <v>10</v>
      </c>
      <c r="F5283" t="s">
        <v>11</v>
      </c>
      <c r="G5283" t="s">
        <v>12</v>
      </c>
      <c r="H5283">
        <v>9499</v>
      </c>
      <c r="I5283">
        <v>163</v>
      </c>
      <c r="J5283">
        <v>2011</v>
      </c>
    </row>
    <row r="5284" spans="1:10" x14ac:dyDescent="0.35">
      <c r="A5284">
        <v>5283</v>
      </c>
      <c r="B5284">
        <v>88200</v>
      </c>
      <c r="C5284" t="s">
        <v>83</v>
      </c>
      <c r="D5284" t="s">
        <v>172</v>
      </c>
      <c r="E5284" t="s">
        <v>219</v>
      </c>
      <c r="F5284" t="s">
        <v>11</v>
      </c>
      <c r="G5284" t="s">
        <v>12</v>
      </c>
      <c r="H5284">
        <v>9500</v>
      </c>
      <c r="I5284">
        <v>160</v>
      </c>
      <c r="J5284">
        <v>2011</v>
      </c>
    </row>
    <row r="5285" spans="1:10" x14ac:dyDescent="0.35">
      <c r="A5285">
        <v>5284</v>
      </c>
      <c r="B5285">
        <v>112600</v>
      </c>
      <c r="C5285" t="s">
        <v>31</v>
      </c>
      <c r="D5285" t="s">
        <v>164</v>
      </c>
      <c r="E5285" t="s">
        <v>10</v>
      </c>
      <c r="F5285" t="s">
        <v>25</v>
      </c>
      <c r="G5285" t="s">
        <v>12</v>
      </c>
      <c r="H5285">
        <v>9500</v>
      </c>
      <c r="I5285">
        <v>163</v>
      </c>
      <c r="J5285">
        <v>2011</v>
      </c>
    </row>
    <row r="5286" spans="1:10" x14ac:dyDescent="0.35">
      <c r="A5286">
        <v>5285</v>
      </c>
      <c r="B5286">
        <v>61000</v>
      </c>
      <c r="C5286" t="s">
        <v>34</v>
      </c>
      <c r="D5286" t="s">
        <v>233</v>
      </c>
      <c r="E5286" t="s">
        <v>15</v>
      </c>
      <c r="F5286" t="s">
        <v>11</v>
      </c>
      <c r="G5286" t="s">
        <v>12</v>
      </c>
      <c r="H5286">
        <v>9600</v>
      </c>
      <c r="I5286">
        <v>95</v>
      </c>
      <c r="J5286">
        <v>2011</v>
      </c>
    </row>
    <row r="5287" spans="1:10" x14ac:dyDescent="0.35">
      <c r="A5287">
        <v>5286</v>
      </c>
      <c r="B5287">
        <v>55100</v>
      </c>
      <c r="C5287" t="s">
        <v>31</v>
      </c>
      <c r="D5287" t="s">
        <v>55</v>
      </c>
      <c r="E5287" t="s">
        <v>15</v>
      </c>
      <c r="F5287" t="s">
        <v>11</v>
      </c>
      <c r="G5287" t="s">
        <v>12</v>
      </c>
      <c r="H5287">
        <v>9690</v>
      </c>
      <c r="I5287">
        <v>150</v>
      </c>
      <c r="J5287">
        <v>2011</v>
      </c>
    </row>
    <row r="5288" spans="1:10" x14ac:dyDescent="0.35">
      <c r="A5288">
        <v>5287</v>
      </c>
      <c r="B5288">
        <v>167500</v>
      </c>
      <c r="C5288" t="s">
        <v>13</v>
      </c>
      <c r="D5288" t="s">
        <v>291</v>
      </c>
      <c r="E5288" t="s">
        <v>10</v>
      </c>
      <c r="F5288" t="s">
        <v>11</v>
      </c>
      <c r="G5288" t="s">
        <v>12</v>
      </c>
      <c r="H5288">
        <v>9810</v>
      </c>
      <c r="I5288">
        <v>140</v>
      </c>
      <c r="J5288">
        <v>2011</v>
      </c>
    </row>
    <row r="5289" spans="1:10" x14ac:dyDescent="0.35">
      <c r="A5289">
        <v>5288</v>
      </c>
      <c r="B5289">
        <v>85000</v>
      </c>
      <c r="C5289" t="s">
        <v>13</v>
      </c>
      <c r="D5289" t="s">
        <v>183</v>
      </c>
      <c r="E5289" t="s">
        <v>15</v>
      </c>
      <c r="F5289" t="s">
        <v>11</v>
      </c>
      <c r="G5289" t="s">
        <v>12</v>
      </c>
      <c r="H5289">
        <v>9850</v>
      </c>
      <c r="I5289">
        <v>86</v>
      </c>
      <c r="J5289">
        <v>2011</v>
      </c>
    </row>
    <row r="5290" spans="1:10" x14ac:dyDescent="0.35">
      <c r="A5290">
        <v>5289</v>
      </c>
      <c r="B5290">
        <v>198750</v>
      </c>
      <c r="C5290" t="s">
        <v>13</v>
      </c>
      <c r="D5290" t="s">
        <v>120</v>
      </c>
      <c r="E5290" t="s">
        <v>10</v>
      </c>
      <c r="F5290" t="s">
        <v>11</v>
      </c>
      <c r="G5290" t="s">
        <v>12</v>
      </c>
      <c r="H5290">
        <v>9860</v>
      </c>
      <c r="I5290">
        <v>170</v>
      </c>
      <c r="J5290">
        <v>2011</v>
      </c>
    </row>
    <row r="5291" spans="1:10" x14ac:dyDescent="0.35">
      <c r="A5291">
        <v>5290</v>
      </c>
      <c r="B5291">
        <v>65000</v>
      </c>
      <c r="C5291" t="s">
        <v>156</v>
      </c>
      <c r="D5291" t="s">
        <v>170</v>
      </c>
      <c r="E5291" t="s">
        <v>24</v>
      </c>
      <c r="F5291" t="s">
        <v>25</v>
      </c>
      <c r="G5291" t="s">
        <v>12</v>
      </c>
      <c r="H5291">
        <v>9890</v>
      </c>
      <c r="I5291">
        <v>88</v>
      </c>
      <c r="J5291">
        <v>2011</v>
      </c>
    </row>
    <row r="5292" spans="1:10" x14ac:dyDescent="0.35">
      <c r="A5292">
        <v>5291</v>
      </c>
      <c r="B5292">
        <v>169000</v>
      </c>
      <c r="C5292" t="s">
        <v>13</v>
      </c>
      <c r="D5292" t="s">
        <v>120</v>
      </c>
      <c r="E5292" t="s">
        <v>15</v>
      </c>
      <c r="F5292" t="s">
        <v>11</v>
      </c>
      <c r="G5292" t="s">
        <v>12</v>
      </c>
      <c r="H5292">
        <v>9900</v>
      </c>
      <c r="I5292">
        <v>200</v>
      </c>
      <c r="J5292">
        <v>2011</v>
      </c>
    </row>
    <row r="5293" spans="1:10" x14ac:dyDescent="0.35">
      <c r="A5293">
        <v>5292</v>
      </c>
      <c r="B5293">
        <v>60000</v>
      </c>
      <c r="C5293" t="s">
        <v>20</v>
      </c>
      <c r="D5293" t="s">
        <v>153</v>
      </c>
      <c r="E5293" t="s">
        <v>15</v>
      </c>
      <c r="F5293" t="s">
        <v>11</v>
      </c>
      <c r="G5293" t="s">
        <v>12</v>
      </c>
      <c r="H5293">
        <v>9900</v>
      </c>
      <c r="I5293">
        <v>156</v>
      </c>
      <c r="J5293">
        <v>2011</v>
      </c>
    </row>
    <row r="5294" spans="1:10" x14ac:dyDescent="0.35">
      <c r="A5294">
        <v>5293</v>
      </c>
      <c r="B5294">
        <v>160432</v>
      </c>
      <c r="C5294" t="s">
        <v>13</v>
      </c>
      <c r="D5294" t="s">
        <v>86</v>
      </c>
      <c r="E5294" t="s">
        <v>10</v>
      </c>
      <c r="F5294" t="s">
        <v>25</v>
      </c>
      <c r="G5294" t="s">
        <v>12</v>
      </c>
      <c r="H5294">
        <v>9940</v>
      </c>
      <c r="I5294">
        <v>170</v>
      </c>
      <c r="J5294">
        <v>2011</v>
      </c>
    </row>
    <row r="5295" spans="1:10" x14ac:dyDescent="0.35">
      <c r="A5295">
        <v>5294</v>
      </c>
      <c r="B5295">
        <v>185000</v>
      </c>
      <c r="C5295" t="s">
        <v>34</v>
      </c>
      <c r="D5295" t="s">
        <v>465</v>
      </c>
      <c r="E5295" t="s">
        <v>15</v>
      </c>
      <c r="F5295" t="s">
        <v>11</v>
      </c>
      <c r="G5295" t="s">
        <v>12</v>
      </c>
      <c r="H5295">
        <v>9950</v>
      </c>
      <c r="I5295">
        <v>156</v>
      </c>
      <c r="J5295">
        <v>2011</v>
      </c>
    </row>
    <row r="5296" spans="1:10" x14ac:dyDescent="0.35">
      <c r="A5296">
        <v>5295</v>
      </c>
      <c r="B5296">
        <v>120875</v>
      </c>
      <c r="C5296" t="s">
        <v>31</v>
      </c>
      <c r="D5296" t="s">
        <v>164</v>
      </c>
      <c r="E5296" t="s">
        <v>10</v>
      </c>
      <c r="F5296" t="s">
        <v>11</v>
      </c>
      <c r="G5296" t="s">
        <v>12</v>
      </c>
      <c r="H5296">
        <v>9985</v>
      </c>
      <c r="I5296">
        <v>200</v>
      </c>
      <c r="J5296">
        <v>2011</v>
      </c>
    </row>
    <row r="5297" spans="1:10" x14ac:dyDescent="0.35">
      <c r="A5297">
        <v>5296</v>
      </c>
      <c r="B5297">
        <v>136000</v>
      </c>
      <c r="C5297" t="s">
        <v>13</v>
      </c>
      <c r="D5297" t="s">
        <v>306</v>
      </c>
      <c r="E5297" t="s">
        <v>15</v>
      </c>
      <c r="F5297" t="s">
        <v>11</v>
      </c>
      <c r="G5297" t="s">
        <v>12</v>
      </c>
      <c r="H5297">
        <v>9990</v>
      </c>
      <c r="I5297">
        <v>122</v>
      </c>
      <c r="J5297">
        <v>2011</v>
      </c>
    </row>
    <row r="5298" spans="1:10" x14ac:dyDescent="0.35">
      <c r="A5298">
        <v>5297</v>
      </c>
      <c r="B5298">
        <v>68366</v>
      </c>
      <c r="C5298" t="s">
        <v>63</v>
      </c>
      <c r="D5298" t="s">
        <v>302</v>
      </c>
      <c r="E5298" t="s">
        <v>15</v>
      </c>
      <c r="F5298" t="s">
        <v>11</v>
      </c>
      <c r="G5298" t="s">
        <v>12</v>
      </c>
      <c r="H5298">
        <v>9990</v>
      </c>
      <c r="I5298">
        <v>140</v>
      </c>
      <c r="J5298">
        <v>2011</v>
      </c>
    </row>
    <row r="5299" spans="1:10" x14ac:dyDescent="0.35">
      <c r="A5299">
        <v>5298</v>
      </c>
      <c r="B5299">
        <v>299855</v>
      </c>
      <c r="C5299" t="s">
        <v>38</v>
      </c>
      <c r="D5299" t="s">
        <v>245</v>
      </c>
      <c r="E5299" t="s">
        <v>10</v>
      </c>
      <c r="F5299" t="s">
        <v>25</v>
      </c>
      <c r="G5299" t="s">
        <v>12</v>
      </c>
      <c r="H5299">
        <v>9990</v>
      </c>
      <c r="I5299">
        <v>190</v>
      </c>
      <c r="J5299">
        <v>2011</v>
      </c>
    </row>
    <row r="5300" spans="1:10" x14ac:dyDescent="0.35">
      <c r="A5300">
        <v>5299</v>
      </c>
      <c r="B5300">
        <v>66800</v>
      </c>
      <c r="C5300" t="s">
        <v>13</v>
      </c>
      <c r="D5300" t="s">
        <v>14</v>
      </c>
      <c r="E5300" t="s">
        <v>10</v>
      </c>
      <c r="F5300" t="s">
        <v>25</v>
      </c>
      <c r="G5300" t="s">
        <v>12</v>
      </c>
      <c r="H5300">
        <v>9990</v>
      </c>
      <c r="I5300">
        <v>105</v>
      </c>
      <c r="J5300">
        <v>2011</v>
      </c>
    </row>
    <row r="5301" spans="1:10" x14ac:dyDescent="0.35">
      <c r="A5301">
        <v>5300</v>
      </c>
      <c r="B5301">
        <v>100000</v>
      </c>
      <c r="C5301" t="s">
        <v>83</v>
      </c>
      <c r="D5301" t="s">
        <v>160</v>
      </c>
      <c r="E5301" t="s">
        <v>15</v>
      </c>
      <c r="F5301" t="s">
        <v>11</v>
      </c>
      <c r="G5301" t="s">
        <v>12</v>
      </c>
      <c r="H5301">
        <v>8980</v>
      </c>
      <c r="I5301">
        <v>122</v>
      </c>
      <c r="J5301">
        <v>2012</v>
      </c>
    </row>
    <row r="5302" spans="1:10" x14ac:dyDescent="0.35">
      <c r="A5302">
        <v>5301</v>
      </c>
      <c r="B5302">
        <v>105626</v>
      </c>
      <c r="C5302" t="s">
        <v>63</v>
      </c>
      <c r="D5302" t="s">
        <v>64</v>
      </c>
      <c r="E5302" t="s">
        <v>15</v>
      </c>
      <c r="F5302" t="s">
        <v>11</v>
      </c>
      <c r="G5302" t="s">
        <v>12</v>
      </c>
      <c r="H5302">
        <v>8990</v>
      </c>
      <c r="I5302">
        <v>135</v>
      </c>
      <c r="J5302">
        <v>2012</v>
      </c>
    </row>
    <row r="5303" spans="1:10" x14ac:dyDescent="0.35">
      <c r="A5303">
        <v>5302</v>
      </c>
      <c r="B5303">
        <v>63950</v>
      </c>
      <c r="C5303" t="s">
        <v>20</v>
      </c>
      <c r="D5303" t="s">
        <v>153</v>
      </c>
      <c r="E5303" t="s">
        <v>15</v>
      </c>
      <c r="F5303" t="s">
        <v>25</v>
      </c>
      <c r="G5303" t="s">
        <v>12</v>
      </c>
      <c r="H5303">
        <v>8990</v>
      </c>
      <c r="I5303">
        <v>156</v>
      </c>
      <c r="J5303">
        <v>2012</v>
      </c>
    </row>
    <row r="5304" spans="1:10" x14ac:dyDescent="0.35">
      <c r="A5304">
        <v>5303</v>
      </c>
      <c r="B5304">
        <v>73837</v>
      </c>
      <c r="C5304" t="s">
        <v>544</v>
      </c>
      <c r="D5304" t="s">
        <v>545</v>
      </c>
      <c r="E5304" t="s">
        <v>15</v>
      </c>
      <c r="F5304" t="s">
        <v>11</v>
      </c>
      <c r="G5304" t="s">
        <v>12</v>
      </c>
      <c r="H5304">
        <v>8990</v>
      </c>
      <c r="I5304">
        <v>120</v>
      </c>
      <c r="J5304">
        <v>2012</v>
      </c>
    </row>
    <row r="5305" spans="1:10" x14ac:dyDescent="0.35">
      <c r="A5305">
        <v>5304</v>
      </c>
      <c r="B5305">
        <v>99000</v>
      </c>
      <c r="C5305" t="s">
        <v>27</v>
      </c>
      <c r="D5305" t="s">
        <v>60</v>
      </c>
      <c r="E5305" t="s">
        <v>15</v>
      </c>
      <c r="F5305" t="s">
        <v>11</v>
      </c>
      <c r="G5305" t="s">
        <v>12</v>
      </c>
      <c r="H5305">
        <v>8990</v>
      </c>
      <c r="I5305">
        <v>140</v>
      </c>
      <c r="J5305">
        <v>2012</v>
      </c>
    </row>
    <row r="5306" spans="1:10" x14ac:dyDescent="0.35">
      <c r="A5306">
        <v>5305</v>
      </c>
      <c r="B5306">
        <v>120000</v>
      </c>
      <c r="C5306" t="s">
        <v>29</v>
      </c>
      <c r="D5306" t="s">
        <v>347</v>
      </c>
      <c r="E5306" t="s">
        <v>15</v>
      </c>
      <c r="F5306" t="s">
        <v>11</v>
      </c>
      <c r="G5306" t="s">
        <v>12</v>
      </c>
      <c r="H5306">
        <v>8998</v>
      </c>
      <c r="I5306">
        <v>150</v>
      </c>
      <c r="J5306">
        <v>2012</v>
      </c>
    </row>
    <row r="5307" spans="1:10" x14ac:dyDescent="0.35">
      <c r="A5307">
        <v>5306</v>
      </c>
      <c r="B5307">
        <v>81000</v>
      </c>
      <c r="C5307" t="s">
        <v>13</v>
      </c>
      <c r="D5307" t="s">
        <v>14</v>
      </c>
      <c r="E5307" t="s">
        <v>15</v>
      </c>
      <c r="F5307" t="s">
        <v>25</v>
      </c>
      <c r="G5307" t="s">
        <v>12</v>
      </c>
      <c r="H5307">
        <v>8999</v>
      </c>
      <c r="I5307">
        <v>122</v>
      </c>
      <c r="J5307">
        <v>2012</v>
      </c>
    </row>
    <row r="5308" spans="1:10" x14ac:dyDescent="0.35">
      <c r="A5308">
        <v>5307</v>
      </c>
      <c r="B5308">
        <v>61407</v>
      </c>
      <c r="C5308" t="s">
        <v>46</v>
      </c>
      <c r="D5308" t="s">
        <v>222</v>
      </c>
      <c r="E5308" t="s">
        <v>15</v>
      </c>
      <c r="F5308" t="s">
        <v>11</v>
      </c>
      <c r="G5308" t="s">
        <v>12</v>
      </c>
      <c r="H5308">
        <v>8999</v>
      </c>
      <c r="I5308">
        <v>125</v>
      </c>
      <c r="J5308">
        <v>2012</v>
      </c>
    </row>
    <row r="5309" spans="1:10" x14ac:dyDescent="0.35">
      <c r="A5309">
        <v>5308</v>
      </c>
      <c r="B5309">
        <v>83563</v>
      </c>
      <c r="C5309" t="s">
        <v>93</v>
      </c>
      <c r="D5309" t="s">
        <v>446</v>
      </c>
      <c r="E5309" t="s">
        <v>10</v>
      </c>
      <c r="F5309" t="s">
        <v>11</v>
      </c>
      <c r="G5309" t="s">
        <v>12</v>
      </c>
      <c r="H5309">
        <v>8999</v>
      </c>
      <c r="I5309">
        <v>150</v>
      </c>
      <c r="J5309">
        <v>2012</v>
      </c>
    </row>
    <row r="5310" spans="1:10" x14ac:dyDescent="0.35">
      <c r="A5310">
        <v>5309</v>
      </c>
      <c r="B5310">
        <v>163000</v>
      </c>
      <c r="C5310" t="s">
        <v>129</v>
      </c>
      <c r="D5310" t="s">
        <v>546</v>
      </c>
      <c r="E5310" t="s">
        <v>10</v>
      </c>
      <c r="F5310" t="s">
        <v>25</v>
      </c>
      <c r="G5310" t="s">
        <v>12</v>
      </c>
      <c r="H5310">
        <v>9000</v>
      </c>
      <c r="I5310">
        <v>163</v>
      </c>
      <c r="J5310">
        <v>2012</v>
      </c>
    </row>
    <row r="5311" spans="1:10" x14ac:dyDescent="0.35">
      <c r="A5311">
        <v>5310</v>
      </c>
      <c r="B5311">
        <v>180000</v>
      </c>
      <c r="C5311" t="s">
        <v>193</v>
      </c>
      <c r="D5311" t="s">
        <v>475</v>
      </c>
      <c r="E5311" t="s">
        <v>10</v>
      </c>
      <c r="F5311" t="s">
        <v>11</v>
      </c>
      <c r="G5311" t="s">
        <v>12</v>
      </c>
      <c r="H5311">
        <v>9000</v>
      </c>
      <c r="I5311">
        <v>177</v>
      </c>
      <c r="J5311">
        <v>2012</v>
      </c>
    </row>
    <row r="5312" spans="1:10" x14ac:dyDescent="0.35">
      <c r="A5312">
        <v>5311</v>
      </c>
      <c r="B5312">
        <v>112665</v>
      </c>
      <c r="C5312" t="s">
        <v>31</v>
      </c>
      <c r="D5312" t="s">
        <v>55</v>
      </c>
      <c r="E5312" t="s">
        <v>15</v>
      </c>
      <c r="F5312" t="s">
        <v>11</v>
      </c>
      <c r="G5312" t="s">
        <v>12</v>
      </c>
      <c r="H5312">
        <v>9240</v>
      </c>
      <c r="I5312">
        <v>150</v>
      </c>
      <c r="J5312">
        <v>2012</v>
      </c>
    </row>
    <row r="5313" spans="1:10" x14ac:dyDescent="0.35">
      <c r="A5313">
        <v>5312</v>
      </c>
      <c r="B5313">
        <v>134000</v>
      </c>
      <c r="C5313" t="s">
        <v>13</v>
      </c>
      <c r="D5313" t="s">
        <v>69</v>
      </c>
      <c r="E5313" t="s">
        <v>15</v>
      </c>
      <c r="F5313" t="s">
        <v>11</v>
      </c>
      <c r="G5313" t="s">
        <v>12</v>
      </c>
      <c r="H5313">
        <v>9400</v>
      </c>
      <c r="I5313">
        <v>140</v>
      </c>
      <c r="J5313">
        <v>2012</v>
      </c>
    </row>
    <row r="5314" spans="1:10" x14ac:dyDescent="0.35">
      <c r="A5314">
        <v>5313</v>
      </c>
      <c r="B5314">
        <v>81439</v>
      </c>
      <c r="C5314" t="s">
        <v>31</v>
      </c>
      <c r="D5314" t="s">
        <v>55</v>
      </c>
      <c r="E5314" t="s">
        <v>15</v>
      </c>
      <c r="F5314" t="s">
        <v>11</v>
      </c>
      <c r="G5314" t="s">
        <v>12</v>
      </c>
      <c r="H5314">
        <v>9440</v>
      </c>
      <c r="I5314">
        <v>182</v>
      </c>
      <c r="J5314">
        <v>2012</v>
      </c>
    </row>
    <row r="5315" spans="1:10" x14ac:dyDescent="0.35">
      <c r="A5315">
        <v>5314</v>
      </c>
      <c r="B5315">
        <v>26000</v>
      </c>
      <c r="C5315" t="s">
        <v>22</v>
      </c>
      <c r="D5315" t="s">
        <v>23</v>
      </c>
      <c r="E5315" t="s">
        <v>15</v>
      </c>
      <c r="F5315" t="s">
        <v>11</v>
      </c>
      <c r="G5315" t="s">
        <v>12</v>
      </c>
      <c r="H5315">
        <v>9490</v>
      </c>
      <c r="I5315">
        <v>132</v>
      </c>
      <c r="J5315">
        <v>2012</v>
      </c>
    </row>
    <row r="5316" spans="1:10" x14ac:dyDescent="0.35">
      <c r="A5316">
        <v>5315</v>
      </c>
      <c r="B5316">
        <v>104900</v>
      </c>
      <c r="C5316" t="s">
        <v>22</v>
      </c>
      <c r="D5316" t="s">
        <v>23</v>
      </c>
      <c r="E5316" t="s">
        <v>24</v>
      </c>
      <c r="F5316" t="s">
        <v>25</v>
      </c>
      <c r="G5316" t="s">
        <v>12</v>
      </c>
      <c r="H5316">
        <v>9490</v>
      </c>
      <c r="I5316">
        <v>136</v>
      </c>
      <c r="J5316">
        <v>2012</v>
      </c>
    </row>
    <row r="5317" spans="1:10" x14ac:dyDescent="0.35">
      <c r="A5317">
        <v>5316</v>
      </c>
      <c r="B5317">
        <v>182982</v>
      </c>
      <c r="C5317" t="s">
        <v>34</v>
      </c>
      <c r="D5317" t="s">
        <v>162</v>
      </c>
      <c r="E5317" t="s">
        <v>10</v>
      </c>
      <c r="F5317" t="s">
        <v>11</v>
      </c>
      <c r="G5317" t="s">
        <v>12</v>
      </c>
      <c r="H5317">
        <v>9490</v>
      </c>
      <c r="I5317">
        <v>136</v>
      </c>
      <c r="J5317">
        <v>2012</v>
      </c>
    </row>
    <row r="5318" spans="1:10" x14ac:dyDescent="0.35">
      <c r="A5318">
        <v>5317</v>
      </c>
      <c r="B5318">
        <v>99943</v>
      </c>
      <c r="C5318" t="s">
        <v>22</v>
      </c>
      <c r="D5318" t="s">
        <v>23</v>
      </c>
      <c r="E5318" t="s">
        <v>24</v>
      </c>
      <c r="F5318" t="s">
        <v>25</v>
      </c>
      <c r="G5318" t="s">
        <v>12</v>
      </c>
      <c r="H5318">
        <v>9499</v>
      </c>
      <c r="I5318">
        <v>99</v>
      </c>
      <c r="J5318">
        <v>2012</v>
      </c>
    </row>
    <row r="5319" spans="1:10" x14ac:dyDescent="0.35">
      <c r="A5319">
        <v>5318</v>
      </c>
      <c r="B5319">
        <v>46328</v>
      </c>
      <c r="C5319" t="s">
        <v>22</v>
      </c>
      <c r="D5319" t="s">
        <v>23</v>
      </c>
      <c r="E5319" t="s">
        <v>15</v>
      </c>
      <c r="F5319" t="s">
        <v>11</v>
      </c>
      <c r="G5319" t="s">
        <v>12</v>
      </c>
      <c r="H5319">
        <v>9990</v>
      </c>
      <c r="I5319">
        <v>132</v>
      </c>
      <c r="J5319">
        <v>2013</v>
      </c>
    </row>
    <row r="5320" spans="1:10" x14ac:dyDescent="0.35">
      <c r="A5320">
        <v>5319</v>
      </c>
      <c r="B5320">
        <v>83513</v>
      </c>
      <c r="C5320" t="s">
        <v>46</v>
      </c>
      <c r="D5320" t="s">
        <v>313</v>
      </c>
      <c r="E5320" t="s">
        <v>15</v>
      </c>
      <c r="F5320" t="s">
        <v>11</v>
      </c>
      <c r="G5320" t="s">
        <v>12</v>
      </c>
      <c r="H5320">
        <v>9990</v>
      </c>
      <c r="I5320">
        <v>135</v>
      </c>
      <c r="J5320">
        <v>2013</v>
      </c>
    </row>
    <row r="5321" spans="1:10" x14ac:dyDescent="0.35">
      <c r="A5321">
        <v>5320</v>
      </c>
      <c r="B5321">
        <v>68500</v>
      </c>
      <c r="C5321" t="s">
        <v>13</v>
      </c>
      <c r="D5321" t="s">
        <v>14</v>
      </c>
      <c r="E5321" t="s">
        <v>15</v>
      </c>
      <c r="F5321" t="s">
        <v>11</v>
      </c>
      <c r="G5321" t="s">
        <v>12</v>
      </c>
      <c r="H5321">
        <v>9990</v>
      </c>
      <c r="I5321">
        <v>140</v>
      </c>
      <c r="J5321">
        <v>2013</v>
      </c>
    </row>
    <row r="5322" spans="1:10" x14ac:dyDescent="0.35">
      <c r="A5322">
        <v>5321</v>
      </c>
      <c r="B5322">
        <v>191190</v>
      </c>
      <c r="C5322" t="s">
        <v>20</v>
      </c>
      <c r="D5322" t="s">
        <v>261</v>
      </c>
      <c r="E5322" t="s">
        <v>10</v>
      </c>
      <c r="F5322" t="s">
        <v>25</v>
      </c>
      <c r="G5322" t="s">
        <v>12</v>
      </c>
      <c r="H5322">
        <v>9990</v>
      </c>
      <c r="I5322">
        <v>163</v>
      </c>
      <c r="J5322">
        <v>2013</v>
      </c>
    </row>
    <row r="5323" spans="1:10" x14ac:dyDescent="0.35">
      <c r="A5323">
        <v>5322</v>
      </c>
      <c r="B5323">
        <v>15000</v>
      </c>
      <c r="C5323" t="s">
        <v>20</v>
      </c>
      <c r="D5323" t="s">
        <v>168</v>
      </c>
      <c r="E5323" t="s">
        <v>10</v>
      </c>
      <c r="F5323" t="s">
        <v>11</v>
      </c>
      <c r="G5323" t="s">
        <v>12</v>
      </c>
      <c r="H5323">
        <v>9990</v>
      </c>
      <c r="I5323">
        <v>92</v>
      </c>
      <c r="J5323">
        <v>2013</v>
      </c>
    </row>
    <row r="5324" spans="1:10" x14ac:dyDescent="0.35">
      <c r="A5324">
        <v>5323</v>
      </c>
      <c r="B5324">
        <v>82500</v>
      </c>
      <c r="C5324" t="s">
        <v>22</v>
      </c>
      <c r="D5324" t="s">
        <v>23</v>
      </c>
      <c r="E5324" t="s">
        <v>15</v>
      </c>
      <c r="F5324" t="s">
        <v>11</v>
      </c>
      <c r="G5324" t="s">
        <v>12</v>
      </c>
      <c r="H5324">
        <v>9990</v>
      </c>
      <c r="I5324">
        <v>132</v>
      </c>
      <c r="J5324">
        <v>2013</v>
      </c>
    </row>
    <row r="5325" spans="1:10" x14ac:dyDescent="0.35">
      <c r="A5325">
        <v>5324</v>
      </c>
      <c r="B5325">
        <v>63000</v>
      </c>
      <c r="C5325" t="s">
        <v>13</v>
      </c>
      <c r="D5325" t="s">
        <v>77</v>
      </c>
      <c r="E5325" t="s">
        <v>10</v>
      </c>
      <c r="F5325" t="s">
        <v>11</v>
      </c>
      <c r="G5325" t="s">
        <v>12</v>
      </c>
      <c r="H5325">
        <v>9998</v>
      </c>
      <c r="I5325">
        <v>105</v>
      </c>
      <c r="J5325">
        <v>2013</v>
      </c>
    </row>
    <row r="5326" spans="1:10" x14ac:dyDescent="0.35">
      <c r="A5326">
        <v>5325</v>
      </c>
      <c r="B5326">
        <v>80000</v>
      </c>
      <c r="C5326" t="s">
        <v>13</v>
      </c>
      <c r="D5326" t="s">
        <v>14</v>
      </c>
      <c r="E5326" t="s">
        <v>15</v>
      </c>
      <c r="F5326" t="s">
        <v>25</v>
      </c>
      <c r="G5326" t="s">
        <v>12</v>
      </c>
      <c r="H5326">
        <v>9999</v>
      </c>
      <c r="I5326">
        <v>105</v>
      </c>
      <c r="J5326">
        <v>2013</v>
      </c>
    </row>
    <row r="5327" spans="1:10" x14ac:dyDescent="0.35">
      <c r="A5327">
        <v>5326</v>
      </c>
      <c r="B5327">
        <v>208535</v>
      </c>
      <c r="C5327" t="s">
        <v>13</v>
      </c>
      <c r="D5327" t="s">
        <v>14</v>
      </c>
      <c r="E5327" t="s">
        <v>10</v>
      </c>
      <c r="F5327" t="s">
        <v>11</v>
      </c>
      <c r="G5327" t="s">
        <v>12</v>
      </c>
      <c r="H5327">
        <v>9999</v>
      </c>
      <c r="I5327">
        <v>150</v>
      </c>
      <c r="J5327">
        <v>2013</v>
      </c>
    </row>
    <row r="5328" spans="1:10" x14ac:dyDescent="0.35">
      <c r="A5328">
        <v>5327</v>
      </c>
      <c r="B5328">
        <v>91600</v>
      </c>
      <c r="C5328" t="s">
        <v>27</v>
      </c>
      <c r="D5328" t="s">
        <v>54</v>
      </c>
      <c r="E5328" t="s">
        <v>15</v>
      </c>
      <c r="F5328" t="s">
        <v>11</v>
      </c>
      <c r="G5328" t="s">
        <v>12</v>
      </c>
      <c r="H5328">
        <v>10100</v>
      </c>
      <c r="I5328">
        <v>170</v>
      </c>
      <c r="J5328">
        <v>2013</v>
      </c>
    </row>
    <row r="5329" spans="1:10" x14ac:dyDescent="0.35">
      <c r="A5329">
        <v>5328</v>
      </c>
      <c r="B5329">
        <v>124837</v>
      </c>
      <c r="C5329" t="s">
        <v>156</v>
      </c>
      <c r="D5329" t="s">
        <v>466</v>
      </c>
      <c r="E5329" t="s">
        <v>15</v>
      </c>
      <c r="F5329" t="s">
        <v>11</v>
      </c>
      <c r="G5329" t="s">
        <v>12</v>
      </c>
      <c r="H5329">
        <v>10250</v>
      </c>
      <c r="I5329">
        <v>156</v>
      </c>
      <c r="J5329">
        <v>2013</v>
      </c>
    </row>
    <row r="5330" spans="1:10" x14ac:dyDescent="0.35">
      <c r="A5330">
        <v>5329</v>
      </c>
      <c r="B5330">
        <v>80000</v>
      </c>
      <c r="C5330" t="s">
        <v>34</v>
      </c>
      <c r="D5330" t="s">
        <v>59</v>
      </c>
      <c r="E5330" t="s">
        <v>15</v>
      </c>
      <c r="F5330" t="s">
        <v>11</v>
      </c>
      <c r="G5330" t="s">
        <v>12</v>
      </c>
      <c r="H5330">
        <v>10399</v>
      </c>
      <c r="I5330">
        <v>122</v>
      </c>
      <c r="J5330">
        <v>2013</v>
      </c>
    </row>
    <row r="5331" spans="1:10" x14ac:dyDescent="0.35">
      <c r="A5331">
        <v>5330</v>
      </c>
      <c r="B5331">
        <v>135000</v>
      </c>
      <c r="C5331" t="s">
        <v>129</v>
      </c>
      <c r="D5331" t="s">
        <v>247</v>
      </c>
      <c r="E5331" t="s">
        <v>10</v>
      </c>
      <c r="F5331" t="s">
        <v>11</v>
      </c>
      <c r="G5331" t="s">
        <v>12</v>
      </c>
      <c r="H5331">
        <v>10480</v>
      </c>
      <c r="I5331">
        <v>114</v>
      </c>
      <c r="J5331">
        <v>2013</v>
      </c>
    </row>
    <row r="5332" spans="1:10" x14ac:dyDescent="0.35">
      <c r="A5332">
        <v>5331</v>
      </c>
      <c r="B5332">
        <v>143235</v>
      </c>
      <c r="C5332" t="s">
        <v>193</v>
      </c>
      <c r="D5332" t="s">
        <v>475</v>
      </c>
      <c r="E5332" t="s">
        <v>15</v>
      </c>
      <c r="F5332" t="s">
        <v>11</v>
      </c>
      <c r="G5332" t="s">
        <v>12</v>
      </c>
      <c r="H5332">
        <v>10500</v>
      </c>
      <c r="I5332">
        <v>150</v>
      </c>
      <c r="J5332">
        <v>2013</v>
      </c>
    </row>
    <row r="5333" spans="1:10" x14ac:dyDescent="0.35">
      <c r="A5333">
        <v>5332</v>
      </c>
      <c r="B5333">
        <v>104000</v>
      </c>
      <c r="C5333" t="s">
        <v>46</v>
      </c>
      <c r="D5333" t="s">
        <v>430</v>
      </c>
      <c r="E5333" t="s">
        <v>15</v>
      </c>
      <c r="F5333" t="s">
        <v>11</v>
      </c>
      <c r="G5333" t="s">
        <v>12</v>
      </c>
      <c r="H5333">
        <v>10500</v>
      </c>
      <c r="I5333">
        <v>135</v>
      </c>
      <c r="J5333">
        <v>2013</v>
      </c>
    </row>
    <row r="5334" spans="1:10" x14ac:dyDescent="0.35">
      <c r="A5334">
        <v>5333</v>
      </c>
      <c r="B5334">
        <v>93500</v>
      </c>
      <c r="C5334" t="s">
        <v>63</v>
      </c>
      <c r="D5334" t="s">
        <v>166</v>
      </c>
      <c r="E5334" t="s">
        <v>10</v>
      </c>
      <c r="F5334" t="s">
        <v>11</v>
      </c>
      <c r="G5334" t="s">
        <v>12</v>
      </c>
      <c r="H5334">
        <v>10500</v>
      </c>
      <c r="I5334">
        <v>116</v>
      </c>
      <c r="J5334">
        <v>2013</v>
      </c>
    </row>
    <row r="5335" spans="1:10" x14ac:dyDescent="0.35">
      <c r="A5335">
        <v>5334</v>
      </c>
      <c r="B5335">
        <v>89572</v>
      </c>
      <c r="C5335" t="s">
        <v>13</v>
      </c>
      <c r="D5335" t="s">
        <v>77</v>
      </c>
      <c r="E5335" t="s">
        <v>15</v>
      </c>
      <c r="F5335" t="s">
        <v>11</v>
      </c>
      <c r="G5335" t="s">
        <v>12</v>
      </c>
      <c r="H5335">
        <v>10550</v>
      </c>
      <c r="I5335">
        <v>122</v>
      </c>
      <c r="J5335">
        <v>2013</v>
      </c>
    </row>
    <row r="5336" spans="1:10" x14ac:dyDescent="0.35">
      <c r="A5336">
        <v>5335</v>
      </c>
      <c r="B5336">
        <v>96700</v>
      </c>
      <c r="C5336" t="s">
        <v>22</v>
      </c>
      <c r="D5336" t="s">
        <v>23</v>
      </c>
      <c r="E5336" t="s">
        <v>15</v>
      </c>
      <c r="F5336" t="s">
        <v>25</v>
      </c>
      <c r="G5336" t="s">
        <v>12</v>
      </c>
      <c r="H5336">
        <v>10590</v>
      </c>
      <c r="I5336">
        <v>99</v>
      </c>
      <c r="J5336">
        <v>2013</v>
      </c>
    </row>
    <row r="5337" spans="1:10" x14ac:dyDescent="0.35">
      <c r="A5337">
        <v>5336</v>
      </c>
      <c r="B5337">
        <v>98565</v>
      </c>
      <c r="C5337" t="s">
        <v>129</v>
      </c>
      <c r="D5337" t="s">
        <v>308</v>
      </c>
      <c r="E5337" t="s">
        <v>10</v>
      </c>
      <c r="F5337" t="s">
        <v>11</v>
      </c>
      <c r="G5337" t="s">
        <v>12</v>
      </c>
      <c r="H5337">
        <v>10600</v>
      </c>
      <c r="I5337">
        <v>114</v>
      </c>
      <c r="J5337">
        <v>2013</v>
      </c>
    </row>
    <row r="5338" spans="1:10" x14ac:dyDescent="0.35">
      <c r="A5338">
        <v>5337</v>
      </c>
      <c r="B5338">
        <v>39175</v>
      </c>
      <c r="C5338" t="s">
        <v>46</v>
      </c>
      <c r="D5338" t="s">
        <v>422</v>
      </c>
      <c r="E5338" t="s">
        <v>15</v>
      </c>
      <c r="F5338" t="s">
        <v>11</v>
      </c>
      <c r="G5338" t="s">
        <v>12</v>
      </c>
      <c r="H5338">
        <v>9990</v>
      </c>
      <c r="I5338">
        <v>132</v>
      </c>
      <c r="J5338">
        <v>2014</v>
      </c>
    </row>
    <row r="5339" spans="1:10" x14ac:dyDescent="0.35">
      <c r="A5339">
        <v>5338</v>
      </c>
      <c r="B5339">
        <v>72172</v>
      </c>
      <c r="C5339" t="s">
        <v>18</v>
      </c>
      <c r="D5339" t="s">
        <v>176</v>
      </c>
      <c r="E5339" t="s">
        <v>15</v>
      </c>
      <c r="F5339" t="s">
        <v>11</v>
      </c>
      <c r="G5339" t="s">
        <v>12</v>
      </c>
      <c r="H5339">
        <v>9995</v>
      </c>
      <c r="I5339">
        <v>120</v>
      </c>
      <c r="J5339">
        <v>2014</v>
      </c>
    </row>
    <row r="5340" spans="1:10" x14ac:dyDescent="0.35">
      <c r="A5340">
        <v>5339</v>
      </c>
      <c r="B5340">
        <v>120871</v>
      </c>
      <c r="C5340" t="s">
        <v>16</v>
      </c>
      <c r="D5340" t="s">
        <v>73</v>
      </c>
      <c r="E5340" t="s">
        <v>15</v>
      </c>
      <c r="F5340" t="s">
        <v>25</v>
      </c>
      <c r="G5340" t="s">
        <v>12</v>
      </c>
      <c r="H5340">
        <v>9999</v>
      </c>
      <c r="I5340">
        <v>150</v>
      </c>
      <c r="J5340">
        <v>2014</v>
      </c>
    </row>
    <row r="5341" spans="1:10" x14ac:dyDescent="0.35">
      <c r="A5341">
        <v>5340</v>
      </c>
      <c r="B5341">
        <v>35500</v>
      </c>
      <c r="C5341" t="s">
        <v>46</v>
      </c>
      <c r="D5341" t="s">
        <v>174</v>
      </c>
      <c r="E5341" t="s">
        <v>15</v>
      </c>
      <c r="F5341" t="s">
        <v>11</v>
      </c>
      <c r="G5341" t="s">
        <v>12</v>
      </c>
      <c r="H5341">
        <v>9999</v>
      </c>
      <c r="I5341">
        <v>125</v>
      </c>
      <c r="J5341">
        <v>2014</v>
      </c>
    </row>
    <row r="5342" spans="1:10" x14ac:dyDescent="0.35">
      <c r="A5342">
        <v>5341</v>
      </c>
      <c r="B5342">
        <v>57000</v>
      </c>
      <c r="C5342" t="s">
        <v>156</v>
      </c>
      <c r="D5342" t="s">
        <v>157</v>
      </c>
      <c r="E5342" t="s">
        <v>15</v>
      </c>
      <c r="F5342" t="s">
        <v>11</v>
      </c>
      <c r="G5342" t="s">
        <v>12</v>
      </c>
      <c r="H5342">
        <v>9999</v>
      </c>
      <c r="I5342">
        <v>141</v>
      </c>
      <c r="J5342">
        <v>2014</v>
      </c>
    </row>
    <row r="5343" spans="1:10" x14ac:dyDescent="0.35">
      <c r="A5343">
        <v>5342</v>
      </c>
      <c r="B5343">
        <v>118000</v>
      </c>
      <c r="C5343" t="s">
        <v>31</v>
      </c>
      <c r="D5343" t="s">
        <v>135</v>
      </c>
      <c r="E5343" t="s">
        <v>10</v>
      </c>
      <c r="F5343" t="s">
        <v>11</v>
      </c>
      <c r="G5343" t="s">
        <v>12</v>
      </c>
      <c r="H5343">
        <v>10000</v>
      </c>
      <c r="I5343">
        <v>140</v>
      </c>
      <c r="J5343">
        <v>2014</v>
      </c>
    </row>
    <row r="5344" spans="1:10" x14ac:dyDescent="0.35">
      <c r="A5344">
        <v>5343</v>
      </c>
      <c r="B5344">
        <v>16063</v>
      </c>
      <c r="C5344" t="s">
        <v>18</v>
      </c>
      <c r="D5344" t="s">
        <v>178</v>
      </c>
      <c r="E5344" t="s">
        <v>15</v>
      </c>
      <c r="F5344" t="s">
        <v>11</v>
      </c>
      <c r="G5344" t="s">
        <v>12</v>
      </c>
      <c r="H5344">
        <v>10000</v>
      </c>
      <c r="I5344">
        <v>90</v>
      </c>
      <c r="J5344">
        <v>2014</v>
      </c>
    </row>
    <row r="5345" spans="1:10" x14ac:dyDescent="0.35">
      <c r="A5345">
        <v>5344</v>
      </c>
      <c r="B5345">
        <v>99489</v>
      </c>
      <c r="C5345" t="s">
        <v>16</v>
      </c>
      <c r="D5345" t="s">
        <v>73</v>
      </c>
      <c r="E5345" t="s">
        <v>15</v>
      </c>
      <c r="F5345" t="s">
        <v>11</v>
      </c>
      <c r="G5345" t="s">
        <v>12</v>
      </c>
      <c r="H5345">
        <v>10190</v>
      </c>
      <c r="I5345">
        <v>140</v>
      </c>
      <c r="J5345">
        <v>2014</v>
      </c>
    </row>
    <row r="5346" spans="1:10" x14ac:dyDescent="0.35">
      <c r="A5346">
        <v>5345</v>
      </c>
      <c r="B5346">
        <v>68700</v>
      </c>
      <c r="C5346" t="s">
        <v>93</v>
      </c>
      <c r="D5346" t="s">
        <v>321</v>
      </c>
      <c r="E5346" t="s">
        <v>10</v>
      </c>
      <c r="F5346" t="s">
        <v>11</v>
      </c>
      <c r="G5346" t="s">
        <v>12</v>
      </c>
      <c r="H5346">
        <v>10279</v>
      </c>
      <c r="I5346">
        <v>114</v>
      </c>
      <c r="J5346">
        <v>2014</v>
      </c>
    </row>
    <row r="5347" spans="1:10" x14ac:dyDescent="0.35">
      <c r="A5347">
        <v>5346</v>
      </c>
      <c r="B5347">
        <v>74000</v>
      </c>
      <c r="C5347" t="s">
        <v>63</v>
      </c>
      <c r="D5347" t="s">
        <v>64</v>
      </c>
      <c r="E5347" t="s">
        <v>10</v>
      </c>
      <c r="F5347" t="s">
        <v>11</v>
      </c>
      <c r="G5347" t="s">
        <v>12</v>
      </c>
      <c r="H5347">
        <v>10290</v>
      </c>
      <c r="I5347">
        <v>116</v>
      </c>
      <c r="J5347">
        <v>2014</v>
      </c>
    </row>
    <row r="5348" spans="1:10" x14ac:dyDescent="0.35">
      <c r="A5348">
        <v>5347</v>
      </c>
      <c r="B5348">
        <v>271000</v>
      </c>
      <c r="C5348" t="s">
        <v>8</v>
      </c>
      <c r="D5348" t="s">
        <v>66</v>
      </c>
      <c r="E5348" t="s">
        <v>10</v>
      </c>
      <c r="F5348" t="s">
        <v>11</v>
      </c>
      <c r="G5348" t="s">
        <v>12</v>
      </c>
      <c r="H5348">
        <v>10300</v>
      </c>
      <c r="I5348">
        <v>184</v>
      </c>
      <c r="J5348">
        <v>2014</v>
      </c>
    </row>
    <row r="5349" spans="1:10" x14ac:dyDescent="0.35">
      <c r="A5349">
        <v>5348</v>
      </c>
      <c r="B5349">
        <v>40130</v>
      </c>
      <c r="C5349" t="s">
        <v>18</v>
      </c>
      <c r="D5349" t="s">
        <v>176</v>
      </c>
      <c r="E5349" t="s">
        <v>15</v>
      </c>
      <c r="F5349" t="s">
        <v>11</v>
      </c>
      <c r="G5349" t="s">
        <v>12</v>
      </c>
      <c r="H5349">
        <v>10395</v>
      </c>
      <c r="I5349">
        <v>90</v>
      </c>
      <c r="J5349">
        <v>2014</v>
      </c>
    </row>
    <row r="5350" spans="1:10" x14ac:dyDescent="0.35">
      <c r="A5350">
        <v>5349</v>
      </c>
      <c r="B5350">
        <v>78800</v>
      </c>
      <c r="C5350" t="s">
        <v>83</v>
      </c>
      <c r="D5350" t="s">
        <v>84</v>
      </c>
      <c r="E5350" t="s">
        <v>10</v>
      </c>
      <c r="F5350" t="s">
        <v>11</v>
      </c>
      <c r="G5350" t="s">
        <v>12</v>
      </c>
      <c r="H5350">
        <v>10450</v>
      </c>
      <c r="I5350">
        <v>105</v>
      </c>
      <c r="J5350">
        <v>2014</v>
      </c>
    </row>
    <row r="5351" spans="1:10" x14ac:dyDescent="0.35">
      <c r="A5351">
        <v>5350</v>
      </c>
      <c r="B5351">
        <v>59360</v>
      </c>
      <c r="C5351" t="s">
        <v>83</v>
      </c>
      <c r="D5351" t="s">
        <v>172</v>
      </c>
      <c r="E5351" t="s">
        <v>15</v>
      </c>
      <c r="F5351" t="s">
        <v>11</v>
      </c>
      <c r="G5351" t="s">
        <v>12</v>
      </c>
      <c r="H5351">
        <v>10470</v>
      </c>
      <c r="I5351">
        <v>122</v>
      </c>
      <c r="J5351">
        <v>2014</v>
      </c>
    </row>
    <row r="5352" spans="1:10" x14ac:dyDescent="0.35">
      <c r="A5352">
        <v>5351</v>
      </c>
      <c r="B5352">
        <v>125184</v>
      </c>
      <c r="C5352" t="s">
        <v>258</v>
      </c>
      <c r="D5352" t="s">
        <v>259</v>
      </c>
      <c r="E5352" t="s">
        <v>10</v>
      </c>
      <c r="F5352" t="s">
        <v>11</v>
      </c>
      <c r="G5352" t="s">
        <v>12</v>
      </c>
      <c r="H5352">
        <v>10490</v>
      </c>
      <c r="I5352">
        <v>163</v>
      </c>
      <c r="J5352">
        <v>2014</v>
      </c>
    </row>
    <row r="5353" spans="1:10" x14ac:dyDescent="0.35">
      <c r="A5353">
        <v>5352</v>
      </c>
      <c r="B5353">
        <v>84148</v>
      </c>
      <c r="C5353" t="s">
        <v>13</v>
      </c>
      <c r="D5353" t="s">
        <v>14</v>
      </c>
      <c r="E5353" t="s">
        <v>10</v>
      </c>
      <c r="F5353" t="s">
        <v>11</v>
      </c>
      <c r="G5353" t="s">
        <v>12</v>
      </c>
      <c r="H5353">
        <v>10490</v>
      </c>
      <c r="I5353">
        <v>105</v>
      </c>
      <c r="J5353">
        <v>2014</v>
      </c>
    </row>
    <row r="5354" spans="1:10" x14ac:dyDescent="0.35">
      <c r="A5354">
        <v>5353</v>
      </c>
      <c r="B5354">
        <v>113000</v>
      </c>
      <c r="C5354" t="s">
        <v>22</v>
      </c>
      <c r="D5354" t="s">
        <v>23</v>
      </c>
      <c r="E5354" t="s">
        <v>15</v>
      </c>
      <c r="F5354" t="s">
        <v>11</v>
      </c>
      <c r="G5354" t="s">
        <v>12</v>
      </c>
      <c r="H5354">
        <v>10498</v>
      </c>
      <c r="I5354">
        <v>132</v>
      </c>
      <c r="J5354">
        <v>2014</v>
      </c>
    </row>
    <row r="5355" spans="1:10" x14ac:dyDescent="0.35">
      <c r="A5355">
        <v>5354</v>
      </c>
      <c r="B5355">
        <v>103600</v>
      </c>
      <c r="C5355" t="s">
        <v>27</v>
      </c>
      <c r="D5355" t="s">
        <v>227</v>
      </c>
      <c r="E5355" t="s">
        <v>15</v>
      </c>
      <c r="F5355" t="s">
        <v>11</v>
      </c>
      <c r="G5355" t="s">
        <v>12</v>
      </c>
      <c r="H5355">
        <v>10499</v>
      </c>
      <c r="I5355">
        <v>140</v>
      </c>
      <c r="J5355">
        <v>2014</v>
      </c>
    </row>
    <row r="5356" spans="1:10" x14ac:dyDescent="0.35">
      <c r="A5356">
        <v>5355</v>
      </c>
      <c r="B5356">
        <v>48300</v>
      </c>
      <c r="C5356" t="s">
        <v>46</v>
      </c>
      <c r="D5356" t="s">
        <v>222</v>
      </c>
      <c r="E5356" t="s">
        <v>15</v>
      </c>
      <c r="F5356" t="s">
        <v>11</v>
      </c>
      <c r="G5356" t="s">
        <v>12</v>
      </c>
      <c r="H5356">
        <v>10500</v>
      </c>
      <c r="I5356">
        <v>99</v>
      </c>
      <c r="J5356">
        <v>2014</v>
      </c>
    </row>
    <row r="5357" spans="1:10" x14ac:dyDescent="0.35">
      <c r="A5357">
        <v>5356</v>
      </c>
      <c r="B5357">
        <v>71630</v>
      </c>
      <c r="C5357" t="s">
        <v>8</v>
      </c>
      <c r="D5357" t="s">
        <v>85</v>
      </c>
      <c r="E5357" t="s">
        <v>15</v>
      </c>
      <c r="F5357" t="s">
        <v>11</v>
      </c>
      <c r="G5357" t="s">
        <v>12</v>
      </c>
      <c r="H5357">
        <v>10690</v>
      </c>
      <c r="I5357">
        <v>136</v>
      </c>
      <c r="J5357">
        <v>2014</v>
      </c>
    </row>
    <row r="5358" spans="1:10" x14ac:dyDescent="0.35">
      <c r="A5358">
        <v>5357</v>
      </c>
      <c r="B5358">
        <v>21794</v>
      </c>
      <c r="C5358" t="s">
        <v>31</v>
      </c>
      <c r="D5358" t="s">
        <v>55</v>
      </c>
      <c r="E5358" t="s">
        <v>15</v>
      </c>
      <c r="F5358" t="s">
        <v>11</v>
      </c>
      <c r="G5358" t="s">
        <v>12</v>
      </c>
      <c r="H5358">
        <v>10299</v>
      </c>
      <c r="I5358">
        <v>101</v>
      </c>
      <c r="J5358">
        <v>2015</v>
      </c>
    </row>
    <row r="5359" spans="1:10" x14ac:dyDescent="0.35">
      <c r="A5359">
        <v>5358</v>
      </c>
      <c r="B5359">
        <v>71611</v>
      </c>
      <c r="C5359" t="s">
        <v>31</v>
      </c>
      <c r="D5359" t="s">
        <v>212</v>
      </c>
      <c r="E5359" t="s">
        <v>15</v>
      </c>
      <c r="F5359" t="s">
        <v>11</v>
      </c>
      <c r="G5359" t="s">
        <v>12</v>
      </c>
      <c r="H5359">
        <v>10340</v>
      </c>
      <c r="I5359">
        <v>125</v>
      </c>
      <c r="J5359">
        <v>2015</v>
      </c>
    </row>
    <row r="5360" spans="1:10" x14ac:dyDescent="0.35">
      <c r="A5360">
        <v>5359</v>
      </c>
      <c r="B5360">
        <v>33538</v>
      </c>
      <c r="C5360" t="s">
        <v>16</v>
      </c>
      <c r="D5360" t="s">
        <v>163</v>
      </c>
      <c r="E5360" t="s">
        <v>15</v>
      </c>
      <c r="F5360" t="s">
        <v>11</v>
      </c>
      <c r="G5360" t="s">
        <v>12</v>
      </c>
      <c r="H5360">
        <v>10390</v>
      </c>
      <c r="I5360">
        <v>105</v>
      </c>
      <c r="J5360">
        <v>2015</v>
      </c>
    </row>
    <row r="5361" spans="1:10" x14ac:dyDescent="0.35">
      <c r="A5361">
        <v>5360</v>
      </c>
      <c r="B5361">
        <v>191650</v>
      </c>
      <c r="C5361" t="s">
        <v>193</v>
      </c>
      <c r="D5361" t="s">
        <v>475</v>
      </c>
      <c r="E5361" t="s">
        <v>10</v>
      </c>
      <c r="F5361" t="s">
        <v>11</v>
      </c>
      <c r="G5361" t="s">
        <v>12</v>
      </c>
      <c r="H5361">
        <v>10400</v>
      </c>
      <c r="I5361">
        <v>150</v>
      </c>
      <c r="J5361">
        <v>2015</v>
      </c>
    </row>
    <row r="5362" spans="1:10" x14ac:dyDescent="0.35">
      <c r="A5362">
        <v>5361</v>
      </c>
      <c r="B5362">
        <v>57471</v>
      </c>
      <c r="C5362" t="s">
        <v>83</v>
      </c>
      <c r="D5362" t="s">
        <v>160</v>
      </c>
      <c r="E5362" t="s">
        <v>15</v>
      </c>
      <c r="F5362" t="s">
        <v>11</v>
      </c>
      <c r="G5362" t="s">
        <v>12</v>
      </c>
      <c r="H5362">
        <v>10450</v>
      </c>
      <c r="I5362">
        <v>86</v>
      </c>
      <c r="J5362">
        <v>2015</v>
      </c>
    </row>
    <row r="5363" spans="1:10" x14ac:dyDescent="0.35">
      <c r="A5363">
        <v>5362</v>
      </c>
      <c r="B5363">
        <v>37688</v>
      </c>
      <c r="C5363" t="s">
        <v>13</v>
      </c>
      <c r="D5363" t="s">
        <v>82</v>
      </c>
      <c r="E5363" t="s">
        <v>15</v>
      </c>
      <c r="F5363" t="s">
        <v>25</v>
      </c>
      <c r="G5363" t="s">
        <v>12</v>
      </c>
      <c r="H5363">
        <v>10485</v>
      </c>
      <c r="I5363">
        <v>75</v>
      </c>
      <c r="J5363">
        <v>2015</v>
      </c>
    </row>
    <row r="5364" spans="1:10" x14ac:dyDescent="0.35">
      <c r="A5364">
        <v>5363</v>
      </c>
      <c r="B5364">
        <v>67076</v>
      </c>
      <c r="C5364" t="s">
        <v>27</v>
      </c>
      <c r="D5364" t="s">
        <v>54</v>
      </c>
      <c r="E5364" t="s">
        <v>15</v>
      </c>
      <c r="F5364" t="s">
        <v>25</v>
      </c>
      <c r="G5364" t="s">
        <v>12</v>
      </c>
      <c r="H5364">
        <v>10490</v>
      </c>
      <c r="I5364">
        <v>170</v>
      </c>
      <c r="J5364">
        <v>2015</v>
      </c>
    </row>
    <row r="5365" spans="1:10" x14ac:dyDescent="0.35">
      <c r="A5365">
        <v>5364</v>
      </c>
      <c r="B5365">
        <v>63522</v>
      </c>
      <c r="C5365" t="s">
        <v>13</v>
      </c>
      <c r="D5365" t="s">
        <v>14</v>
      </c>
      <c r="E5365" t="s">
        <v>10</v>
      </c>
      <c r="F5365" t="s">
        <v>11</v>
      </c>
      <c r="G5365" t="s">
        <v>12</v>
      </c>
      <c r="H5365">
        <v>10490</v>
      </c>
      <c r="I5365">
        <v>110</v>
      </c>
      <c r="J5365">
        <v>2015</v>
      </c>
    </row>
    <row r="5366" spans="1:10" x14ac:dyDescent="0.35">
      <c r="A5366">
        <v>5365</v>
      </c>
      <c r="B5366">
        <v>91300</v>
      </c>
      <c r="C5366" t="s">
        <v>18</v>
      </c>
      <c r="D5366" t="s">
        <v>176</v>
      </c>
      <c r="E5366" t="s">
        <v>15</v>
      </c>
      <c r="F5366" t="s">
        <v>11</v>
      </c>
      <c r="G5366" t="s">
        <v>12</v>
      </c>
      <c r="H5366">
        <v>10490</v>
      </c>
      <c r="I5366">
        <v>90</v>
      </c>
      <c r="J5366">
        <v>2015</v>
      </c>
    </row>
    <row r="5367" spans="1:10" x14ac:dyDescent="0.35">
      <c r="A5367">
        <v>5366</v>
      </c>
      <c r="B5367">
        <v>56433</v>
      </c>
      <c r="C5367" t="s">
        <v>83</v>
      </c>
      <c r="D5367" t="s">
        <v>88</v>
      </c>
      <c r="E5367" t="s">
        <v>15</v>
      </c>
      <c r="F5367" t="s">
        <v>11</v>
      </c>
      <c r="G5367" t="s">
        <v>12</v>
      </c>
      <c r="H5367">
        <v>10490</v>
      </c>
      <c r="I5367">
        <v>90</v>
      </c>
      <c r="J5367">
        <v>2015</v>
      </c>
    </row>
    <row r="5368" spans="1:10" x14ac:dyDescent="0.35">
      <c r="A5368">
        <v>5367</v>
      </c>
      <c r="B5368">
        <v>93450</v>
      </c>
      <c r="C5368" t="s">
        <v>18</v>
      </c>
      <c r="D5368" t="s">
        <v>19</v>
      </c>
      <c r="E5368" t="s">
        <v>15</v>
      </c>
      <c r="F5368" t="s">
        <v>11</v>
      </c>
      <c r="G5368" t="s">
        <v>12</v>
      </c>
      <c r="H5368">
        <v>10490</v>
      </c>
      <c r="I5368">
        <v>116</v>
      </c>
      <c r="J5368">
        <v>2015</v>
      </c>
    </row>
    <row r="5369" spans="1:10" x14ac:dyDescent="0.35">
      <c r="A5369">
        <v>5368</v>
      </c>
      <c r="B5369">
        <v>74084</v>
      </c>
      <c r="C5369" t="s">
        <v>27</v>
      </c>
      <c r="D5369" t="s">
        <v>54</v>
      </c>
      <c r="E5369" t="s">
        <v>15</v>
      </c>
      <c r="F5369" t="s">
        <v>11</v>
      </c>
      <c r="G5369" t="s">
        <v>12</v>
      </c>
      <c r="H5369">
        <v>10490</v>
      </c>
      <c r="I5369">
        <v>125</v>
      </c>
      <c r="J5369">
        <v>2015</v>
      </c>
    </row>
    <row r="5370" spans="1:10" x14ac:dyDescent="0.35">
      <c r="A5370">
        <v>5369</v>
      </c>
      <c r="B5370">
        <v>244000</v>
      </c>
      <c r="C5370" t="s">
        <v>8</v>
      </c>
      <c r="D5370" t="s">
        <v>62</v>
      </c>
      <c r="E5370" t="s">
        <v>10</v>
      </c>
      <c r="F5370" t="s">
        <v>25</v>
      </c>
      <c r="G5370" t="s">
        <v>12</v>
      </c>
      <c r="H5370">
        <v>10490</v>
      </c>
      <c r="I5370">
        <v>190</v>
      </c>
      <c r="J5370">
        <v>2015</v>
      </c>
    </row>
    <row r="5371" spans="1:10" x14ac:dyDescent="0.35">
      <c r="A5371">
        <v>5370</v>
      </c>
      <c r="B5371">
        <v>71772</v>
      </c>
      <c r="C5371" t="s">
        <v>154</v>
      </c>
      <c r="D5371" t="s">
        <v>182</v>
      </c>
      <c r="E5371" t="s">
        <v>15</v>
      </c>
      <c r="F5371" t="s">
        <v>11</v>
      </c>
      <c r="G5371" t="s">
        <v>12</v>
      </c>
      <c r="H5371">
        <v>10490</v>
      </c>
      <c r="I5371">
        <v>116</v>
      </c>
      <c r="J5371">
        <v>2015</v>
      </c>
    </row>
    <row r="5372" spans="1:10" x14ac:dyDescent="0.35">
      <c r="A5372">
        <v>5371</v>
      </c>
      <c r="B5372">
        <v>42200</v>
      </c>
      <c r="C5372" t="s">
        <v>18</v>
      </c>
      <c r="D5372" t="s">
        <v>176</v>
      </c>
      <c r="E5372" t="s">
        <v>15</v>
      </c>
      <c r="F5372" t="s">
        <v>11</v>
      </c>
      <c r="G5372" t="s">
        <v>12</v>
      </c>
      <c r="H5372">
        <v>10495</v>
      </c>
      <c r="I5372">
        <v>90</v>
      </c>
      <c r="J5372">
        <v>2015</v>
      </c>
    </row>
    <row r="5373" spans="1:10" x14ac:dyDescent="0.35">
      <c r="A5373">
        <v>5372</v>
      </c>
      <c r="B5373">
        <v>114559</v>
      </c>
      <c r="C5373" t="s">
        <v>13</v>
      </c>
      <c r="D5373" t="s">
        <v>14</v>
      </c>
      <c r="E5373" t="s">
        <v>10</v>
      </c>
      <c r="F5373" t="s">
        <v>11</v>
      </c>
      <c r="G5373" t="s">
        <v>12</v>
      </c>
      <c r="H5373">
        <v>10499</v>
      </c>
      <c r="I5373">
        <v>110</v>
      </c>
      <c r="J5373">
        <v>2015</v>
      </c>
    </row>
    <row r="5374" spans="1:10" x14ac:dyDescent="0.35">
      <c r="A5374">
        <v>5373</v>
      </c>
      <c r="B5374">
        <v>25200</v>
      </c>
      <c r="C5374" t="s">
        <v>46</v>
      </c>
      <c r="D5374" t="s">
        <v>422</v>
      </c>
      <c r="E5374" t="s">
        <v>15</v>
      </c>
      <c r="F5374" t="s">
        <v>11</v>
      </c>
      <c r="G5374" t="s">
        <v>12</v>
      </c>
      <c r="H5374">
        <v>10650</v>
      </c>
      <c r="I5374">
        <v>132</v>
      </c>
      <c r="J5374">
        <v>2015</v>
      </c>
    </row>
    <row r="5375" spans="1:10" x14ac:dyDescent="0.35">
      <c r="A5375">
        <v>5374</v>
      </c>
      <c r="B5375">
        <v>70300</v>
      </c>
      <c r="C5375" t="s">
        <v>46</v>
      </c>
      <c r="D5375" t="s">
        <v>222</v>
      </c>
      <c r="E5375" t="s">
        <v>15</v>
      </c>
      <c r="F5375" t="s">
        <v>11</v>
      </c>
      <c r="G5375" t="s">
        <v>12</v>
      </c>
      <c r="H5375">
        <v>10650</v>
      </c>
      <c r="I5375">
        <v>135</v>
      </c>
      <c r="J5375">
        <v>2015</v>
      </c>
    </row>
    <row r="5376" spans="1:10" x14ac:dyDescent="0.35">
      <c r="A5376">
        <v>5375</v>
      </c>
      <c r="B5376">
        <v>25700</v>
      </c>
      <c r="C5376" t="s">
        <v>31</v>
      </c>
      <c r="D5376" t="s">
        <v>78</v>
      </c>
      <c r="E5376" t="s">
        <v>15</v>
      </c>
      <c r="F5376" t="s">
        <v>11</v>
      </c>
      <c r="G5376" t="s">
        <v>12</v>
      </c>
      <c r="H5376">
        <v>10685</v>
      </c>
      <c r="I5376">
        <v>101</v>
      </c>
      <c r="J5376">
        <v>2015</v>
      </c>
    </row>
    <row r="5377" spans="1:10" x14ac:dyDescent="0.35">
      <c r="A5377">
        <v>5376</v>
      </c>
      <c r="B5377">
        <v>74300</v>
      </c>
      <c r="C5377" t="s">
        <v>46</v>
      </c>
      <c r="D5377" t="s">
        <v>87</v>
      </c>
      <c r="E5377" t="s">
        <v>15</v>
      </c>
      <c r="F5377" t="s">
        <v>11</v>
      </c>
      <c r="G5377" t="s">
        <v>12</v>
      </c>
      <c r="H5377">
        <v>10700</v>
      </c>
      <c r="I5377">
        <v>120</v>
      </c>
      <c r="J5377">
        <v>2015</v>
      </c>
    </row>
    <row r="5378" spans="1:10" x14ac:dyDescent="0.35">
      <c r="A5378">
        <v>5377</v>
      </c>
      <c r="B5378">
        <v>52900</v>
      </c>
      <c r="C5378" t="s">
        <v>83</v>
      </c>
      <c r="D5378" t="s">
        <v>88</v>
      </c>
      <c r="E5378" t="s">
        <v>15</v>
      </c>
      <c r="F5378" t="s">
        <v>11</v>
      </c>
      <c r="G5378" t="s">
        <v>12</v>
      </c>
      <c r="H5378">
        <v>9499</v>
      </c>
      <c r="I5378">
        <v>90</v>
      </c>
      <c r="J5378">
        <v>2016</v>
      </c>
    </row>
    <row r="5379" spans="1:10" x14ac:dyDescent="0.35">
      <c r="A5379">
        <v>5378</v>
      </c>
      <c r="B5379">
        <v>37000</v>
      </c>
      <c r="C5379" t="s">
        <v>20</v>
      </c>
      <c r="D5379" t="s">
        <v>95</v>
      </c>
      <c r="E5379" t="s">
        <v>15</v>
      </c>
      <c r="F5379" t="s">
        <v>11</v>
      </c>
      <c r="G5379" t="s">
        <v>12</v>
      </c>
      <c r="H5379">
        <v>9499</v>
      </c>
      <c r="I5379">
        <v>82</v>
      </c>
      <c r="J5379">
        <v>2016</v>
      </c>
    </row>
    <row r="5380" spans="1:10" x14ac:dyDescent="0.35">
      <c r="A5380">
        <v>5379</v>
      </c>
      <c r="B5380">
        <v>170500</v>
      </c>
      <c r="C5380" t="s">
        <v>83</v>
      </c>
      <c r="D5380" t="s">
        <v>160</v>
      </c>
      <c r="E5380" t="s">
        <v>10</v>
      </c>
      <c r="F5380" t="s">
        <v>25</v>
      </c>
      <c r="G5380" t="s">
        <v>12</v>
      </c>
      <c r="H5380">
        <v>9500</v>
      </c>
      <c r="I5380">
        <v>110</v>
      </c>
      <c r="J5380">
        <v>2016</v>
      </c>
    </row>
    <row r="5381" spans="1:10" x14ac:dyDescent="0.35">
      <c r="A5381">
        <v>5380</v>
      </c>
      <c r="B5381">
        <v>73350</v>
      </c>
      <c r="C5381" t="s">
        <v>93</v>
      </c>
      <c r="D5381" t="s">
        <v>179</v>
      </c>
      <c r="E5381" t="s">
        <v>15</v>
      </c>
      <c r="F5381" t="s">
        <v>11</v>
      </c>
      <c r="G5381" t="s">
        <v>12</v>
      </c>
      <c r="H5381">
        <v>9500</v>
      </c>
      <c r="I5381">
        <v>110</v>
      </c>
      <c r="J5381">
        <v>2016</v>
      </c>
    </row>
    <row r="5382" spans="1:10" x14ac:dyDescent="0.35">
      <c r="A5382">
        <v>5381</v>
      </c>
      <c r="B5382">
        <v>238000</v>
      </c>
      <c r="C5382" t="s">
        <v>13</v>
      </c>
      <c r="D5382" t="s">
        <v>183</v>
      </c>
      <c r="E5382" t="s">
        <v>10</v>
      </c>
      <c r="F5382" t="s">
        <v>11</v>
      </c>
      <c r="G5382" t="s">
        <v>12</v>
      </c>
      <c r="H5382">
        <v>9510</v>
      </c>
      <c r="I5382">
        <v>150</v>
      </c>
      <c r="J5382">
        <v>2016</v>
      </c>
    </row>
    <row r="5383" spans="1:10" x14ac:dyDescent="0.35">
      <c r="A5383">
        <v>5382</v>
      </c>
      <c r="B5383">
        <v>64200</v>
      </c>
      <c r="C5383" t="s">
        <v>27</v>
      </c>
      <c r="D5383" t="s">
        <v>54</v>
      </c>
      <c r="E5383" t="s">
        <v>10</v>
      </c>
      <c r="F5383" t="s">
        <v>11</v>
      </c>
      <c r="G5383" t="s">
        <v>12</v>
      </c>
      <c r="H5383">
        <v>9650</v>
      </c>
      <c r="I5383">
        <v>95</v>
      </c>
      <c r="J5383">
        <v>2016</v>
      </c>
    </row>
    <row r="5384" spans="1:10" x14ac:dyDescent="0.35">
      <c r="A5384">
        <v>5383</v>
      </c>
      <c r="B5384">
        <v>86800</v>
      </c>
      <c r="C5384" t="s">
        <v>16</v>
      </c>
      <c r="D5384" t="s">
        <v>73</v>
      </c>
      <c r="E5384" t="s">
        <v>10</v>
      </c>
      <c r="F5384" t="s">
        <v>11</v>
      </c>
      <c r="G5384" t="s">
        <v>12</v>
      </c>
      <c r="H5384">
        <v>9650</v>
      </c>
      <c r="I5384">
        <v>110</v>
      </c>
      <c r="J5384">
        <v>2016</v>
      </c>
    </row>
    <row r="5385" spans="1:10" x14ac:dyDescent="0.35">
      <c r="A5385">
        <v>5384</v>
      </c>
      <c r="B5385">
        <v>10701</v>
      </c>
      <c r="C5385" t="s">
        <v>20</v>
      </c>
      <c r="D5385" t="s">
        <v>95</v>
      </c>
      <c r="E5385" t="s">
        <v>15</v>
      </c>
      <c r="F5385" t="s">
        <v>11</v>
      </c>
      <c r="G5385" t="s">
        <v>12</v>
      </c>
      <c r="H5385">
        <v>9650</v>
      </c>
      <c r="I5385">
        <v>82</v>
      </c>
      <c r="J5385">
        <v>2016</v>
      </c>
    </row>
    <row r="5386" spans="1:10" x14ac:dyDescent="0.35">
      <c r="A5386">
        <v>5385</v>
      </c>
      <c r="B5386">
        <v>176000</v>
      </c>
      <c r="C5386" t="s">
        <v>13</v>
      </c>
      <c r="D5386" t="s">
        <v>183</v>
      </c>
      <c r="E5386" t="s">
        <v>10</v>
      </c>
      <c r="F5386" t="s">
        <v>11</v>
      </c>
      <c r="G5386" t="s">
        <v>12</v>
      </c>
      <c r="H5386">
        <v>9680</v>
      </c>
      <c r="I5386">
        <v>102</v>
      </c>
      <c r="J5386">
        <v>2016</v>
      </c>
    </row>
    <row r="5387" spans="1:10" x14ac:dyDescent="0.35">
      <c r="A5387">
        <v>5386</v>
      </c>
      <c r="B5387">
        <v>113793</v>
      </c>
      <c r="C5387" t="s">
        <v>13</v>
      </c>
      <c r="D5387" t="s">
        <v>14</v>
      </c>
      <c r="E5387" t="s">
        <v>10</v>
      </c>
      <c r="F5387" t="s">
        <v>11</v>
      </c>
      <c r="G5387" t="s">
        <v>12</v>
      </c>
      <c r="H5387">
        <v>9690</v>
      </c>
      <c r="I5387">
        <v>110</v>
      </c>
      <c r="J5387">
        <v>2016</v>
      </c>
    </row>
    <row r="5388" spans="1:10" x14ac:dyDescent="0.35">
      <c r="A5388">
        <v>5387</v>
      </c>
      <c r="B5388">
        <v>33462</v>
      </c>
      <c r="C5388" t="s">
        <v>108</v>
      </c>
      <c r="D5388" t="s">
        <v>115</v>
      </c>
      <c r="E5388" t="s">
        <v>15</v>
      </c>
      <c r="F5388" t="s">
        <v>25</v>
      </c>
      <c r="G5388" t="s">
        <v>12</v>
      </c>
      <c r="H5388">
        <v>9690</v>
      </c>
      <c r="I5388">
        <v>90</v>
      </c>
      <c r="J5388">
        <v>2016</v>
      </c>
    </row>
    <row r="5389" spans="1:10" x14ac:dyDescent="0.35">
      <c r="A5389">
        <v>5388</v>
      </c>
      <c r="B5389">
        <v>101522</v>
      </c>
      <c r="C5389" t="s">
        <v>27</v>
      </c>
      <c r="D5389" t="s">
        <v>54</v>
      </c>
      <c r="E5389" t="s">
        <v>10</v>
      </c>
      <c r="F5389" t="s">
        <v>11</v>
      </c>
      <c r="G5389" t="s">
        <v>12</v>
      </c>
      <c r="H5389">
        <v>9770</v>
      </c>
      <c r="I5389">
        <v>110</v>
      </c>
      <c r="J5389">
        <v>2016</v>
      </c>
    </row>
    <row r="5390" spans="1:10" x14ac:dyDescent="0.35">
      <c r="A5390">
        <v>5389</v>
      </c>
      <c r="B5390">
        <v>70350</v>
      </c>
      <c r="C5390" t="s">
        <v>31</v>
      </c>
      <c r="D5390" t="s">
        <v>55</v>
      </c>
      <c r="E5390" t="s">
        <v>10</v>
      </c>
      <c r="F5390" t="s">
        <v>11</v>
      </c>
      <c r="G5390" t="s">
        <v>12</v>
      </c>
      <c r="H5390">
        <v>9799</v>
      </c>
      <c r="I5390">
        <v>120</v>
      </c>
      <c r="J5390">
        <v>2016</v>
      </c>
    </row>
    <row r="5391" spans="1:10" x14ac:dyDescent="0.35">
      <c r="A5391">
        <v>5390</v>
      </c>
      <c r="B5391">
        <v>55114</v>
      </c>
      <c r="C5391" t="s">
        <v>98</v>
      </c>
      <c r="D5391" t="s">
        <v>99</v>
      </c>
      <c r="E5391" t="s">
        <v>15</v>
      </c>
      <c r="F5391" t="s">
        <v>11</v>
      </c>
      <c r="G5391" t="s">
        <v>12</v>
      </c>
      <c r="H5391">
        <v>9850</v>
      </c>
      <c r="I5391">
        <v>136</v>
      </c>
      <c r="J5391">
        <v>2016</v>
      </c>
    </row>
    <row r="5392" spans="1:10" x14ac:dyDescent="0.35">
      <c r="A5392">
        <v>5391</v>
      </c>
      <c r="B5392">
        <v>70000</v>
      </c>
      <c r="C5392" t="s">
        <v>27</v>
      </c>
      <c r="D5392" t="s">
        <v>33</v>
      </c>
      <c r="E5392" t="s">
        <v>15</v>
      </c>
      <c r="F5392" t="s">
        <v>11</v>
      </c>
      <c r="G5392" t="s">
        <v>12</v>
      </c>
      <c r="H5392">
        <v>9850</v>
      </c>
      <c r="I5392">
        <v>140</v>
      </c>
      <c r="J5392">
        <v>2016</v>
      </c>
    </row>
    <row r="5393" spans="1:10" x14ac:dyDescent="0.35">
      <c r="A5393">
        <v>5392</v>
      </c>
      <c r="B5393">
        <v>72300</v>
      </c>
      <c r="C5393" t="s">
        <v>16</v>
      </c>
      <c r="D5393" t="s">
        <v>73</v>
      </c>
      <c r="E5393" t="s">
        <v>10</v>
      </c>
      <c r="F5393" t="s">
        <v>11</v>
      </c>
      <c r="G5393" t="s">
        <v>12</v>
      </c>
      <c r="H5393">
        <v>9850</v>
      </c>
      <c r="I5393">
        <v>110</v>
      </c>
      <c r="J5393">
        <v>2016</v>
      </c>
    </row>
    <row r="5394" spans="1:10" x14ac:dyDescent="0.35">
      <c r="A5394">
        <v>5393</v>
      </c>
      <c r="B5394">
        <v>12993</v>
      </c>
      <c r="C5394" t="s">
        <v>20</v>
      </c>
      <c r="D5394" t="s">
        <v>267</v>
      </c>
      <c r="E5394" t="s">
        <v>15</v>
      </c>
      <c r="F5394" t="s">
        <v>11</v>
      </c>
      <c r="G5394" t="s">
        <v>12</v>
      </c>
      <c r="H5394">
        <v>9855</v>
      </c>
      <c r="I5394">
        <v>82</v>
      </c>
      <c r="J5394">
        <v>2016</v>
      </c>
    </row>
    <row r="5395" spans="1:10" x14ac:dyDescent="0.35">
      <c r="A5395">
        <v>5394</v>
      </c>
      <c r="B5395">
        <v>83744</v>
      </c>
      <c r="C5395" t="s">
        <v>31</v>
      </c>
      <c r="D5395" t="s">
        <v>55</v>
      </c>
      <c r="E5395" t="s">
        <v>15</v>
      </c>
      <c r="F5395" t="s">
        <v>11</v>
      </c>
      <c r="G5395" t="s">
        <v>12</v>
      </c>
      <c r="H5395">
        <v>8840</v>
      </c>
      <c r="I5395">
        <v>86</v>
      </c>
      <c r="J5395">
        <v>2017</v>
      </c>
    </row>
    <row r="5396" spans="1:10" x14ac:dyDescent="0.35">
      <c r="A5396">
        <v>5395</v>
      </c>
      <c r="B5396">
        <v>81972</v>
      </c>
      <c r="C5396" t="s">
        <v>31</v>
      </c>
      <c r="D5396" t="s">
        <v>55</v>
      </c>
      <c r="E5396" t="s">
        <v>15</v>
      </c>
      <c r="F5396" t="s">
        <v>11</v>
      </c>
      <c r="G5396" t="s">
        <v>12</v>
      </c>
      <c r="H5396">
        <v>8840</v>
      </c>
      <c r="I5396">
        <v>86</v>
      </c>
      <c r="J5396">
        <v>2017</v>
      </c>
    </row>
    <row r="5397" spans="1:10" x14ac:dyDescent="0.35">
      <c r="A5397">
        <v>5396</v>
      </c>
      <c r="B5397">
        <v>36759</v>
      </c>
      <c r="C5397" t="s">
        <v>31</v>
      </c>
      <c r="D5397" t="s">
        <v>78</v>
      </c>
      <c r="E5397" t="s">
        <v>10</v>
      </c>
      <c r="F5397" t="s">
        <v>11</v>
      </c>
      <c r="G5397" t="s">
        <v>12</v>
      </c>
      <c r="H5397">
        <v>8840</v>
      </c>
      <c r="I5397">
        <v>75</v>
      </c>
      <c r="J5397">
        <v>2017</v>
      </c>
    </row>
    <row r="5398" spans="1:10" x14ac:dyDescent="0.35">
      <c r="A5398">
        <v>5397</v>
      </c>
      <c r="B5398">
        <v>38392</v>
      </c>
      <c r="C5398" t="s">
        <v>43</v>
      </c>
      <c r="D5398" t="s">
        <v>355</v>
      </c>
      <c r="E5398" t="s">
        <v>15</v>
      </c>
      <c r="F5398" t="s">
        <v>11</v>
      </c>
      <c r="G5398" t="s">
        <v>12</v>
      </c>
      <c r="H5398">
        <v>8850</v>
      </c>
      <c r="I5398">
        <v>95</v>
      </c>
      <c r="J5398">
        <v>2017</v>
      </c>
    </row>
    <row r="5399" spans="1:10" x14ac:dyDescent="0.35">
      <c r="A5399">
        <v>5398</v>
      </c>
      <c r="B5399">
        <v>124584</v>
      </c>
      <c r="C5399" t="s">
        <v>27</v>
      </c>
      <c r="D5399" t="s">
        <v>54</v>
      </c>
      <c r="E5399" t="s">
        <v>10</v>
      </c>
      <c r="F5399" t="s">
        <v>11</v>
      </c>
      <c r="G5399" t="s">
        <v>12</v>
      </c>
      <c r="H5399">
        <v>8880</v>
      </c>
      <c r="I5399">
        <v>110</v>
      </c>
      <c r="J5399">
        <v>2017</v>
      </c>
    </row>
    <row r="5400" spans="1:10" x14ac:dyDescent="0.35">
      <c r="A5400">
        <v>5399</v>
      </c>
      <c r="B5400">
        <v>47000</v>
      </c>
      <c r="C5400" t="s">
        <v>18</v>
      </c>
      <c r="D5400" t="s">
        <v>178</v>
      </c>
      <c r="E5400" t="s">
        <v>15</v>
      </c>
      <c r="F5400" t="s">
        <v>11</v>
      </c>
      <c r="G5400" t="s">
        <v>12</v>
      </c>
      <c r="H5400">
        <v>8888</v>
      </c>
      <c r="I5400">
        <v>73</v>
      </c>
      <c r="J5400">
        <v>2017</v>
      </c>
    </row>
    <row r="5401" spans="1:10" x14ac:dyDescent="0.35">
      <c r="A5401">
        <v>5400</v>
      </c>
      <c r="B5401">
        <v>53438</v>
      </c>
      <c r="C5401" t="s">
        <v>83</v>
      </c>
      <c r="D5401" t="s">
        <v>88</v>
      </c>
      <c r="E5401" t="s">
        <v>15</v>
      </c>
      <c r="F5401" t="s">
        <v>11</v>
      </c>
      <c r="G5401" t="s">
        <v>12</v>
      </c>
      <c r="H5401">
        <v>8890</v>
      </c>
      <c r="I5401">
        <v>90</v>
      </c>
      <c r="J5401">
        <v>2017</v>
      </c>
    </row>
    <row r="5402" spans="1:10" x14ac:dyDescent="0.35">
      <c r="A5402">
        <v>5401</v>
      </c>
      <c r="B5402">
        <v>16435</v>
      </c>
      <c r="C5402" t="s">
        <v>83</v>
      </c>
      <c r="D5402" t="s">
        <v>88</v>
      </c>
      <c r="E5402" t="s">
        <v>15</v>
      </c>
      <c r="F5402" t="s">
        <v>11</v>
      </c>
      <c r="G5402" t="s">
        <v>12</v>
      </c>
      <c r="H5402">
        <v>8890</v>
      </c>
      <c r="I5402">
        <v>60</v>
      </c>
      <c r="J5402">
        <v>2017</v>
      </c>
    </row>
    <row r="5403" spans="1:10" x14ac:dyDescent="0.35">
      <c r="A5403">
        <v>5402</v>
      </c>
      <c r="B5403">
        <v>82477</v>
      </c>
      <c r="C5403" t="s">
        <v>27</v>
      </c>
      <c r="D5403" t="s">
        <v>54</v>
      </c>
      <c r="E5403" t="s">
        <v>10</v>
      </c>
      <c r="F5403" t="s">
        <v>11</v>
      </c>
      <c r="G5403" t="s">
        <v>12</v>
      </c>
      <c r="H5403">
        <v>8890</v>
      </c>
      <c r="I5403">
        <v>110</v>
      </c>
      <c r="J5403">
        <v>2017</v>
      </c>
    </row>
    <row r="5404" spans="1:10" x14ac:dyDescent="0.35">
      <c r="A5404">
        <v>5403</v>
      </c>
      <c r="B5404">
        <v>122277</v>
      </c>
      <c r="C5404" t="s">
        <v>83</v>
      </c>
      <c r="D5404" t="s">
        <v>84</v>
      </c>
      <c r="E5404" t="s">
        <v>10</v>
      </c>
      <c r="F5404" t="s">
        <v>11</v>
      </c>
      <c r="G5404" t="s">
        <v>12</v>
      </c>
      <c r="H5404">
        <v>8900</v>
      </c>
      <c r="I5404">
        <v>116</v>
      </c>
      <c r="J5404">
        <v>2017</v>
      </c>
    </row>
    <row r="5405" spans="1:10" x14ac:dyDescent="0.35">
      <c r="A5405">
        <v>5404</v>
      </c>
      <c r="B5405">
        <v>25690</v>
      </c>
      <c r="C5405" t="s">
        <v>27</v>
      </c>
      <c r="D5405" t="s">
        <v>65</v>
      </c>
      <c r="E5405" t="s">
        <v>15</v>
      </c>
      <c r="F5405" t="s">
        <v>11</v>
      </c>
      <c r="G5405" t="s">
        <v>12</v>
      </c>
      <c r="H5405">
        <v>8930</v>
      </c>
      <c r="I5405">
        <v>69</v>
      </c>
      <c r="J5405">
        <v>2017</v>
      </c>
    </row>
    <row r="5406" spans="1:10" x14ac:dyDescent="0.35">
      <c r="A5406">
        <v>5405</v>
      </c>
      <c r="B5406">
        <v>54500</v>
      </c>
      <c r="C5406" t="s">
        <v>18</v>
      </c>
      <c r="D5406" t="s">
        <v>178</v>
      </c>
      <c r="E5406" t="s">
        <v>15</v>
      </c>
      <c r="F5406" t="s">
        <v>11</v>
      </c>
      <c r="G5406" t="s">
        <v>12</v>
      </c>
      <c r="H5406">
        <v>8955</v>
      </c>
      <c r="I5406">
        <v>90</v>
      </c>
      <c r="J5406">
        <v>2017</v>
      </c>
    </row>
    <row r="5407" spans="1:10" x14ac:dyDescent="0.35">
      <c r="A5407">
        <v>5406</v>
      </c>
      <c r="B5407">
        <v>45812</v>
      </c>
      <c r="C5407" t="s">
        <v>13</v>
      </c>
      <c r="D5407" t="s">
        <v>40</v>
      </c>
      <c r="E5407" t="s">
        <v>15</v>
      </c>
      <c r="F5407" t="s">
        <v>11</v>
      </c>
      <c r="G5407" t="s">
        <v>12</v>
      </c>
      <c r="H5407">
        <v>8960</v>
      </c>
      <c r="I5407">
        <v>60</v>
      </c>
      <c r="J5407">
        <v>2017</v>
      </c>
    </row>
    <row r="5408" spans="1:10" x14ac:dyDescent="0.35">
      <c r="A5408">
        <v>5407</v>
      </c>
      <c r="B5408">
        <v>44100</v>
      </c>
      <c r="C5408" t="s">
        <v>31</v>
      </c>
      <c r="D5408" t="s">
        <v>78</v>
      </c>
      <c r="E5408" t="s">
        <v>10</v>
      </c>
      <c r="F5408" t="s">
        <v>11</v>
      </c>
      <c r="G5408" t="s">
        <v>12</v>
      </c>
      <c r="H5408">
        <v>8980</v>
      </c>
      <c r="I5408">
        <v>75</v>
      </c>
      <c r="J5408">
        <v>2017</v>
      </c>
    </row>
    <row r="5409" spans="1:10" x14ac:dyDescent="0.35">
      <c r="A5409">
        <v>5408</v>
      </c>
      <c r="B5409">
        <v>62720</v>
      </c>
      <c r="C5409" t="s">
        <v>27</v>
      </c>
      <c r="D5409" t="s">
        <v>45</v>
      </c>
      <c r="E5409" t="s">
        <v>15</v>
      </c>
      <c r="F5409" t="s">
        <v>11</v>
      </c>
      <c r="G5409" t="s">
        <v>12</v>
      </c>
      <c r="H5409">
        <v>8990</v>
      </c>
      <c r="I5409">
        <v>90</v>
      </c>
      <c r="J5409">
        <v>2017</v>
      </c>
    </row>
    <row r="5410" spans="1:10" x14ac:dyDescent="0.35">
      <c r="A5410">
        <v>5409</v>
      </c>
      <c r="B5410">
        <v>48989</v>
      </c>
      <c r="C5410" t="s">
        <v>83</v>
      </c>
      <c r="D5410" t="s">
        <v>88</v>
      </c>
      <c r="E5410" t="s">
        <v>15</v>
      </c>
      <c r="F5410" t="s">
        <v>11</v>
      </c>
      <c r="G5410" t="s">
        <v>12</v>
      </c>
      <c r="H5410">
        <v>8990</v>
      </c>
      <c r="I5410">
        <v>60</v>
      </c>
      <c r="J5410">
        <v>2017</v>
      </c>
    </row>
    <row r="5411" spans="1:10" x14ac:dyDescent="0.35">
      <c r="A5411">
        <v>5410</v>
      </c>
      <c r="B5411">
        <v>24411</v>
      </c>
      <c r="C5411" t="s">
        <v>27</v>
      </c>
      <c r="D5411" t="s">
        <v>45</v>
      </c>
      <c r="E5411" t="s">
        <v>15</v>
      </c>
      <c r="F5411" t="s">
        <v>11</v>
      </c>
      <c r="G5411" t="s">
        <v>12</v>
      </c>
      <c r="H5411">
        <v>8990</v>
      </c>
      <c r="I5411">
        <v>90</v>
      </c>
      <c r="J5411">
        <v>2017</v>
      </c>
    </row>
    <row r="5412" spans="1:10" x14ac:dyDescent="0.35">
      <c r="A5412">
        <v>5411</v>
      </c>
      <c r="B5412">
        <v>49977</v>
      </c>
      <c r="C5412" t="s">
        <v>63</v>
      </c>
      <c r="D5412" t="s">
        <v>171</v>
      </c>
      <c r="E5412" t="s">
        <v>15</v>
      </c>
      <c r="F5412" t="s">
        <v>11</v>
      </c>
      <c r="G5412" t="s">
        <v>12</v>
      </c>
      <c r="H5412">
        <v>8990</v>
      </c>
      <c r="I5412">
        <v>101</v>
      </c>
      <c r="J5412">
        <v>2017</v>
      </c>
    </row>
    <row r="5413" spans="1:10" x14ac:dyDescent="0.35">
      <c r="A5413">
        <v>5412</v>
      </c>
      <c r="B5413">
        <v>186600</v>
      </c>
      <c r="C5413" t="s">
        <v>13</v>
      </c>
      <c r="D5413" t="s">
        <v>183</v>
      </c>
      <c r="E5413" t="s">
        <v>10</v>
      </c>
      <c r="F5413" t="s">
        <v>11</v>
      </c>
      <c r="G5413" t="s">
        <v>12</v>
      </c>
      <c r="H5413">
        <v>8990</v>
      </c>
      <c r="I5413">
        <v>102</v>
      </c>
      <c r="J5413">
        <v>2017</v>
      </c>
    </row>
    <row r="5414" spans="1:10" x14ac:dyDescent="0.35">
      <c r="A5414">
        <v>5413</v>
      </c>
      <c r="B5414">
        <v>30845</v>
      </c>
      <c r="C5414" t="s">
        <v>191</v>
      </c>
      <c r="D5414" t="s">
        <v>469</v>
      </c>
      <c r="E5414" t="s">
        <v>15</v>
      </c>
      <c r="F5414" t="s">
        <v>11</v>
      </c>
      <c r="G5414" t="s">
        <v>12</v>
      </c>
      <c r="H5414">
        <v>8990</v>
      </c>
      <c r="I5414">
        <v>98</v>
      </c>
      <c r="J5414">
        <v>2017</v>
      </c>
    </row>
    <row r="5415" spans="1:10" x14ac:dyDescent="0.35">
      <c r="A5415">
        <v>5414</v>
      </c>
      <c r="B5415">
        <v>38628</v>
      </c>
      <c r="C5415" t="s">
        <v>13</v>
      </c>
      <c r="D5415" t="s">
        <v>82</v>
      </c>
      <c r="E5415" t="s">
        <v>15</v>
      </c>
      <c r="F5415" t="s">
        <v>11</v>
      </c>
      <c r="G5415" t="s">
        <v>12</v>
      </c>
      <c r="H5415">
        <v>8430</v>
      </c>
      <c r="I5415">
        <v>60</v>
      </c>
      <c r="J5415">
        <v>2018</v>
      </c>
    </row>
    <row r="5416" spans="1:10" x14ac:dyDescent="0.35">
      <c r="A5416">
        <v>5415</v>
      </c>
      <c r="B5416">
        <v>53544</v>
      </c>
      <c r="C5416" t="s">
        <v>31</v>
      </c>
      <c r="D5416" t="s">
        <v>78</v>
      </c>
      <c r="E5416" t="s">
        <v>15</v>
      </c>
      <c r="F5416" t="s">
        <v>11</v>
      </c>
      <c r="G5416" t="s">
        <v>12</v>
      </c>
      <c r="H5416">
        <v>8440</v>
      </c>
      <c r="I5416">
        <v>71</v>
      </c>
      <c r="J5416">
        <v>2018</v>
      </c>
    </row>
    <row r="5417" spans="1:10" x14ac:dyDescent="0.35">
      <c r="A5417">
        <v>5416</v>
      </c>
      <c r="B5417">
        <v>12000</v>
      </c>
      <c r="C5417" t="s">
        <v>27</v>
      </c>
      <c r="D5417" t="s">
        <v>45</v>
      </c>
      <c r="E5417" t="s">
        <v>15</v>
      </c>
      <c r="F5417" t="s">
        <v>11</v>
      </c>
      <c r="G5417" t="s">
        <v>12</v>
      </c>
      <c r="H5417">
        <v>8490</v>
      </c>
      <c r="I5417">
        <v>69</v>
      </c>
      <c r="J5417">
        <v>2018</v>
      </c>
    </row>
    <row r="5418" spans="1:10" x14ac:dyDescent="0.35">
      <c r="A5418">
        <v>5417</v>
      </c>
      <c r="B5418">
        <v>19800</v>
      </c>
      <c r="C5418" t="s">
        <v>27</v>
      </c>
      <c r="D5418" t="s">
        <v>45</v>
      </c>
      <c r="E5418" t="s">
        <v>15</v>
      </c>
      <c r="F5418" t="s">
        <v>11</v>
      </c>
      <c r="G5418" t="s">
        <v>12</v>
      </c>
      <c r="H5418">
        <v>8490</v>
      </c>
      <c r="I5418">
        <v>69</v>
      </c>
      <c r="J5418">
        <v>2018</v>
      </c>
    </row>
    <row r="5419" spans="1:10" x14ac:dyDescent="0.35">
      <c r="A5419">
        <v>5418</v>
      </c>
      <c r="B5419">
        <v>24550</v>
      </c>
      <c r="C5419" t="s">
        <v>27</v>
      </c>
      <c r="D5419" t="s">
        <v>45</v>
      </c>
      <c r="E5419" t="s">
        <v>15</v>
      </c>
      <c r="F5419" t="s">
        <v>11</v>
      </c>
      <c r="G5419" t="s">
        <v>12</v>
      </c>
      <c r="H5419">
        <v>8490</v>
      </c>
      <c r="I5419">
        <v>69</v>
      </c>
      <c r="J5419">
        <v>2018</v>
      </c>
    </row>
    <row r="5420" spans="1:10" x14ac:dyDescent="0.35">
      <c r="A5420">
        <v>5419</v>
      </c>
      <c r="B5420">
        <v>32151</v>
      </c>
      <c r="C5420" t="s">
        <v>83</v>
      </c>
      <c r="D5420" t="s">
        <v>111</v>
      </c>
      <c r="E5420" t="s">
        <v>15</v>
      </c>
      <c r="F5420" t="s">
        <v>11</v>
      </c>
      <c r="G5420" t="s">
        <v>12</v>
      </c>
      <c r="H5420">
        <v>8490</v>
      </c>
      <c r="I5420">
        <v>60</v>
      </c>
      <c r="J5420">
        <v>2018</v>
      </c>
    </row>
    <row r="5421" spans="1:10" x14ac:dyDescent="0.35">
      <c r="A5421">
        <v>5420</v>
      </c>
      <c r="B5421">
        <v>61600</v>
      </c>
      <c r="C5421" t="s">
        <v>27</v>
      </c>
      <c r="D5421" t="s">
        <v>45</v>
      </c>
      <c r="E5421" t="s">
        <v>15</v>
      </c>
      <c r="F5421" t="s">
        <v>11</v>
      </c>
      <c r="G5421" t="s">
        <v>12</v>
      </c>
      <c r="H5421">
        <v>8490</v>
      </c>
      <c r="I5421">
        <v>90</v>
      </c>
      <c r="J5421">
        <v>2018</v>
      </c>
    </row>
    <row r="5422" spans="1:10" x14ac:dyDescent="0.35">
      <c r="A5422">
        <v>5421</v>
      </c>
      <c r="B5422">
        <v>62240</v>
      </c>
      <c r="C5422" t="s">
        <v>22</v>
      </c>
      <c r="D5422" t="s">
        <v>112</v>
      </c>
      <c r="E5422" t="s">
        <v>15</v>
      </c>
      <c r="F5422" t="s">
        <v>11</v>
      </c>
      <c r="G5422" t="s">
        <v>12</v>
      </c>
      <c r="H5422">
        <v>8690</v>
      </c>
      <c r="I5422">
        <v>69</v>
      </c>
      <c r="J5422">
        <v>2018</v>
      </c>
    </row>
    <row r="5423" spans="1:10" x14ac:dyDescent="0.35">
      <c r="A5423">
        <v>5422</v>
      </c>
      <c r="B5423">
        <v>23996</v>
      </c>
      <c r="C5423" t="s">
        <v>22</v>
      </c>
      <c r="D5423" t="s">
        <v>112</v>
      </c>
      <c r="E5423" t="s">
        <v>15</v>
      </c>
      <c r="F5423" t="s">
        <v>11</v>
      </c>
      <c r="G5423" t="s">
        <v>12</v>
      </c>
      <c r="H5423">
        <v>8700</v>
      </c>
      <c r="I5423">
        <v>72</v>
      </c>
      <c r="J5423">
        <v>2018</v>
      </c>
    </row>
    <row r="5424" spans="1:10" x14ac:dyDescent="0.35">
      <c r="A5424">
        <v>5423</v>
      </c>
      <c r="B5424">
        <v>23941</v>
      </c>
      <c r="C5424" t="s">
        <v>31</v>
      </c>
      <c r="D5424" t="s">
        <v>78</v>
      </c>
      <c r="E5424" t="s">
        <v>15</v>
      </c>
      <c r="F5424" t="s">
        <v>11</v>
      </c>
      <c r="G5424" t="s">
        <v>12</v>
      </c>
      <c r="H5424">
        <v>8740</v>
      </c>
      <c r="I5424">
        <v>71</v>
      </c>
      <c r="J5424">
        <v>2018</v>
      </c>
    </row>
    <row r="5425" spans="1:10" x14ac:dyDescent="0.35">
      <c r="A5425">
        <v>5424</v>
      </c>
      <c r="B5425">
        <v>29961</v>
      </c>
      <c r="C5425" t="s">
        <v>31</v>
      </c>
      <c r="D5425" t="s">
        <v>78</v>
      </c>
      <c r="E5425" t="s">
        <v>15</v>
      </c>
      <c r="F5425" t="s">
        <v>11</v>
      </c>
      <c r="G5425" t="s">
        <v>12</v>
      </c>
      <c r="H5425">
        <v>8740</v>
      </c>
      <c r="I5425">
        <v>71</v>
      </c>
      <c r="J5425">
        <v>2018</v>
      </c>
    </row>
    <row r="5426" spans="1:10" x14ac:dyDescent="0.35">
      <c r="A5426">
        <v>5425</v>
      </c>
      <c r="B5426">
        <v>16000</v>
      </c>
      <c r="C5426" t="s">
        <v>27</v>
      </c>
      <c r="D5426" t="s">
        <v>65</v>
      </c>
      <c r="E5426" t="s">
        <v>15</v>
      </c>
      <c r="F5426" t="s">
        <v>11</v>
      </c>
      <c r="G5426" t="s">
        <v>12</v>
      </c>
      <c r="H5426">
        <v>8790</v>
      </c>
      <c r="I5426">
        <v>69</v>
      </c>
      <c r="J5426">
        <v>2018</v>
      </c>
    </row>
    <row r="5427" spans="1:10" x14ac:dyDescent="0.35">
      <c r="A5427">
        <v>5426</v>
      </c>
      <c r="B5427">
        <v>69986</v>
      </c>
      <c r="C5427" t="s">
        <v>31</v>
      </c>
      <c r="D5427" t="s">
        <v>78</v>
      </c>
      <c r="E5427" t="s">
        <v>15</v>
      </c>
      <c r="F5427" t="s">
        <v>11</v>
      </c>
      <c r="G5427" t="s">
        <v>12</v>
      </c>
      <c r="H5427">
        <v>8840</v>
      </c>
      <c r="I5427">
        <v>71</v>
      </c>
      <c r="J5427">
        <v>2018</v>
      </c>
    </row>
    <row r="5428" spans="1:10" x14ac:dyDescent="0.35">
      <c r="A5428">
        <v>5427</v>
      </c>
      <c r="B5428">
        <v>25730</v>
      </c>
      <c r="C5428" t="s">
        <v>27</v>
      </c>
      <c r="D5428" t="s">
        <v>357</v>
      </c>
      <c r="E5428" t="s">
        <v>15</v>
      </c>
      <c r="F5428" t="s">
        <v>11</v>
      </c>
      <c r="G5428" t="s">
        <v>12</v>
      </c>
      <c r="H5428">
        <v>8890</v>
      </c>
      <c r="I5428">
        <v>75</v>
      </c>
      <c r="J5428">
        <v>2018</v>
      </c>
    </row>
    <row r="5429" spans="1:10" x14ac:dyDescent="0.35">
      <c r="A5429">
        <v>5428</v>
      </c>
      <c r="B5429">
        <v>49850</v>
      </c>
      <c r="C5429" t="s">
        <v>48</v>
      </c>
      <c r="D5429" t="s">
        <v>225</v>
      </c>
      <c r="E5429" t="s">
        <v>15</v>
      </c>
      <c r="F5429" t="s">
        <v>11</v>
      </c>
      <c r="G5429" t="s">
        <v>12</v>
      </c>
      <c r="H5429">
        <v>8900</v>
      </c>
      <c r="I5429">
        <v>90</v>
      </c>
      <c r="J5429">
        <v>2018</v>
      </c>
    </row>
    <row r="5430" spans="1:10" x14ac:dyDescent="0.35">
      <c r="A5430">
        <v>5429</v>
      </c>
      <c r="B5430">
        <v>39751</v>
      </c>
      <c r="C5430" t="s">
        <v>31</v>
      </c>
      <c r="D5430" t="s">
        <v>78</v>
      </c>
      <c r="E5430" t="s">
        <v>15</v>
      </c>
      <c r="F5430" t="s">
        <v>11</v>
      </c>
      <c r="G5430" t="s">
        <v>12</v>
      </c>
      <c r="H5430">
        <v>8940</v>
      </c>
      <c r="I5430">
        <v>71</v>
      </c>
      <c r="J5430">
        <v>2018</v>
      </c>
    </row>
    <row r="5431" spans="1:10" x14ac:dyDescent="0.35">
      <c r="A5431">
        <v>5430</v>
      </c>
      <c r="B5431">
        <v>29986</v>
      </c>
      <c r="C5431" t="s">
        <v>27</v>
      </c>
      <c r="D5431" t="s">
        <v>45</v>
      </c>
      <c r="E5431" t="s">
        <v>15</v>
      </c>
      <c r="F5431" t="s">
        <v>11</v>
      </c>
      <c r="G5431" t="s">
        <v>12</v>
      </c>
      <c r="H5431">
        <v>8940</v>
      </c>
      <c r="I5431">
        <v>69</v>
      </c>
      <c r="J5431">
        <v>2018</v>
      </c>
    </row>
    <row r="5432" spans="1:10" x14ac:dyDescent="0.35">
      <c r="A5432">
        <v>5431</v>
      </c>
      <c r="B5432">
        <v>47580</v>
      </c>
      <c r="C5432" t="s">
        <v>22</v>
      </c>
      <c r="D5432" t="s">
        <v>112</v>
      </c>
      <c r="E5432" t="s">
        <v>15</v>
      </c>
      <c r="F5432" t="s">
        <v>11</v>
      </c>
      <c r="G5432" t="s">
        <v>12</v>
      </c>
      <c r="H5432">
        <v>8990</v>
      </c>
      <c r="I5432">
        <v>72</v>
      </c>
      <c r="J5432">
        <v>2018</v>
      </c>
    </row>
    <row r="5433" spans="1:10" x14ac:dyDescent="0.35">
      <c r="A5433">
        <v>5432</v>
      </c>
      <c r="B5433">
        <v>25450</v>
      </c>
      <c r="C5433" t="s">
        <v>27</v>
      </c>
      <c r="D5433" t="s">
        <v>45</v>
      </c>
      <c r="E5433" t="s">
        <v>15</v>
      </c>
      <c r="F5433" t="s">
        <v>11</v>
      </c>
      <c r="G5433" t="s">
        <v>12</v>
      </c>
      <c r="H5433">
        <v>8990</v>
      </c>
      <c r="I5433">
        <v>90</v>
      </c>
      <c r="J5433">
        <v>2018</v>
      </c>
    </row>
    <row r="5434" spans="1:10" x14ac:dyDescent="0.35">
      <c r="A5434">
        <v>5433</v>
      </c>
      <c r="B5434">
        <v>8600</v>
      </c>
      <c r="C5434" t="s">
        <v>27</v>
      </c>
      <c r="D5434" t="s">
        <v>45</v>
      </c>
      <c r="E5434" t="s">
        <v>15</v>
      </c>
      <c r="F5434" t="s">
        <v>11</v>
      </c>
      <c r="G5434" t="s">
        <v>12</v>
      </c>
      <c r="H5434">
        <v>8990</v>
      </c>
      <c r="I5434">
        <v>69</v>
      </c>
      <c r="J5434">
        <v>2018</v>
      </c>
    </row>
    <row r="5435" spans="1:10" x14ac:dyDescent="0.35">
      <c r="A5435">
        <v>5434</v>
      </c>
      <c r="B5435">
        <v>10526</v>
      </c>
      <c r="C5435" t="s">
        <v>13</v>
      </c>
      <c r="D5435" t="s">
        <v>14</v>
      </c>
      <c r="E5435" t="s">
        <v>10</v>
      </c>
      <c r="F5435" t="s">
        <v>11</v>
      </c>
      <c r="G5435" t="s">
        <v>12</v>
      </c>
      <c r="H5435">
        <v>24830</v>
      </c>
      <c r="I5435">
        <v>116</v>
      </c>
      <c r="J5435">
        <v>2019</v>
      </c>
    </row>
    <row r="5436" spans="1:10" x14ac:dyDescent="0.35">
      <c r="A5436">
        <v>5435</v>
      </c>
      <c r="B5436">
        <v>16200</v>
      </c>
      <c r="C5436" t="s">
        <v>13</v>
      </c>
      <c r="D5436" t="s">
        <v>69</v>
      </c>
      <c r="E5436" t="s">
        <v>15</v>
      </c>
      <c r="F5436" t="s">
        <v>25</v>
      </c>
      <c r="G5436" t="s">
        <v>12</v>
      </c>
      <c r="H5436">
        <v>24900</v>
      </c>
      <c r="I5436">
        <v>150</v>
      </c>
      <c r="J5436">
        <v>2019</v>
      </c>
    </row>
    <row r="5437" spans="1:10" x14ac:dyDescent="0.35">
      <c r="A5437">
        <v>5436</v>
      </c>
      <c r="B5437">
        <v>19900</v>
      </c>
      <c r="C5437" t="s">
        <v>13</v>
      </c>
      <c r="D5437" t="s">
        <v>69</v>
      </c>
      <c r="E5437" t="s">
        <v>15</v>
      </c>
      <c r="F5437" t="s">
        <v>25</v>
      </c>
      <c r="G5437" t="s">
        <v>12</v>
      </c>
      <c r="H5437">
        <v>24900</v>
      </c>
      <c r="I5437">
        <v>150</v>
      </c>
      <c r="J5437">
        <v>2019</v>
      </c>
    </row>
    <row r="5438" spans="1:10" x14ac:dyDescent="0.35">
      <c r="A5438">
        <v>5437</v>
      </c>
      <c r="B5438">
        <v>13985</v>
      </c>
      <c r="C5438" t="s">
        <v>13</v>
      </c>
      <c r="D5438" t="s">
        <v>133</v>
      </c>
      <c r="E5438" t="s">
        <v>15</v>
      </c>
      <c r="F5438" t="s">
        <v>11</v>
      </c>
      <c r="G5438" t="s">
        <v>12</v>
      </c>
      <c r="H5438">
        <v>25830</v>
      </c>
      <c r="I5438">
        <v>150</v>
      </c>
      <c r="J5438">
        <v>2019</v>
      </c>
    </row>
    <row r="5439" spans="1:10" x14ac:dyDescent="0.35">
      <c r="A5439">
        <v>5438</v>
      </c>
      <c r="B5439">
        <v>17474</v>
      </c>
      <c r="C5439" t="s">
        <v>13</v>
      </c>
      <c r="D5439" t="s">
        <v>133</v>
      </c>
      <c r="E5439" t="s">
        <v>15</v>
      </c>
      <c r="F5439" t="s">
        <v>11</v>
      </c>
      <c r="G5439" t="s">
        <v>12</v>
      </c>
      <c r="H5439">
        <v>25830</v>
      </c>
      <c r="I5439">
        <v>150</v>
      </c>
      <c r="J5439">
        <v>2019</v>
      </c>
    </row>
    <row r="5440" spans="1:10" x14ac:dyDescent="0.35">
      <c r="A5440">
        <v>5439</v>
      </c>
      <c r="B5440">
        <v>13200</v>
      </c>
      <c r="C5440" t="s">
        <v>13</v>
      </c>
      <c r="D5440" t="s">
        <v>14</v>
      </c>
      <c r="E5440" t="s">
        <v>10</v>
      </c>
      <c r="F5440" t="s">
        <v>25</v>
      </c>
      <c r="G5440" t="s">
        <v>12</v>
      </c>
      <c r="H5440">
        <v>25930</v>
      </c>
      <c r="I5440">
        <v>150</v>
      </c>
      <c r="J5440">
        <v>2019</v>
      </c>
    </row>
    <row r="5441" spans="1:10" x14ac:dyDescent="0.35">
      <c r="A5441">
        <v>5440</v>
      </c>
      <c r="B5441">
        <v>3908</v>
      </c>
      <c r="C5441" t="s">
        <v>13</v>
      </c>
      <c r="D5441" t="s">
        <v>133</v>
      </c>
      <c r="E5441" t="s">
        <v>15</v>
      </c>
      <c r="F5441" t="s">
        <v>11</v>
      </c>
      <c r="G5441" t="s">
        <v>12</v>
      </c>
      <c r="H5441">
        <v>26460</v>
      </c>
      <c r="I5441">
        <v>150</v>
      </c>
      <c r="J5441">
        <v>2019</v>
      </c>
    </row>
    <row r="5442" spans="1:10" x14ac:dyDescent="0.35">
      <c r="A5442">
        <v>5441</v>
      </c>
      <c r="B5442">
        <v>67</v>
      </c>
      <c r="C5442" t="s">
        <v>100</v>
      </c>
      <c r="D5442" t="s">
        <v>101</v>
      </c>
      <c r="E5442" t="s">
        <v>10</v>
      </c>
      <c r="F5442" t="s">
        <v>25</v>
      </c>
      <c r="G5442" t="s">
        <v>12</v>
      </c>
      <c r="H5442">
        <v>27490</v>
      </c>
      <c r="I5442">
        <v>178</v>
      </c>
      <c r="J5442">
        <v>2019</v>
      </c>
    </row>
    <row r="5443" spans="1:10" x14ac:dyDescent="0.35">
      <c r="A5443">
        <v>5442</v>
      </c>
      <c r="B5443">
        <v>26404</v>
      </c>
      <c r="C5443" t="s">
        <v>13</v>
      </c>
      <c r="D5443" t="s">
        <v>86</v>
      </c>
      <c r="E5443" t="s">
        <v>10</v>
      </c>
      <c r="F5443" t="s">
        <v>25</v>
      </c>
      <c r="G5443" t="s">
        <v>12</v>
      </c>
      <c r="H5443">
        <v>28930</v>
      </c>
      <c r="I5443">
        <v>150</v>
      </c>
      <c r="J5443">
        <v>2019</v>
      </c>
    </row>
    <row r="5444" spans="1:10" x14ac:dyDescent="0.35">
      <c r="A5444">
        <v>5443</v>
      </c>
      <c r="B5444">
        <v>19463</v>
      </c>
      <c r="C5444" t="s">
        <v>13</v>
      </c>
      <c r="D5444" t="s">
        <v>120</v>
      </c>
      <c r="E5444" t="s">
        <v>15</v>
      </c>
      <c r="F5444" t="s">
        <v>11</v>
      </c>
      <c r="G5444" t="s">
        <v>12</v>
      </c>
      <c r="H5444">
        <v>29430</v>
      </c>
      <c r="I5444">
        <v>150</v>
      </c>
      <c r="J5444">
        <v>2019</v>
      </c>
    </row>
    <row r="5445" spans="1:10" x14ac:dyDescent="0.35">
      <c r="A5445">
        <v>5444</v>
      </c>
      <c r="B5445">
        <v>27629</v>
      </c>
      <c r="C5445" t="s">
        <v>386</v>
      </c>
      <c r="D5445" t="s">
        <v>387</v>
      </c>
      <c r="E5445" t="s">
        <v>10</v>
      </c>
      <c r="F5445" t="s">
        <v>11</v>
      </c>
      <c r="G5445" t="s">
        <v>12</v>
      </c>
      <c r="H5445">
        <v>29691</v>
      </c>
      <c r="I5445">
        <v>147</v>
      </c>
      <c r="J5445">
        <v>2019</v>
      </c>
    </row>
    <row r="5446" spans="1:10" x14ac:dyDescent="0.35">
      <c r="A5446">
        <v>5445</v>
      </c>
      <c r="B5446">
        <v>17311</v>
      </c>
      <c r="C5446" t="s">
        <v>13</v>
      </c>
      <c r="D5446" t="s">
        <v>14</v>
      </c>
      <c r="E5446" t="s">
        <v>15</v>
      </c>
      <c r="F5446" t="s">
        <v>25</v>
      </c>
      <c r="G5446" t="s">
        <v>12</v>
      </c>
      <c r="H5446">
        <v>29730</v>
      </c>
      <c r="I5446">
        <v>245</v>
      </c>
      <c r="J5446">
        <v>2019</v>
      </c>
    </row>
    <row r="5447" spans="1:10" x14ac:dyDescent="0.35">
      <c r="A5447">
        <v>5446</v>
      </c>
      <c r="B5447">
        <v>13444</v>
      </c>
      <c r="C5447" t="s">
        <v>364</v>
      </c>
      <c r="D5447" t="s">
        <v>547</v>
      </c>
      <c r="E5447" t="s">
        <v>15</v>
      </c>
      <c r="F5447" t="s">
        <v>935</v>
      </c>
      <c r="G5447" t="s">
        <v>12</v>
      </c>
      <c r="H5447">
        <v>29980</v>
      </c>
      <c r="I5447">
        <v>200</v>
      </c>
      <c r="J5447">
        <v>2019</v>
      </c>
    </row>
    <row r="5448" spans="1:10" x14ac:dyDescent="0.35">
      <c r="A5448">
        <v>5447</v>
      </c>
      <c r="B5448">
        <v>49990</v>
      </c>
      <c r="C5448" t="s">
        <v>13</v>
      </c>
      <c r="D5448" t="s">
        <v>199</v>
      </c>
      <c r="E5448" t="s">
        <v>10</v>
      </c>
      <c r="F5448" t="s">
        <v>25</v>
      </c>
      <c r="G5448" t="s">
        <v>12</v>
      </c>
      <c r="H5448">
        <v>29990</v>
      </c>
      <c r="I5448">
        <v>190</v>
      </c>
      <c r="J5448">
        <v>2019</v>
      </c>
    </row>
    <row r="5449" spans="1:10" x14ac:dyDescent="0.35">
      <c r="A5449">
        <v>5448</v>
      </c>
      <c r="B5449">
        <v>18699</v>
      </c>
      <c r="C5449" t="s">
        <v>13</v>
      </c>
      <c r="D5449" t="s">
        <v>120</v>
      </c>
      <c r="E5449" t="s">
        <v>10</v>
      </c>
      <c r="F5449" t="s">
        <v>25</v>
      </c>
      <c r="G5449" t="s">
        <v>12</v>
      </c>
      <c r="H5449">
        <v>32930</v>
      </c>
      <c r="I5449">
        <v>190</v>
      </c>
      <c r="J5449">
        <v>2019</v>
      </c>
    </row>
    <row r="5450" spans="1:10" x14ac:dyDescent="0.35">
      <c r="A5450">
        <v>5449</v>
      </c>
      <c r="B5450">
        <v>35927</v>
      </c>
      <c r="C5450" t="s">
        <v>13</v>
      </c>
      <c r="D5450" t="s">
        <v>291</v>
      </c>
      <c r="E5450" t="s">
        <v>10</v>
      </c>
      <c r="F5450" t="s">
        <v>25</v>
      </c>
      <c r="G5450" t="s">
        <v>12</v>
      </c>
      <c r="H5450">
        <v>39830</v>
      </c>
      <c r="I5450">
        <v>177</v>
      </c>
      <c r="J5450">
        <v>2019</v>
      </c>
    </row>
    <row r="5451" spans="1:10" x14ac:dyDescent="0.35">
      <c r="A5451">
        <v>5450</v>
      </c>
      <c r="B5451">
        <v>33774</v>
      </c>
      <c r="C5451" t="s">
        <v>13</v>
      </c>
      <c r="D5451" t="s">
        <v>291</v>
      </c>
      <c r="E5451" t="s">
        <v>10</v>
      </c>
      <c r="F5451" t="s">
        <v>25</v>
      </c>
      <c r="G5451" t="s">
        <v>12</v>
      </c>
      <c r="H5451">
        <v>39930</v>
      </c>
      <c r="I5451">
        <v>177</v>
      </c>
      <c r="J5451">
        <v>2019</v>
      </c>
    </row>
    <row r="5452" spans="1:10" x14ac:dyDescent="0.35">
      <c r="A5452">
        <v>5451</v>
      </c>
      <c r="B5452">
        <v>13087</v>
      </c>
      <c r="C5452" t="s">
        <v>13</v>
      </c>
      <c r="D5452" t="s">
        <v>290</v>
      </c>
      <c r="E5452" t="s">
        <v>15</v>
      </c>
      <c r="F5452" t="s">
        <v>25</v>
      </c>
      <c r="G5452" t="s">
        <v>12</v>
      </c>
      <c r="H5452">
        <v>42860</v>
      </c>
      <c r="I5452">
        <v>272</v>
      </c>
      <c r="J5452">
        <v>2019</v>
      </c>
    </row>
    <row r="5453" spans="1:10" x14ac:dyDescent="0.35">
      <c r="A5453">
        <v>5452</v>
      </c>
      <c r="B5453">
        <v>22613</v>
      </c>
      <c r="C5453" t="s">
        <v>31</v>
      </c>
      <c r="D5453" t="s">
        <v>78</v>
      </c>
      <c r="E5453" t="s">
        <v>15</v>
      </c>
      <c r="F5453" t="s">
        <v>11</v>
      </c>
      <c r="G5453" t="s">
        <v>12</v>
      </c>
      <c r="H5453">
        <v>7840</v>
      </c>
      <c r="I5453">
        <v>71</v>
      </c>
      <c r="J5453">
        <v>2019</v>
      </c>
    </row>
    <row r="5454" spans="1:10" x14ac:dyDescent="0.35">
      <c r="A5454">
        <v>5453</v>
      </c>
      <c r="B5454">
        <v>25602</v>
      </c>
      <c r="C5454" t="s">
        <v>31</v>
      </c>
      <c r="D5454" t="s">
        <v>78</v>
      </c>
      <c r="E5454" t="s">
        <v>15</v>
      </c>
      <c r="F5454" t="s">
        <v>11</v>
      </c>
      <c r="G5454" t="s">
        <v>12</v>
      </c>
      <c r="H5454">
        <v>7840</v>
      </c>
      <c r="I5454">
        <v>71</v>
      </c>
      <c r="J5454">
        <v>2019</v>
      </c>
    </row>
    <row r="5455" spans="1:10" x14ac:dyDescent="0.35">
      <c r="A5455">
        <v>5454</v>
      </c>
      <c r="B5455">
        <v>17150</v>
      </c>
      <c r="C5455" t="s">
        <v>31</v>
      </c>
      <c r="D5455" t="s">
        <v>72</v>
      </c>
      <c r="E5455" t="s">
        <v>15</v>
      </c>
      <c r="F5455" t="s">
        <v>11</v>
      </c>
      <c r="G5455" t="s">
        <v>136</v>
      </c>
      <c r="H5455">
        <v>25990</v>
      </c>
      <c r="I5455">
        <v>165</v>
      </c>
      <c r="J5455">
        <v>2020</v>
      </c>
    </row>
    <row r="5456" spans="1:10" x14ac:dyDescent="0.35">
      <c r="A5456">
        <v>5455</v>
      </c>
      <c r="B5456">
        <v>6635</v>
      </c>
      <c r="C5456" t="s">
        <v>16</v>
      </c>
      <c r="D5456" t="s">
        <v>73</v>
      </c>
      <c r="E5456" t="s">
        <v>15</v>
      </c>
      <c r="F5456" t="s">
        <v>11</v>
      </c>
      <c r="G5456" t="s">
        <v>123</v>
      </c>
      <c r="H5456">
        <v>26350</v>
      </c>
      <c r="I5456">
        <v>150</v>
      </c>
      <c r="J5456">
        <v>2020</v>
      </c>
    </row>
    <row r="5457" spans="1:10" x14ac:dyDescent="0.35">
      <c r="A5457">
        <v>5456</v>
      </c>
      <c r="B5457">
        <v>12087</v>
      </c>
      <c r="C5457" t="s">
        <v>38</v>
      </c>
      <c r="D5457" t="s">
        <v>220</v>
      </c>
      <c r="E5457" t="s">
        <v>15</v>
      </c>
      <c r="F5457" t="s">
        <v>25</v>
      </c>
      <c r="G5457" t="s">
        <v>136</v>
      </c>
      <c r="H5457">
        <v>26450</v>
      </c>
      <c r="I5457">
        <v>150</v>
      </c>
      <c r="J5457">
        <v>2020</v>
      </c>
    </row>
    <row r="5458" spans="1:10" x14ac:dyDescent="0.35">
      <c r="A5458">
        <v>5457</v>
      </c>
      <c r="B5458">
        <v>600</v>
      </c>
      <c r="C5458" t="s">
        <v>34</v>
      </c>
      <c r="D5458" t="s">
        <v>264</v>
      </c>
      <c r="E5458" t="s">
        <v>15</v>
      </c>
      <c r="F5458" t="s">
        <v>11</v>
      </c>
      <c r="G5458" t="s">
        <v>136</v>
      </c>
      <c r="H5458">
        <v>26480</v>
      </c>
      <c r="I5458">
        <v>136</v>
      </c>
      <c r="J5458">
        <v>2020</v>
      </c>
    </row>
    <row r="5459" spans="1:10" x14ac:dyDescent="0.35">
      <c r="A5459">
        <v>5458</v>
      </c>
      <c r="B5459">
        <v>23315</v>
      </c>
      <c r="C5459" t="s">
        <v>83</v>
      </c>
      <c r="D5459" t="s">
        <v>160</v>
      </c>
      <c r="E5459" t="s">
        <v>15</v>
      </c>
      <c r="F5459" t="s">
        <v>11</v>
      </c>
      <c r="G5459" t="s">
        <v>136</v>
      </c>
      <c r="H5459">
        <v>26480</v>
      </c>
      <c r="I5459">
        <v>150</v>
      </c>
      <c r="J5459">
        <v>2020</v>
      </c>
    </row>
    <row r="5460" spans="1:10" x14ac:dyDescent="0.35">
      <c r="A5460">
        <v>5459</v>
      </c>
      <c r="B5460">
        <v>26900</v>
      </c>
      <c r="C5460" t="s">
        <v>34</v>
      </c>
      <c r="D5460" t="s">
        <v>264</v>
      </c>
      <c r="E5460" t="s">
        <v>15</v>
      </c>
      <c r="F5460" t="s">
        <v>25</v>
      </c>
      <c r="G5460" t="s">
        <v>136</v>
      </c>
      <c r="H5460">
        <v>26680</v>
      </c>
      <c r="I5460">
        <v>136</v>
      </c>
      <c r="J5460">
        <v>2020</v>
      </c>
    </row>
    <row r="5461" spans="1:10" x14ac:dyDescent="0.35">
      <c r="A5461">
        <v>5460</v>
      </c>
      <c r="B5461">
        <v>12900</v>
      </c>
      <c r="C5461" t="s">
        <v>34</v>
      </c>
      <c r="D5461" t="s">
        <v>505</v>
      </c>
      <c r="E5461" t="s">
        <v>15</v>
      </c>
      <c r="F5461" t="s">
        <v>11</v>
      </c>
      <c r="G5461" t="s">
        <v>136</v>
      </c>
      <c r="H5461">
        <v>26890</v>
      </c>
      <c r="I5461">
        <v>163</v>
      </c>
      <c r="J5461">
        <v>2020</v>
      </c>
    </row>
    <row r="5462" spans="1:10" x14ac:dyDescent="0.35">
      <c r="A5462">
        <v>5461</v>
      </c>
      <c r="B5462">
        <v>4500</v>
      </c>
      <c r="C5462" t="s">
        <v>34</v>
      </c>
      <c r="D5462" t="s">
        <v>264</v>
      </c>
      <c r="E5462" t="s">
        <v>15</v>
      </c>
      <c r="F5462" t="s">
        <v>11</v>
      </c>
      <c r="G5462" t="s">
        <v>136</v>
      </c>
      <c r="H5462">
        <v>26890</v>
      </c>
      <c r="I5462">
        <v>136</v>
      </c>
      <c r="J5462">
        <v>2020</v>
      </c>
    </row>
    <row r="5463" spans="1:10" x14ac:dyDescent="0.35">
      <c r="A5463">
        <v>5462</v>
      </c>
      <c r="B5463">
        <v>1300</v>
      </c>
      <c r="C5463" t="s">
        <v>34</v>
      </c>
      <c r="D5463" t="s">
        <v>264</v>
      </c>
      <c r="E5463" t="s">
        <v>15</v>
      </c>
      <c r="F5463" t="s">
        <v>11</v>
      </c>
      <c r="G5463" t="s">
        <v>136</v>
      </c>
      <c r="H5463">
        <v>26890</v>
      </c>
      <c r="I5463">
        <v>136</v>
      </c>
      <c r="J5463">
        <v>2020</v>
      </c>
    </row>
    <row r="5464" spans="1:10" x14ac:dyDescent="0.35">
      <c r="A5464">
        <v>5463</v>
      </c>
      <c r="B5464">
        <v>8000</v>
      </c>
      <c r="C5464" t="s">
        <v>13</v>
      </c>
      <c r="D5464" t="s">
        <v>14</v>
      </c>
      <c r="E5464" t="s">
        <v>15</v>
      </c>
      <c r="F5464" t="s">
        <v>11</v>
      </c>
      <c r="G5464" t="s">
        <v>12</v>
      </c>
      <c r="H5464">
        <v>26900</v>
      </c>
      <c r="I5464">
        <v>131</v>
      </c>
      <c r="J5464">
        <v>2020</v>
      </c>
    </row>
    <row r="5465" spans="1:10" x14ac:dyDescent="0.35">
      <c r="A5465">
        <v>5464</v>
      </c>
      <c r="B5465">
        <v>8000</v>
      </c>
      <c r="C5465" t="s">
        <v>13</v>
      </c>
      <c r="D5465" t="s">
        <v>14</v>
      </c>
      <c r="E5465" t="s">
        <v>15</v>
      </c>
      <c r="F5465" t="s">
        <v>11</v>
      </c>
      <c r="G5465" t="s">
        <v>12</v>
      </c>
      <c r="H5465">
        <v>26900</v>
      </c>
      <c r="I5465">
        <v>131</v>
      </c>
      <c r="J5465">
        <v>2020</v>
      </c>
    </row>
    <row r="5466" spans="1:10" x14ac:dyDescent="0.35">
      <c r="A5466">
        <v>5465</v>
      </c>
      <c r="B5466">
        <v>8000</v>
      </c>
      <c r="C5466" t="s">
        <v>13</v>
      </c>
      <c r="D5466" t="s">
        <v>14</v>
      </c>
      <c r="E5466" t="s">
        <v>10</v>
      </c>
      <c r="F5466" t="s">
        <v>25</v>
      </c>
      <c r="G5466" t="s">
        <v>12</v>
      </c>
      <c r="H5466">
        <v>26900</v>
      </c>
      <c r="I5466">
        <v>116</v>
      </c>
      <c r="J5466">
        <v>2020</v>
      </c>
    </row>
    <row r="5467" spans="1:10" x14ac:dyDescent="0.35">
      <c r="A5467">
        <v>5466</v>
      </c>
      <c r="B5467">
        <v>4007</v>
      </c>
      <c r="C5467" t="s">
        <v>16</v>
      </c>
      <c r="D5467" t="s">
        <v>73</v>
      </c>
      <c r="E5467" t="s">
        <v>15</v>
      </c>
      <c r="F5467" t="s">
        <v>11</v>
      </c>
      <c r="G5467" t="s">
        <v>123</v>
      </c>
      <c r="H5467">
        <v>26950</v>
      </c>
      <c r="I5467">
        <v>150</v>
      </c>
      <c r="J5467">
        <v>2020</v>
      </c>
    </row>
    <row r="5468" spans="1:10" x14ac:dyDescent="0.35">
      <c r="A5468">
        <v>5467</v>
      </c>
      <c r="B5468">
        <v>8341</v>
      </c>
      <c r="C5468" t="s">
        <v>38</v>
      </c>
      <c r="D5468" t="s">
        <v>74</v>
      </c>
      <c r="E5468" t="s">
        <v>15</v>
      </c>
      <c r="F5468" t="s">
        <v>25</v>
      </c>
      <c r="G5468" t="s">
        <v>136</v>
      </c>
      <c r="H5468">
        <v>26980</v>
      </c>
      <c r="I5468">
        <v>116</v>
      </c>
      <c r="J5468">
        <v>2020</v>
      </c>
    </row>
    <row r="5469" spans="1:10" x14ac:dyDescent="0.35">
      <c r="A5469">
        <v>5468</v>
      </c>
      <c r="B5469">
        <v>15645</v>
      </c>
      <c r="C5469" t="s">
        <v>31</v>
      </c>
      <c r="D5469" t="s">
        <v>164</v>
      </c>
      <c r="E5469" t="s">
        <v>24</v>
      </c>
      <c r="F5469" t="s">
        <v>25</v>
      </c>
      <c r="G5469" t="s">
        <v>136</v>
      </c>
      <c r="H5469">
        <v>26990</v>
      </c>
      <c r="I5469">
        <v>188</v>
      </c>
      <c r="J5469">
        <v>2020</v>
      </c>
    </row>
    <row r="5470" spans="1:10" x14ac:dyDescent="0.35">
      <c r="A5470">
        <v>5469</v>
      </c>
      <c r="B5470">
        <v>7205</v>
      </c>
      <c r="C5470" t="s">
        <v>38</v>
      </c>
      <c r="D5470" t="s">
        <v>74</v>
      </c>
      <c r="E5470" t="s">
        <v>15</v>
      </c>
      <c r="F5470" t="s">
        <v>25</v>
      </c>
      <c r="G5470" t="s">
        <v>12</v>
      </c>
      <c r="H5470">
        <v>27310</v>
      </c>
      <c r="I5470">
        <v>116</v>
      </c>
      <c r="J5470">
        <v>2020</v>
      </c>
    </row>
    <row r="5471" spans="1:10" x14ac:dyDescent="0.35">
      <c r="A5471">
        <v>5470</v>
      </c>
      <c r="B5471">
        <v>8699</v>
      </c>
      <c r="C5471" t="s">
        <v>38</v>
      </c>
      <c r="D5471" t="s">
        <v>74</v>
      </c>
      <c r="E5471" t="s">
        <v>15</v>
      </c>
      <c r="F5471" t="s">
        <v>25</v>
      </c>
      <c r="G5471" t="s">
        <v>136</v>
      </c>
      <c r="H5471">
        <v>27390</v>
      </c>
      <c r="I5471">
        <v>150</v>
      </c>
      <c r="J5471">
        <v>2020</v>
      </c>
    </row>
    <row r="5472" spans="1:10" x14ac:dyDescent="0.35">
      <c r="A5472">
        <v>5471</v>
      </c>
      <c r="B5472">
        <v>25</v>
      </c>
      <c r="C5472" t="s">
        <v>16</v>
      </c>
      <c r="D5472" t="s">
        <v>73</v>
      </c>
      <c r="E5472" t="s">
        <v>15</v>
      </c>
      <c r="F5472" t="s">
        <v>25</v>
      </c>
      <c r="G5472" t="s">
        <v>152</v>
      </c>
      <c r="H5472">
        <v>27650</v>
      </c>
      <c r="I5472">
        <v>150</v>
      </c>
      <c r="J5472">
        <v>2020</v>
      </c>
    </row>
    <row r="5473" spans="1:10" x14ac:dyDescent="0.35">
      <c r="A5473">
        <v>5472</v>
      </c>
      <c r="B5473">
        <v>21755</v>
      </c>
      <c r="C5473" t="s">
        <v>38</v>
      </c>
      <c r="D5473" t="s">
        <v>119</v>
      </c>
      <c r="E5473" t="s">
        <v>10</v>
      </c>
      <c r="F5473" t="s">
        <v>25</v>
      </c>
      <c r="G5473" t="s">
        <v>136</v>
      </c>
      <c r="H5473">
        <v>27810</v>
      </c>
      <c r="I5473">
        <v>116</v>
      </c>
      <c r="J5473">
        <v>2020</v>
      </c>
    </row>
    <row r="5474" spans="1:10" x14ac:dyDescent="0.35">
      <c r="A5474">
        <v>5473</v>
      </c>
      <c r="B5474">
        <v>5500</v>
      </c>
      <c r="C5474" t="s">
        <v>34</v>
      </c>
      <c r="D5474" t="s">
        <v>421</v>
      </c>
      <c r="E5474" t="s">
        <v>15</v>
      </c>
      <c r="F5474" t="s">
        <v>11</v>
      </c>
      <c r="G5474" t="s">
        <v>136</v>
      </c>
      <c r="H5474">
        <v>27890</v>
      </c>
      <c r="I5474">
        <v>163</v>
      </c>
      <c r="J5474">
        <v>2020</v>
      </c>
    </row>
    <row r="5475" spans="1:10" x14ac:dyDescent="0.35">
      <c r="A5475">
        <v>5474</v>
      </c>
      <c r="B5475">
        <v>10</v>
      </c>
      <c r="C5475" t="s">
        <v>31</v>
      </c>
      <c r="D5475" t="s">
        <v>78</v>
      </c>
      <c r="E5475" t="s">
        <v>15</v>
      </c>
      <c r="F5475" t="s">
        <v>11</v>
      </c>
      <c r="G5475" t="s">
        <v>152</v>
      </c>
      <c r="H5475">
        <v>23500</v>
      </c>
      <c r="I5475">
        <v>200</v>
      </c>
      <c r="J5475">
        <v>2021</v>
      </c>
    </row>
    <row r="5476" spans="1:10" x14ac:dyDescent="0.35">
      <c r="A5476">
        <v>5475</v>
      </c>
      <c r="B5476">
        <v>1000</v>
      </c>
      <c r="C5476" t="s">
        <v>31</v>
      </c>
      <c r="D5476" t="s">
        <v>135</v>
      </c>
      <c r="E5476" t="s">
        <v>15</v>
      </c>
      <c r="F5476" t="s">
        <v>11</v>
      </c>
      <c r="G5476" t="s">
        <v>123</v>
      </c>
      <c r="H5476">
        <v>23990</v>
      </c>
      <c r="I5476">
        <v>120</v>
      </c>
      <c r="J5476">
        <v>2021</v>
      </c>
    </row>
    <row r="5477" spans="1:10" x14ac:dyDescent="0.35">
      <c r="A5477">
        <v>5476</v>
      </c>
      <c r="B5477">
        <v>10</v>
      </c>
      <c r="C5477" t="s">
        <v>31</v>
      </c>
      <c r="D5477" t="s">
        <v>213</v>
      </c>
      <c r="E5477" t="s">
        <v>15</v>
      </c>
      <c r="F5477" t="s">
        <v>11</v>
      </c>
      <c r="G5477" t="s">
        <v>152</v>
      </c>
      <c r="H5477">
        <v>24190</v>
      </c>
      <c r="I5477">
        <v>125</v>
      </c>
      <c r="J5477">
        <v>2021</v>
      </c>
    </row>
    <row r="5478" spans="1:10" x14ac:dyDescent="0.35">
      <c r="A5478">
        <v>5477</v>
      </c>
      <c r="B5478">
        <v>1</v>
      </c>
      <c r="C5478" t="s">
        <v>13</v>
      </c>
      <c r="D5478" t="s">
        <v>405</v>
      </c>
      <c r="E5478" t="s">
        <v>15</v>
      </c>
      <c r="F5478" t="s">
        <v>25</v>
      </c>
      <c r="G5478" t="s">
        <v>152</v>
      </c>
      <c r="H5478">
        <v>25189</v>
      </c>
      <c r="I5478">
        <v>110</v>
      </c>
      <c r="J5478">
        <v>2021</v>
      </c>
    </row>
    <row r="5479" spans="1:10" x14ac:dyDescent="0.35">
      <c r="A5479">
        <v>5478</v>
      </c>
      <c r="B5479">
        <v>1300</v>
      </c>
      <c r="C5479" t="s">
        <v>100</v>
      </c>
      <c r="D5479" t="s">
        <v>354</v>
      </c>
      <c r="E5479" t="s">
        <v>15</v>
      </c>
      <c r="F5479" t="s">
        <v>25</v>
      </c>
      <c r="G5479" t="s">
        <v>123</v>
      </c>
      <c r="H5479">
        <v>25990</v>
      </c>
      <c r="I5479">
        <v>163</v>
      </c>
      <c r="J5479">
        <v>2021</v>
      </c>
    </row>
    <row r="5480" spans="1:10" x14ac:dyDescent="0.35">
      <c r="A5480">
        <v>5479</v>
      </c>
      <c r="B5480">
        <v>10</v>
      </c>
      <c r="C5480" t="s">
        <v>258</v>
      </c>
      <c r="D5480" t="s">
        <v>259</v>
      </c>
      <c r="E5480" t="s">
        <v>15</v>
      </c>
      <c r="F5480" t="s">
        <v>25</v>
      </c>
      <c r="G5480" t="s">
        <v>152</v>
      </c>
      <c r="H5480">
        <v>26940</v>
      </c>
      <c r="I5480">
        <v>150</v>
      </c>
      <c r="J5480">
        <v>2021</v>
      </c>
    </row>
    <row r="5481" spans="1:10" x14ac:dyDescent="0.35">
      <c r="A5481">
        <v>5480</v>
      </c>
      <c r="B5481">
        <v>10</v>
      </c>
      <c r="C5481" t="s">
        <v>258</v>
      </c>
      <c r="D5481" t="s">
        <v>259</v>
      </c>
      <c r="E5481" t="s">
        <v>15</v>
      </c>
      <c r="F5481" t="s">
        <v>25</v>
      </c>
      <c r="G5481" t="s">
        <v>152</v>
      </c>
      <c r="H5481">
        <v>26940</v>
      </c>
      <c r="I5481">
        <v>150</v>
      </c>
      <c r="J5481">
        <v>2021</v>
      </c>
    </row>
    <row r="5482" spans="1:10" x14ac:dyDescent="0.35">
      <c r="A5482">
        <v>5481</v>
      </c>
      <c r="B5482">
        <v>10</v>
      </c>
      <c r="C5482" t="s">
        <v>258</v>
      </c>
      <c r="D5482" t="s">
        <v>259</v>
      </c>
      <c r="E5482" t="s">
        <v>15</v>
      </c>
      <c r="F5482" t="s">
        <v>25</v>
      </c>
      <c r="G5482" t="s">
        <v>152</v>
      </c>
      <c r="H5482">
        <v>26940</v>
      </c>
      <c r="I5482">
        <v>150</v>
      </c>
      <c r="J5482">
        <v>2021</v>
      </c>
    </row>
    <row r="5483" spans="1:10" x14ac:dyDescent="0.35">
      <c r="A5483">
        <v>5482</v>
      </c>
      <c r="B5483">
        <v>6</v>
      </c>
      <c r="C5483" t="s">
        <v>83</v>
      </c>
      <c r="D5483" t="s">
        <v>137</v>
      </c>
      <c r="E5483" t="s">
        <v>15</v>
      </c>
      <c r="F5483" t="s">
        <v>11</v>
      </c>
      <c r="G5483" t="s">
        <v>123</v>
      </c>
      <c r="H5483">
        <v>27890</v>
      </c>
      <c r="I5483">
        <v>110</v>
      </c>
      <c r="J5483">
        <v>2021</v>
      </c>
    </row>
    <row r="5484" spans="1:10" x14ac:dyDescent="0.35">
      <c r="A5484">
        <v>5483</v>
      </c>
      <c r="B5484">
        <v>750</v>
      </c>
      <c r="C5484" t="s">
        <v>18</v>
      </c>
      <c r="D5484" t="s">
        <v>176</v>
      </c>
      <c r="E5484" t="s">
        <v>24</v>
      </c>
      <c r="F5484" t="s">
        <v>25</v>
      </c>
      <c r="G5484" t="s">
        <v>123</v>
      </c>
      <c r="H5484">
        <v>28600</v>
      </c>
      <c r="I5484">
        <v>91</v>
      </c>
      <c r="J5484">
        <v>2021</v>
      </c>
    </row>
    <row r="5485" spans="1:10" x14ac:dyDescent="0.35">
      <c r="A5485">
        <v>5484</v>
      </c>
      <c r="B5485">
        <v>15</v>
      </c>
      <c r="C5485" t="s">
        <v>31</v>
      </c>
      <c r="D5485" t="s">
        <v>55</v>
      </c>
      <c r="E5485" t="s">
        <v>15</v>
      </c>
      <c r="F5485" t="s">
        <v>11</v>
      </c>
      <c r="G5485" t="s">
        <v>152</v>
      </c>
      <c r="H5485">
        <v>30490</v>
      </c>
      <c r="I5485">
        <v>280</v>
      </c>
      <c r="J5485">
        <v>2021</v>
      </c>
    </row>
    <row r="5486" spans="1:10" x14ac:dyDescent="0.35">
      <c r="A5486">
        <v>5485</v>
      </c>
      <c r="B5486">
        <v>75</v>
      </c>
      <c r="C5486" t="s">
        <v>31</v>
      </c>
      <c r="D5486" t="s">
        <v>55</v>
      </c>
      <c r="E5486" t="s">
        <v>15</v>
      </c>
      <c r="F5486" t="s">
        <v>11</v>
      </c>
      <c r="G5486" t="s">
        <v>152</v>
      </c>
      <c r="H5486">
        <v>32200</v>
      </c>
      <c r="I5486">
        <v>280</v>
      </c>
      <c r="J5486">
        <v>2021</v>
      </c>
    </row>
    <row r="5487" spans="1:10" x14ac:dyDescent="0.35">
      <c r="A5487">
        <v>5486</v>
      </c>
      <c r="B5487">
        <v>1200</v>
      </c>
      <c r="C5487" t="s">
        <v>100</v>
      </c>
      <c r="D5487" t="s">
        <v>101</v>
      </c>
      <c r="E5487" t="s">
        <v>15</v>
      </c>
      <c r="F5487" t="s">
        <v>25</v>
      </c>
      <c r="G5487" t="s">
        <v>123</v>
      </c>
      <c r="H5487">
        <v>33575</v>
      </c>
      <c r="I5487">
        <v>163</v>
      </c>
      <c r="J5487">
        <v>2021</v>
      </c>
    </row>
    <row r="5488" spans="1:10" x14ac:dyDescent="0.35">
      <c r="A5488">
        <v>5487</v>
      </c>
      <c r="B5488">
        <v>650</v>
      </c>
      <c r="C5488" t="s">
        <v>31</v>
      </c>
      <c r="D5488" t="s">
        <v>72</v>
      </c>
      <c r="E5488" t="s">
        <v>10</v>
      </c>
      <c r="F5488" t="s">
        <v>25</v>
      </c>
      <c r="G5488" t="s">
        <v>123</v>
      </c>
      <c r="H5488">
        <v>34390</v>
      </c>
      <c r="I5488">
        <v>150</v>
      </c>
      <c r="J5488">
        <v>2021</v>
      </c>
    </row>
    <row r="5489" spans="1:10" x14ac:dyDescent="0.35">
      <c r="A5489">
        <v>5488</v>
      </c>
      <c r="B5489">
        <v>1500</v>
      </c>
      <c r="C5489" t="s">
        <v>100</v>
      </c>
      <c r="D5489" t="s">
        <v>548</v>
      </c>
      <c r="E5489" t="s">
        <v>10</v>
      </c>
      <c r="F5489" t="s">
        <v>25</v>
      </c>
      <c r="G5489" t="s">
        <v>123</v>
      </c>
      <c r="H5489">
        <v>48162</v>
      </c>
      <c r="I5489">
        <v>203</v>
      </c>
      <c r="J5489">
        <v>2021</v>
      </c>
    </row>
    <row r="5490" spans="1:10" x14ac:dyDescent="0.35">
      <c r="A5490">
        <v>5489</v>
      </c>
      <c r="B5490">
        <v>15</v>
      </c>
      <c r="C5490" t="s">
        <v>364</v>
      </c>
      <c r="D5490" t="s">
        <v>549</v>
      </c>
      <c r="E5490" t="s">
        <v>15</v>
      </c>
      <c r="F5490" t="s">
        <v>25</v>
      </c>
      <c r="G5490" t="s">
        <v>152</v>
      </c>
      <c r="H5490">
        <v>49980</v>
      </c>
      <c r="I5490">
        <v>280</v>
      </c>
      <c r="J5490">
        <v>2021</v>
      </c>
    </row>
    <row r="5491" spans="1:10" x14ac:dyDescent="0.35">
      <c r="A5491">
        <v>5490</v>
      </c>
      <c r="B5491">
        <v>15</v>
      </c>
      <c r="C5491" t="s">
        <v>364</v>
      </c>
      <c r="D5491" t="s">
        <v>549</v>
      </c>
      <c r="E5491" t="s">
        <v>15</v>
      </c>
      <c r="F5491" t="s">
        <v>25</v>
      </c>
      <c r="G5491" t="s">
        <v>152</v>
      </c>
      <c r="H5491">
        <v>49980</v>
      </c>
      <c r="I5491">
        <v>280</v>
      </c>
      <c r="J5491">
        <v>2021</v>
      </c>
    </row>
    <row r="5492" spans="1:10" x14ac:dyDescent="0.35">
      <c r="A5492">
        <v>5491</v>
      </c>
      <c r="B5492">
        <v>15</v>
      </c>
      <c r="C5492" t="s">
        <v>364</v>
      </c>
      <c r="D5492" t="s">
        <v>549</v>
      </c>
      <c r="E5492" t="s">
        <v>15</v>
      </c>
      <c r="F5492" t="s">
        <v>25</v>
      </c>
      <c r="G5492" t="s">
        <v>152</v>
      </c>
      <c r="H5492">
        <v>49980</v>
      </c>
      <c r="I5492">
        <v>280</v>
      </c>
      <c r="J5492">
        <v>2021</v>
      </c>
    </row>
    <row r="5493" spans="1:10" x14ac:dyDescent="0.35">
      <c r="A5493">
        <v>5492</v>
      </c>
      <c r="B5493">
        <v>2966</v>
      </c>
      <c r="C5493" t="s">
        <v>83</v>
      </c>
      <c r="D5493" t="s">
        <v>459</v>
      </c>
      <c r="E5493" t="s">
        <v>185</v>
      </c>
      <c r="F5493" t="s">
        <v>25</v>
      </c>
      <c r="G5493" t="s">
        <v>123</v>
      </c>
      <c r="H5493">
        <v>51280</v>
      </c>
      <c r="I5493">
        <v>204</v>
      </c>
      <c r="J5493">
        <v>2021</v>
      </c>
    </row>
    <row r="5494" spans="1:10" x14ac:dyDescent="0.35">
      <c r="A5494">
        <v>5493</v>
      </c>
      <c r="B5494">
        <v>1500</v>
      </c>
      <c r="C5494" t="s">
        <v>193</v>
      </c>
      <c r="D5494" t="s">
        <v>194</v>
      </c>
      <c r="E5494" t="s">
        <v>15</v>
      </c>
      <c r="F5494" t="s">
        <v>11</v>
      </c>
      <c r="G5494" t="s">
        <v>123</v>
      </c>
      <c r="H5494">
        <v>9950</v>
      </c>
      <c r="I5494">
        <v>71</v>
      </c>
      <c r="J5494">
        <v>2021</v>
      </c>
    </row>
    <row r="5495" spans="1:10" x14ac:dyDescent="0.35">
      <c r="A5495">
        <v>5494</v>
      </c>
      <c r="B5495">
        <v>280111</v>
      </c>
      <c r="C5495" t="s">
        <v>13</v>
      </c>
      <c r="D5495" t="s">
        <v>68</v>
      </c>
      <c r="E5495" t="s">
        <v>10</v>
      </c>
      <c r="F5495" t="s">
        <v>25</v>
      </c>
      <c r="G5495" t="s">
        <v>12</v>
      </c>
      <c r="H5495">
        <v>4489</v>
      </c>
      <c r="I5495">
        <v>105</v>
      </c>
      <c r="J5495">
        <v>2011</v>
      </c>
    </row>
    <row r="5496" spans="1:10" x14ac:dyDescent="0.35">
      <c r="A5496">
        <v>5495</v>
      </c>
      <c r="B5496">
        <v>182815</v>
      </c>
      <c r="C5496" t="s">
        <v>34</v>
      </c>
      <c r="D5496" t="s">
        <v>233</v>
      </c>
      <c r="E5496" t="s">
        <v>15</v>
      </c>
      <c r="F5496" t="s">
        <v>25</v>
      </c>
      <c r="G5496" t="s">
        <v>12</v>
      </c>
      <c r="H5496">
        <v>4490</v>
      </c>
      <c r="I5496">
        <v>95</v>
      </c>
      <c r="J5496">
        <v>2011</v>
      </c>
    </row>
    <row r="5497" spans="1:10" x14ac:dyDescent="0.35">
      <c r="A5497">
        <v>5496</v>
      </c>
      <c r="B5497">
        <v>175000</v>
      </c>
      <c r="C5497" t="s">
        <v>83</v>
      </c>
      <c r="D5497" t="s">
        <v>173</v>
      </c>
      <c r="E5497" t="s">
        <v>10</v>
      </c>
      <c r="F5497" t="s">
        <v>11</v>
      </c>
      <c r="G5497" t="s">
        <v>12</v>
      </c>
      <c r="H5497">
        <v>4490</v>
      </c>
      <c r="I5497">
        <v>75</v>
      </c>
      <c r="J5497">
        <v>2011</v>
      </c>
    </row>
    <row r="5498" spans="1:10" x14ac:dyDescent="0.35">
      <c r="A5498">
        <v>5497</v>
      </c>
      <c r="B5498">
        <v>113000</v>
      </c>
      <c r="C5498" t="s">
        <v>27</v>
      </c>
      <c r="D5498" t="s">
        <v>45</v>
      </c>
      <c r="E5498" t="s">
        <v>15</v>
      </c>
      <c r="F5498" t="s">
        <v>11</v>
      </c>
      <c r="G5498" t="s">
        <v>12</v>
      </c>
      <c r="H5498">
        <v>4490</v>
      </c>
      <c r="I5498">
        <v>87</v>
      </c>
      <c r="J5498">
        <v>2011</v>
      </c>
    </row>
    <row r="5499" spans="1:10" x14ac:dyDescent="0.35">
      <c r="A5499">
        <v>5498</v>
      </c>
      <c r="B5499">
        <v>233000</v>
      </c>
      <c r="C5499" t="s">
        <v>48</v>
      </c>
      <c r="D5499" t="s">
        <v>49</v>
      </c>
      <c r="E5499" t="s">
        <v>10</v>
      </c>
      <c r="F5499" t="s">
        <v>11</v>
      </c>
      <c r="G5499" t="s">
        <v>12</v>
      </c>
      <c r="H5499">
        <v>4499</v>
      </c>
      <c r="I5499">
        <v>90</v>
      </c>
      <c r="J5499">
        <v>2011</v>
      </c>
    </row>
    <row r="5500" spans="1:10" x14ac:dyDescent="0.35">
      <c r="A5500">
        <v>5499</v>
      </c>
      <c r="B5500">
        <v>170306</v>
      </c>
      <c r="C5500" t="s">
        <v>83</v>
      </c>
      <c r="D5500" t="s">
        <v>88</v>
      </c>
      <c r="E5500" t="s">
        <v>15</v>
      </c>
      <c r="F5500" t="s">
        <v>25</v>
      </c>
      <c r="G5500" t="s">
        <v>12</v>
      </c>
      <c r="H5500">
        <v>4499</v>
      </c>
      <c r="I5500">
        <v>105</v>
      </c>
      <c r="J5500">
        <v>2011</v>
      </c>
    </row>
    <row r="5501" spans="1:10" x14ac:dyDescent="0.35">
      <c r="A5501">
        <v>5500</v>
      </c>
      <c r="B5501">
        <v>163094</v>
      </c>
      <c r="C5501" t="s">
        <v>43</v>
      </c>
      <c r="D5501" t="s">
        <v>221</v>
      </c>
      <c r="E5501" t="s">
        <v>10</v>
      </c>
      <c r="F5501" t="s">
        <v>11</v>
      </c>
      <c r="G5501" t="s">
        <v>12</v>
      </c>
      <c r="H5501">
        <v>4499</v>
      </c>
      <c r="I5501">
        <v>101</v>
      </c>
      <c r="J5501">
        <v>2011</v>
      </c>
    </row>
    <row r="5502" spans="1:10" x14ac:dyDescent="0.35">
      <c r="A5502">
        <v>5501</v>
      </c>
      <c r="B5502">
        <v>78350</v>
      </c>
      <c r="C5502" t="s">
        <v>31</v>
      </c>
      <c r="D5502" t="s">
        <v>55</v>
      </c>
      <c r="E5502" t="s">
        <v>15</v>
      </c>
      <c r="F5502" t="s">
        <v>11</v>
      </c>
      <c r="G5502" t="s">
        <v>12</v>
      </c>
      <c r="H5502">
        <v>4499</v>
      </c>
      <c r="I5502">
        <v>150</v>
      </c>
      <c r="J5502">
        <v>2011</v>
      </c>
    </row>
    <row r="5503" spans="1:10" x14ac:dyDescent="0.35">
      <c r="A5503">
        <v>5502</v>
      </c>
      <c r="B5503">
        <v>105000</v>
      </c>
      <c r="C5503" t="s">
        <v>83</v>
      </c>
      <c r="D5503" t="s">
        <v>88</v>
      </c>
      <c r="E5503" t="s">
        <v>15</v>
      </c>
      <c r="F5503" t="s">
        <v>11</v>
      </c>
      <c r="G5503" t="s">
        <v>12</v>
      </c>
      <c r="H5503">
        <v>4499</v>
      </c>
      <c r="I5503">
        <v>69</v>
      </c>
      <c r="J5503">
        <v>2011</v>
      </c>
    </row>
    <row r="5504" spans="1:10" x14ac:dyDescent="0.35">
      <c r="A5504">
        <v>5503</v>
      </c>
      <c r="B5504">
        <v>126000</v>
      </c>
      <c r="C5504" t="s">
        <v>93</v>
      </c>
      <c r="D5504" t="s">
        <v>352</v>
      </c>
      <c r="E5504" t="s">
        <v>10</v>
      </c>
      <c r="F5504" t="s">
        <v>11</v>
      </c>
      <c r="G5504" t="s">
        <v>12</v>
      </c>
      <c r="H5504">
        <v>4499</v>
      </c>
      <c r="I5504">
        <v>92</v>
      </c>
      <c r="J5504">
        <v>2011</v>
      </c>
    </row>
    <row r="5505" spans="1:10" x14ac:dyDescent="0.35">
      <c r="A5505">
        <v>5504</v>
      </c>
      <c r="B5505">
        <v>131750</v>
      </c>
      <c r="C5505" t="s">
        <v>16</v>
      </c>
      <c r="D5505" t="s">
        <v>89</v>
      </c>
      <c r="E5505" t="s">
        <v>15</v>
      </c>
      <c r="F5505" t="s">
        <v>11</v>
      </c>
      <c r="G5505" t="s">
        <v>12</v>
      </c>
      <c r="H5505">
        <v>4500</v>
      </c>
      <c r="I5505">
        <v>86</v>
      </c>
      <c r="J5505">
        <v>2011</v>
      </c>
    </row>
    <row r="5506" spans="1:10" x14ac:dyDescent="0.35">
      <c r="A5506">
        <v>5505</v>
      </c>
      <c r="B5506">
        <v>196500</v>
      </c>
      <c r="C5506" t="s">
        <v>27</v>
      </c>
      <c r="D5506" t="s">
        <v>54</v>
      </c>
      <c r="E5506" t="s">
        <v>10</v>
      </c>
      <c r="F5506" t="s">
        <v>11</v>
      </c>
      <c r="G5506" t="s">
        <v>12</v>
      </c>
      <c r="H5506">
        <v>4500</v>
      </c>
      <c r="I5506">
        <v>110</v>
      </c>
      <c r="J5506">
        <v>2011</v>
      </c>
    </row>
    <row r="5507" spans="1:10" x14ac:dyDescent="0.35">
      <c r="A5507">
        <v>5506</v>
      </c>
      <c r="B5507">
        <v>123500</v>
      </c>
      <c r="C5507" t="s">
        <v>43</v>
      </c>
      <c r="D5507" t="s">
        <v>195</v>
      </c>
      <c r="E5507" t="s">
        <v>15</v>
      </c>
      <c r="F5507" t="s">
        <v>25</v>
      </c>
      <c r="G5507" t="s">
        <v>12</v>
      </c>
      <c r="H5507">
        <v>4500</v>
      </c>
      <c r="I5507">
        <v>69</v>
      </c>
      <c r="J5507">
        <v>2011</v>
      </c>
    </row>
    <row r="5508" spans="1:10" x14ac:dyDescent="0.35">
      <c r="A5508">
        <v>5507</v>
      </c>
      <c r="B5508">
        <v>185000</v>
      </c>
      <c r="C5508" t="s">
        <v>27</v>
      </c>
      <c r="D5508" t="s">
        <v>33</v>
      </c>
      <c r="E5508" t="s">
        <v>10</v>
      </c>
      <c r="F5508" t="s">
        <v>11</v>
      </c>
      <c r="G5508" t="s">
        <v>12</v>
      </c>
      <c r="H5508">
        <v>4500</v>
      </c>
      <c r="I5508">
        <v>110</v>
      </c>
      <c r="J5508">
        <v>2011</v>
      </c>
    </row>
    <row r="5509" spans="1:10" x14ac:dyDescent="0.35">
      <c r="A5509">
        <v>5508</v>
      </c>
      <c r="B5509">
        <v>42000</v>
      </c>
      <c r="C5509" t="s">
        <v>108</v>
      </c>
      <c r="D5509" t="s">
        <v>109</v>
      </c>
      <c r="E5509" t="s">
        <v>15</v>
      </c>
      <c r="F5509" t="s">
        <v>310</v>
      </c>
      <c r="G5509" t="s">
        <v>12</v>
      </c>
      <c r="H5509">
        <v>4500</v>
      </c>
      <c r="I5509">
        <v>71</v>
      </c>
      <c r="J5509">
        <v>2011</v>
      </c>
    </row>
    <row r="5510" spans="1:10" x14ac:dyDescent="0.35">
      <c r="A5510">
        <v>5509</v>
      </c>
      <c r="B5510">
        <v>108300</v>
      </c>
      <c r="C5510" t="s">
        <v>27</v>
      </c>
      <c r="D5510" t="s">
        <v>33</v>
      </c>
      <c r="E5510" t="s">
        <v>15</v>
      </c>
      <c r="F5510" t="s">
        <v>11</v>
      </c>
      <c r="G5510" t="s">
        <v>12</v>
      </c>
      <c r="H5510">
        <v>4500</v>
      </c>
      <c r="I5510">
        <v>120</v>
      </c>
      <c r="J5510">
        <v>2011</v>
      </c>
    </row>
    <row r="5511" spans="1:10" x14ac:dyDescent="0.35">
      <c r="A5511">
        <v>5510</v>
      </c>
      <c r="B5511">
        <v>56000</v>
      </c>
      <c r="C5511" t="s">
        <v>36</v>
      </c>
      <c r="D5511" t="s">
        <v>411</v>
      </c>
      <c r="E5511" t="s">
        <v>15</v>
      </c>
      <c r="F5511" t="s">
        <v>11</v>
      </c>
      <c r="G5511" t="s">
        <v>12</v>
      </c>
      <c r="H5511">
        <v>4500</v>
      </c>
      <c r="I5511">
        <v>101</v>
      </c>
      <c r="J5511">
        <v>2011</v>
      </c>
    </row>
    <row r="5512" spans="1:10" x14ac:dyDescent="0.35">
      <c r="A5512">
        <v>5511</v>
      </c>
      <c r="B5512">
        <v>165752</v>
      </c>
      <c r="C5512" t="s">
        <v>83</v>
      </c>
      <c r="D5512" t="s">
        <v>160</v>
      </c>
      <c r="E5512" t="s">
        <v>10</v>
      </c>
      <c r="F5512" t="s">
        <v>11</v>
      </c>
      <c r="G5512" t="s">
        <v>12</v>
      </c>
      <c r="H5512">
        <v>5288</v>
      </c>
      <c r="I5512">
        <v>105</v>
      </c>
      <c r="J5512">
        <v>2012</v>
      </c>
    </row>
    <row r="5513" spans="1:10" x14ac:dyDescent="0.35">
      <c r="A5513">
        <v>5512</v>
      </c>
      <c r="B5513">
        <v>95395</v>
      </c>
      <c r="C5513" t="s">
        <v>46</v>
      </c>
      <c r="D5513" t="s">
        <v>47</v>
      </c>
      <c r="E5513" t="s">
        <v>15</v>
      </c>
      <c r="F5513" t="s">
        <v>11</v>
      </c>
      <c r="G5513" t="s">
        <v>12</v>
      </c>
      <c r="H5513">
        <v>5290</v>
      </c>
      <c r="I5513">
        <v>86</v>
      </c>
      <c r="J5513">
        <v>2012</v>
      </c>
    </row>
    <row r="5514" spans="1:10" x14ac:dyDescent="0.35">
      <c r="A5514">
        <v>5513</v>
      </c>
      <c r="B5514">
        <v>54374</v>
      </c>
      <c r="C5514" t="s">
        <v>108</v>
      </c>
      <c r="D5514" t="s">
        <v>109</v>
      </c>
      <c r="E5514" t="s">
        <v>15</v>
      </c>
      <c r="F5514" t="s">
        <v>310</v>
      </c>
      <c r="G5514" t="s">
        <v>12</v>
      </c>
      <c r="H5514">
        <v>5290</v>
      </c>
      <c r="I5514">
        <v>71</v>
      </c>
      <c r="J5514">
        <v>2012</v>
      </c>
    </row>
    <row r="5515" spans="1:10" x14ac:dyDescent="0.35">
      <c r="A5515">
        <v>5514</v>
      </c>
      <c r="B5515">
        <v>114500</v>
      </c>
      <c r="C5515" t="s">
        <v>46</v>
      </c>
      <c r="D5515" t="s">
        <v>509</v>
      </c>
      <c r="E5515" t="s">
        <v>15</v>
      </c>
      <c r="F5515" t="s">
        <v>11</v>
      </c>
      <c r="G5515" t="s">
        <v>12</v>
      </c>
      <c r="H5515">
        <v>5290</v>
      </c>
      <c r="I5515">
        <v>90</v>
      </c>
      <c r="J5515">
        <v>2012</v>
      </c>
    </row>
    <row r="5516" spans="1:10" x14ac:dyDescent="0.35">
      <c r="A5516">
        <v>5515</v>
      </c>
      <c r="B5516">
        <v>53849</v>
      </c>
      <c r="C5516" t="s">
        <v>18</v>
      </c>
      <c r="D5516" t="s">
        <v>178</v>
      </c>
      <c r="E5516" t="s">
        <v>15</v>
      </c>
      <c r="F5516" t="s">
        <v>11</v>
      </c>
      <c r="G5516" t="s">
        <v>12</v>
      </c>
      <c r="H5516">
        <v>5298</v>
      </c>
      <c r="I5516">
        <v>75</v>
      </c>
      <c r="J5516">
        <v>2012</v>
      </c>
    </row>
    <row r="5517" spans="1:10" x14ac:dyDescent="0.35">
      <c r="A5517">
        <v>5516</v>
      </c>
      <c r="B5517">
        <v>72000</v>
      </c>
      <c r="C5517" t="s">
        <v>108</v>
      </c>
      <c r="D5517" t="s">
        <v>109</v>
      </c>
      <c r="E5517" t="s">
        <v>15</v>
      </c>
      <c r="F5517" t="s">
        <v>25</v>
      </c>
      <c r="G5517" t="s">
        <v>12</v>
      </c>
      <c r="H5517">
        <v>5299</v>
      </c>
      <c r="I5517">
        <v>71</v>
      </c>
      <c r="J5517">
        <v>2012</v>
      </c>
    </row>
    <row r="5518" spans="1:10" x14ac:dyDescent="0.35">
      <c r="A5518">
        <v>5517</v>
      </c>
      <c r="B5518">
        <v>114233</v>
      </c>
      <c r="C5518" t="s">
        <v>36</v>
      </c>
      <c r="D5518" t="s">
        <v>266</v>
      </c>
      <c r="E5518" t="s">
        <v>15</v>
      </c>
      <c r="F5518" t="s">
        <v>11</v>
      </c>
      <c r="G5518" t="s">
        <v>12</v>
      </c>
      <c r="H5518">
        <v>5299</v>
      </c>
      <c r="I5518">
        <v>140</v>
      </c>
      <c r="J5518">
        <v>2012</v>
      </c>
    </row>
    <row r="5519" spans="1:10" x14ac:dyDescent="0.35">
      <c r="A5519">
        <v>5518</v>
      </c>
      <c r="B5519">
        <v>196000</v>
      </c>
      <c r="C5519" t="s">
        <v>27</v>
      </c>
      <c r="D5519" t="s">
        <v>54</v>
      </c>
      <c r="E5519" t="s">
        <v>15</v>
      </c>
      <c r="F5519" t="s">
        <v>11</v>
      </c>
      <c r="G5519" t="s">
        <v>12</v>
      </c>
      <c r="H5519">
        <v>5299</v>
      </c>
      <c r="I5519">
        <v>120</v>
      </c>
      <c r="J5519">
        <v>2012</v>
      </c>
    </row>
    <row r="5520" spans="1:10" x14ac:dyDescent="0.35">
      <c r="A5520">
        <v>5519</v>
      </c>
      <c r="B5520">
        <v>135700</v>
      </c>
      <c r="C5520" t="s">
        <v>22</v>
      </c>
      <c r="D5520" t="s">
        <v>80</v>
      </c>
      <c r="E5520" t="s">
        <v>15</v>
      </c>
      <c r="F5520" t="s">
        <v>11</v>
      </c>
      <c r="G5520" t="s">
        <v>12</v>
      </c>
      <c r="H5520">
        <v>5300</v>
      </c>
      <c r="I5520">
        <v>69</v>
      </c>
      <c r="J5520">
        <v>2012</v>
      </c>
    </row>
    <row r="5521" spans="1:10" x14ac:dyDescent="0.35">
      <c r="A5521">
        <v>5520</v>
      </c>
      <c r="B5521">
        <v>33000</v>
      </c>
      <c r="C5521" t="s">
        <v>31</v>
      </c>
      <c r="D5521" t="s">
        <v>78</v>
      </c>
      <c r="E5521" t="s">
        <v>15</v>
      </c>
      <c r="F5521" t="s">
        <v>11</v>
      </c>
      <c r="G5521" t="s">
        <v>12</v>
      </c>
      <c r="H5521">
        <v>5340</v>
      </c>
      <c r="I5521">
        <v>60</v>
      </c>
      <c r="J5521">
        <v>2012</v>
      </c>
    </row>
    <row r="5522" spans="1:10" x14ac:dyDescent="0.35">
      <c r="A5522">
        <v>5521</v>
      </c>
      <c r="B5522">
        <v>170000</v>
      </c>
      <c r="C5522" t="s">
        <v>93</v>
      </c>
      <c r="D5522" t="s">
        <v>352</v>
      </c>
      <c r="E5522" t="s">
        <v>10</v>
      </c>
      <c r="F5522" t="s">
        <v>11</v>
      </c>
      <c r="G5522" t="s">
        <v>12</v>
      </c>
      <c r="H5522">
        <v>5350</v>
      </c>
      <c r="I5522">
        <v>111</v>
      </c>
      <c r="J5522">
        <v>2012</v>
      </c>
    </row>
    <row r="5523" spans="1:10" x14ac:dyDescent="0.35">
      <c r="A5523">
        <v>5522</v>
      </c>
      <c r="B5523">
        <v>72686</v>
      </c>
      <c r="C5523" t="s">
        <v>13</v>
      </c>
      <c r="D5523" t="s">
        <v>82</v>
      </c>
      <c r="E5523" t="s">
        <v>15</v>
      </c>
      <c r="F5523" t="s">
        <v>11</v>
      </c>
      <c r="G5523" t="s">
        <v>12</v>
      </c>
      <c r="H5523">
        <v>5390</v>
      </c>
      <c r="I5523">
        <v>60</v>
      </c>
      <c r="J5523">
        <v>2012</v>
      </c>
    </row>
    <row r="5524" spans="1:10" x14ac:dyDescent="0.35">
      <c r="A5524">
        <v>5523</v>
      </c>
      <c r="B5524">
        <v>94000</v>
      </c>
      <c r="C5524" t="s">
        <v>27</v>
      </c>
      <c r="D5524" t="s">
        <v>54</v>
      </c>
      <c r="E5524" t="s">
        <v>15</v>
      </c>
      <c r="F5524" t="s">
        <v>11</v>
      </c>
      <c r="G5524" t="s">
        <v>12</v>
      </c>
      <c r="H5524">
        <v>5399</v>
      </c>
      <c r="I5524">
        <v>120</v>
      </c>
      <c r="J5524">
        <v>2012</v>
      </c>
    </row>
    <row r="5525" spans="1:10" x14ac:dyDescent="0.35">
      <c r="A5525">
        <v>5524</v>
      </c>
      <c r="B5525">
        <v>105000</v>
      </c>
      <c r="C5525" t="s">
        <v>154</v>
      </c>
      <c r="D5525" t="s">
        <v>188</v>
      </c>
      <c r="E5525" t="s">
        <v>15</v>
      </c>
      <c r="F5525" t="s">
        <v>11</v>
      </c>
      <c r="G5525" t="s">
        <v>12</v>
      </c>
      <c r="H5525">
        <v>5399</v>
      </c>
      <c r="I5525">
        <v>98</v>
      </c>
      <c r="J5525">
        <v>2012</v>
      </c>
    </row>
    <row r="5526" spans="1:10" x14ac:dyDescent="0.35">
      <c r="A5526">
        <v>5525</v>
      </c>
      <c r="B5526">
        <v>60950</v>
      </c>
      <c r="C5526" t="s">
        <v>31</v>
      </c>
      <c r="D5526" t="s">
        <v>515</v>
      </c>
      <c r="E5526" t="s">
        <v>15</v>
      </c>
      <c r="F5526" t="s">
        <v>11</v>
      </c>
      <c r="G5526" t="s">
        <v>12</v>
      </c>
      <c r="H5526">
        <v>5400</v>
      </c>
      <c r="I5526">
        <v>80</v>
      </c>
      <c r="J5526">
        <v>2012</v>
      </c>
    </row>
    <row r="5527" spans="1:10" x14ac:dyDescent="0.35">
      <c r="A5527">
        <v>5526</v>
      </c>
      <c r="B5527">
        <v>147797</v>
      </c>
      <c r="C5527" t="s">
        <v>27</v>
      </c>
      <c r="D5527" t="s">
        <v>33</v>
      </c>
      <c r="E5527" t="s">
        <v>10</v>
      </c>
      <c r="F5527" t="s">
        <v>11</v>
      </c>
      <c r="G5527" t="s">
        <v>12</v>
      </c>
      <c r="H5527">
        <v>5400</v>
      </c>
      <c r="I5527">
        <v>131</v>
      </c>
      <c r="J5527">
        <v>2012</v>
      </c>
    </row>
    <row r="5528" spans="1:10" x14ac:dyDescent="0.35">
      <c r="A5528">
        <v>5527</v>
      </c>
      <c r="B5528">
        <v>150150</v>
      </c>
      <c r="C5528" t="s">
        <v>22</v>
      </c>
      <c r="D5528" t="s">
        <v>348</v>
      </c>
      <c r="E5528" t="s">
        <v>15</v>
      </c>
      <c r="F5528" t="s">
        <v>11</v>
      </c>
      <c r="G5528" t="s">
        <v>12</v>
      </c>
      <c r="H5528">
        <v>5400</v>
      </c>
      <c r="I5528">
        <v>99</v>
      </c>
      <c r="J5528">
        <v>2012</v>
      </c>
    </row>
    <row r="5529" spans="1:10" x14ac:dyDescent="0.35">
      <c r="A5529">
        <v>5528</v>
      </c>
      <c r="B5529">
        <v>171000</v>
      </c>
      <c r="C5529" t="s">
        <v>93</v>
      </c>
      <c r="D5529" t="s">
        <v>487</v>
      </c>
      <c r="E5529" t="s">
        <v>10</v>
      </c>
      <c r="F5529" t="s">
        <v>11</v>
      </c>
      <c r="G5529" t="s">
        <v>12</v>
      </c>
      <c r="H5529">
        <v>5450</v>
      </c>
      <c r="I5529">
        <v>128</v>
      </c>
      <c r="J5529">
        <v>2012</v>
      </c>
    </row>
    <row r="5530" spans="1:10" x14ac:dyDescent="0.35">
      <c r="A5530">
        <v>5529</v>
      </c>
      <c r="B5530">
        <v>62571</v>
      </c>
      <c r="C5530" t="s">
        <v>18</v>
      </c>
      <c r="D5530" t="s">
        <v>189</v>
      </c>
      <c r="E5530" t="s">
        <v>15</v>
      </c>
      <c r="F5530" t="s">
        <v>11</v>
      </c>
      <c r="G5530" t="s">
        <v>12</v>
      </c>
      <c r="H5530">
        <v>5450</v>
      </c>
      <c r="I5530">
        <v>75</v>
      </c>
      <c r="J5530">
        <v>2012</v>
      </c>
    </row>
    <row r="5531" spans="1:10" x14ac:dyDescent="0.35">
      <c r="A5531">
        <v>5530</v>
      </c>
      <c r="B5531">
        <v>125800</v>
      </c>
      <c r="C5531" t="s">
        <v>13</v>
      </c>
      <c r="D5531" t="s">
        <v>69</v>
      </c>
      <c r="E5531" t="s">
        <v>15</v>
      </c>
      <c r="F5531" t="s">
        <v>11</v>
      </c>
      <c r="G5531" t="s">
        <v>12</v>
      </c>
      <c r="H5531">
        <v>5800</v>
      </c>
      <c r="I5531">
        <v>150</v>
      </c>
      <c r="J5531">
        <v>2013</v>
      </c>
    </row>
    <row r="5532" spans="1:10" x14ac:dyDescent="0.35">
      <c r="A5532">
        <v>5531</v>
      </c>
      <c r="B5532">
        <v>46400</v>
      </c>
      <c r="C5532" t="s">
        <v>108</v>
      </c>
      <c r="D5532" t="s">
        <v>109</v>
      </c>
      <c r="E5532" t="s">
        <v>15</v>
      </c>
      <c r="F5532" t="s">
        <v>25</v>
      </c>
      <c r="G5532" t="s">
        <v>12</v>
      </c>
      <c r="H5532">
        <v>5850</v>
      </c>
      <c r="I5532">
        <v>71</v>
      </c>
      <c r="J5532">
        <v>2013</v>
      </c>
    </row>
    <row r="5533" spans="1:10" x14ac:dyDescent="0.35">
      <c r="A5533">
        <v>5532</v>
      </c>
      <c r="B5533">
        <v>154000</v>
      </c>
      <c r="C5533" t="s">
        <v>31</v>
      </c>
      <c r="D5533" t="s">
        <v>55</v>
      </c>
      <c r="E5533" t="s">
        <v>10</v>
      </c>
      <c r="F5533" t="s">
        <v>11</v>
      </c>
      <c r="G5533" t="s">
        <v>12</v>
      </c>
      <c r="H5533">
        <v>5850</v>
      </c>
      <c r="I5533">
        <v>116</v>
      </c>
      <c r="J5533">
        <v>2013</v>
      </c>
    </row>
    <row r="5534" spans="1:10" x14ac:dyDescent="0.35">
      <c r="A5534">
        <v>5533</v>
      </c>
      <c r="B5534">
        <v>33900</v>
      </c>
      <c r="C5534" t="s">
        <v>13</v>
      </c>
      <c r="D5534" t="s">
        <v>82</v>
      </c>
      <c r="E5534" t="s">
        <v>15</v>
      </c>
      <c r="F5534" t="s">
        <v>11</v>
      </c>
      <c r="G5534" t="s">
        <v>12</v>
      </c>
      <c r="H5534">
        <v>5870</v>
      </c>
      <c r="I5534">
        <v>60</v>
      </c>
      <c r="J5534">
        <v>2013</v>
      </c>
    </row>
    <row r="5535" spans="1:10" x14ac:dyDescent="0.35">
      <c r="A5535">
        <v>5534</v>
      </c>
      <c r="B5535">
        <v>51000</v>
      </c>
      <c r="C5535" t="s">
        <v>16</v>
      </c>
      <c r="D5535" t="s">
        <v>89</v>
      </c>
      <c r="E5535" t="s">
        <v>15</v>
      </c>
      <c r="F5535" t="s">
        <v>11</v>
      </c>
      <c r="G5535" t="s">
        <v>12</v>
      </c>
      <c r="H5535">
        <v>5890</v>
      </c>
      <c r="I5535">
        <v>60</v>
      </c>
      <c r="J5535">
        <v>2013</v>
      </c>
    </row>
    <row r="5536" spans="1:10" x14ac:dyDescent="0.35">
      <c r="A5536">
        <v>5535</v>
      </c>
      <c r="B5536">
        <v>79400</v>
      </c>
      <c r="C5536" t="s">
        <v>63</v>
      </c>
      <c r="D5536" t="s">
        <v>171</v>
      </c>
      <c r="E5536" t="s">
        <v>15</v>
      </c>
      <c r="F5536" t="s">
        <v>11</v>
      </c>
      <c r="G5536" t="s">
        <v>12</v>
      </c>
      <c r="H5536">
        <v>5900</v>
      </c>
      <c r="I5536">
        <v>86</v>
      </c>
      <c r="J5536">
        <v>2013</v>
      </c>
    </row>
    <row r="5537" spans="1:10" x14ac:dyDescent="0.35">
      <c r="A5537">
        <v>5536</v>
      </c>
      <c r="B5537">
        <v>99671</v>
      </c>
      <c r="C5537" t="s">
        <v>16</v>
      </c>
      <c r="D5537" t="s">
        <v>89</v>
      </c>
      <c r="E5537" t="s">
        <v>15</v>
      </c>
      <c r="F5537" t="s">
        <v>11</v>
      </c>
      <c r="G5537" t="s">
        <v>12</v>
      </c>
      <c r="H5537">
        <v>5900</v>
      </c>
      <c r="I5537">
        <v>69</v>
      </c>
      <c r="J5537">
        <v>2013</v>
      </c>
    </row>
    <row r="5538" spans="1:10" x14ac:dyDescent="0.35">
      <c r="A5538">
        <v>5537</v>
      </c>
      <c r="B5538">
        <v>91500</v>
      </c>
      <c r="C5538" t="s">
        <v>31</v>
      </c>
      <c r="D5538" t="s">
        <v>78</v>
      </c>
      <c r="E5538" t="s">
        <v>15</v>
      </c>
      <c r="F5538" t="s">
        <v>11</v>
      </c>
      <c r="G5538" t="s">
        <v>12</v>
      </c>
      <c r="H5538">
        <v>5900</v>
      </c>
      <c r="I5538">
        <v>80</v>
      </c>
      <c r="J5538">
        <v>2013</v>
      </c>
    </row>
    <row r="5539" spans="1:10" x14ac:dyDescent="0.35">
      <c r="A5539">
        <v>5538</v>
      </c>
      <c r="B5539">
        <v>158000</v>
      </c>
      <c r="C5539" t="s">
        <v>20</v>
      </c>
      <c r="D5539" t="s">
        <v>21</v>
      </c>
      <c r="E5539" t="s">
        <v>10</v>
      </c>
      <c r="F5539" t="s">
        <v>25</v>
      </c>
      <c r="G5539" t="s">
        <v>12</v>
      </c>
      <c r="H5539">
        <v>5900</v>
      </c>
      <c r="I5539">
        <v>114</v>
      </c>
      <c r="J5539">
        <v>2013</v>
      </c>
    </row>
    <row r="5540" spans="1:10" x14ac:dyDescent="0.35">
      <c r="A5540">
        <v>5539</v>
      </c>
      <c r="B5540">
        <v>103850</v>
      </c>
      <c r="C5540" t="s">
        <v>93</v>
      </c>
      <c r="D5540" t="s">
        <v>179</v>
      </c>
      <c r="E5540" t="s">
        <v>15</v>
      </c>
      <c r="F5540" t="s">
        <v>11</v>
      </c>
      <c r="G5540" t="s">
        <v>12</v>
      </c>
      <c r="H5540">
        <v>5900</v>
      </c>
      <c r="I5540">
        <v>95</v>
      </c>
      <c r="J5540">
        <v>2013</v>
      </c>
    </row>
    <row r="5541" spans="1:10" x14ac:dyDescent="0.35">
      <c r="A5541">
        <v>5540</v>
      </c>
      <c r="B5541">
        <v>143000</v>
      </c>
      <c r="C5541" t="s">
        <v>31</v>
      </c>
      <c r="D5541" t="s">
        <v>55</v>
      </c>
      <c r="E5541" t="s">
        <v>10</v>
      </c>
      <c r="F5541" t="s">
        <v>11</v>
      </c>
      <c r="G5541" t="s">
        <v>12</v>
      </c>
      <c r="H5541">
        <v>5900</v>
      </c>
      <c r="I5541">
        <v>105</v>
      </c>
      <c r="J5541">
        <v>2013</v>
      </c>
    </row>
    <row r="5542" spans="1:10" x14ac:dyDescent="0.35">
      <c r="A5542">
        <v>5541</v>
      </c>
      <c r="B5542">
        <v>133000</v>
      </c>
      <c r="C5542" t="s">
        <v>13</v>
      </c>
      <c r="D5542" t="s">
        <v>40</v>
      </c>
      <c r="E5542" t="s">
        <v>15</v>
      </c>
      <c r="F5542" t="s">
        <v>11</v>
      </c>
      <c r="G5542" t="s">
        <v>12</v>
      </c>
      <c r="H5542">
        <v>5900</v>
      </c>
      <c r="I5542">
        <v>90</v>
      </c>
      <c r="J5542">
        <v>2013</v>
      </c>
    </row>
    <row r="5543" spans="1:10" x14ac:dyDescent="0.35">
      <c r="A5543">
        <v>5542</v>
      </c>
      <c r="B5543">
        <v>190000</v>
      </c>
      <c r="C5543" t="s">
        <v>93</v>
      </c>
      <c r="D5543" t="s">
        <v>487</v>
      </c>
      <c r="E5543" t="s">
        <v>10</v>
      </c>
      <c r="F5543" t="s">
        <v>11</v>
      </c>
      <c r="G5543" t="s">
        <v>12</v>
      </c>
      <c r="H5543">
        <v>5948</v>
      </c>
      <c r="I5543">
        <v>128</v>
      </c>
      <c r="J5543">
        <v>2013</v>
      </c>
    </row>
    <row r="5544" spans="1:10" x14ac:dyDescent="0.35">
      <c r="A5544">
        <v>5543</v>
      </c>
      <c r="B5544">
        <v>65988</v>
      </c>
      <c r="C5544" t="s">
        <v>27</v>
      </c>
      <c r="D5544" t="s">
        <v>45</v>
      </c>
      <c r="E5544" t="s">
        <v>10</v>
      </c>
      <c r="F5544" t="s">
        <v>11</v>
      </c>
      <c r="G5544" t="s">
        <v>12</v>
      </c>
      <c r="H5544">
        <v>5950</v>
      </c>
      <c r="I5544">
        <v>75</v>
      </c>
      <c r="J5544">
        <v>2013</v>
      </c>
    </row>
    <row r="5545" spans="1:10" x14ac:dyDescent="0.35">
      <c r="A5545">
        <v>5544</v>
      </c>
      <c r="B5545">
        <v>84768</v>
      </c>
      <c r="C5545" t="s">
        <v>48</v>
      </c>
      <c r="D5545" t="s">
        <v>102</v>
      </c>
      <c r="E5545" t="s">
        <v>15</v>
      </c>
      <c r="F5545" t="s">
        <v>11</v>
      </c>
      <c r="G5545" t="s">
        <v>12</v>
      </c>
      <c r="H5545">
        <v>5950</v>
      </c>
      <c r="I5545">
        <v>90</v>
      </c>
      <c r="J5545">
        <v>2013</v>
      </c>
    </row>
    <row r="5546" spans="1:10" x14ac:dyDescent="0.35">
      <c r="A5546">
        <v>5545</v>
      </c>
      <c r="B5546">
        <v>84359</v>
      </c>
      <c r="C5546" t="s">
        <v>43</v>
      </c>
      <c r="D5546" t="s">
        <v>151</v>
      </c>
      <c r="E5546" t="s">
        <v>15</v>
      </c>
      <c r="F5546" t="s">
        <v>11</v>
      </c>
      <c r="G5546" t="s">
        <v>12</v>
      </c>
      <c r="H5546">
        <v>5950</v>
      </c>
      <c r="I5546">
        <v>69</v>
      </c>
      <c r="J5546">
        <v>2013</v>
      </c>
    </row>
    <row r="5547" spans="1:10" x14ac:dyDescent="0.35">
      <c r="A5547">
        <v>5546</v>
      </c>
      <c r="B5547">
        <v>75500</v>
      </c>
      <c r="C5547" t="s">
        <v>20</v>
      </c>
      <c r="D5547" t="s">
        <v>95</v>
      </c>
      <c r="E5547" t="s">
        <v>15</v>
      </c>
      <c r="F5547" t="s">
        <v>11</v>
      </c>
      <c r="G5547" t="s">
        <v>12</v>
      </c>
      <c r="H5547">
        <v>5950</v>
      </c>
      <c r="I5547">
        <v>68</v>
      </c>
      <c r="J5547">
        <v>2013</v>
      </c>
    </row>
    <row r="5548" spans="1:10" x14ac:dyDescent="0.35">
      <c r="A5548">
        <v>5547</v>
      </c>
      <c r="B5548">
        <v>129375</v>
      </c>
      <c r="C5548" t="s">
        <v>20</v>
      </c>
      <c r="D5548" t="s">
        <v>218</v>
      </c>
      <c r="E5548" t="s">
        <v>15</v>
      </c>
      <c r="F5548" t="s">
        <v>11</v>
      </c>
      <c r="G5548" t="s">
        <v>12</v>
      </c>
      <c r="H5548">
        <v>5950</v>
      </c>
      <c r="J5548">
        <v>2013</v>
      </c>
    </row>
    <row r="5549" spans="1:10" x14ac:dyDescent="0.35">
      <c r="A5549">
        <v>5548</v>
      </c>
      <c r="B5549">
        <v>73564</v>
      </c>
      <c r="C5549" t="s">
        <v>108</v>
      </c>
      <c r="D5549" t="s">
        <v>109</v>
      </c>
      <c r="E5549" t="s">
        <v>15</v>
      </c>
      <c r="F5549" t="s">
        <v>25</v>
      </c>
      <c r="G5549" t="s">
        <v>12</v>
      </c>
      <c r="H5549">
        <v>5950</v>
      </c>
      <c r="I5549">
        <v>71</v>
      </c>
      <c r="J5549">
        <v>2013</v>
      </c>
    </row>
    <row r="5550" spans="1:10" x14ac:dyDescent="0.35">
      <c r="A5550">
        <v>5549</v>
      </c>
      <c r="B5550">
        <v>125545</v>
      </c>
      <c r="C5550" t="s">
        <v>43</v>
      </c>
      <c r="D5550" t="s">
        <v>195</v>
      </c>
      <c r="E5550" t="s">
        <v>15</v>
      </c>
      <c r="F5550" t="s">
        <v>11</v>
      </c>
      <c r="G5550" t="s">
        <v>12</v>
      </c>
      <c r="H5550">
        <v>6250</v>
      </c>
      <c r="I5550">
        <v>69</v>
      </c>
      <c r="J5550">
        <v>2014</v>
      </c>
    </row>
    <row r="5551" spans="1:10" x14ac:dyDescent="0.35">
      <c r="A5551">
        <v>5550</v>
      </c>
      <c r="B5551">
        <v>62925</v>
      </c>
      <c r="C5551" t="s">
        <v>16</v>
      </c>
      <c r="D5551" t="s">
        <v>110</v>
      </c>
      <c r="E5551" t="s">
        <v>15</v>
      </c>
      <c r="F5551" t="s">
        <v>11</v>
      </c>
      <c r="G5551" t="s">
        <v>12</v>
      </c>
      <c r="H5551">
        <v>6250</v>
      </c>
      <c r="I5551">
        <v>60</v>
      </c>
      <c r="J5551">
        <v>2014</v>
      </c>
    </row>
    <row r="5552" spans="1:10" x14ac:dyDescent="0.35">
      <c r="A5552">
        <v>5551</v>
      </c>
      <c r="B5552">
        <v>58000</v>
      </c>
      <c r="C5552" t="s">
        <v>27</v>
      </c>
      <c r="D5552" t="s">
        <v>45</v>
      </c>
      <c r="E5552" t="s">
        <v>15</v>
      </c>
      <c r="F5552" t="s">
        <v>11</v>
      </c>
      <c r="G5552" t="s">
        <v>12</v>
      </c>
      <c r="H5552">
        <v>6290</v>
      </c>
      <c r="I5552">
        <v>87</v>
      </c>
      <c r="J5552">
        <v>2014</v>
      </c>
    </row>
    <row r="5553" spans="1:10" x14ac:dyDescent="0.35">
      <c r="A5553">
        <v>5552</v>
      </c>
      <c r="B5553">
        <v>99565</v>
      </c>
      <c r="C5553" t="s">
        <v>48</v>
      </c>
      <c r="D5553" t="s">
        <v>102</v>
      </c>
      <c r="E5553" t="s">
        <v>15</v>
      </c>
      <c r="F5553" t="s">
        <v>11</v>
      </c>
      <c r="G5553" t="s">
        <v>12</v>
      </c>
      <c r="H5553">
        <v>6290</v>
      </c>
      <c r="I5553">
        <v>90</v>
      </c>
      <c r="J5553">
        <v>2014</v>
      </c>
    </row>
    <row r="5554" spans="1:10" x14ac:dyDescent="0.35">
      <c r="A5554">
        <v>5553</v>
      </c>
      <c r="B5554">
        <v>118668</v>
      </c>
      <c r="C5554" t="s">
        <v>43</v>
      </c>
      <c r="D5554" t="s">
        <v>195</v>
      </c>
      <c r="E5554" t="s">
        <v>15</v>
      </c>
      <c r="F5554" t="s">
        <v>11</v>
      </c>
      <c r="G5554" t="s">
        <v>12</v>
      </c>
      <c r="H5554">
        <v>6299</v>
      </c>
      <c r="I5554">
        <v>86</v>
      </c>
      <c r="J5554">
        <v>2014</v>
      </c>
    </row>
    <row r="5555" spans="1:10" x14ac:dyDescent="0.35">
      <c r="A5555">
        <v>5554</v>
      </c>
      <c r="B5555">
        <v>63000</v>
      </c>
      <c r="C5555" t="s">
        <v>83</v>
      </c>
      <c r="D5555" t="s">
        <v>88</v>
      </c>
      <c r="E5555" t="s">
        <v>15</v>
      </c>
      <c r="F5555" t="s">
        <v>11</v>
      </c>
      <c r="G5555" t="s">
        <v>12</v>
      </c>
      <c r="H5555">
        <v>6300</v>
      </c>
      <c r="I5555">
        <v>60</v>
      </c>
      <c r="J5555">
        <v>2014</v>
      </c>
    </row>
    <row r="5556" spans="1:10" x14ac:dyDescent="0.35">
      <c r="A5556">
        <v>5555</v>
      </c>
      <c r="B5556">
        <v>63000</v>
      </c>
      <c r="C5556" t="s">
        <v>16</v>
      </c>
      <c r="D5556" t="s">
        <v>110</v>
      </c>
      <c r="E5556" t="s">
        <v>15</v>
      </c>
      <c r="F5556" t="s">
        <v>11</v>
      </c>
      <c r="G5556" t="s">
        <v>12</v>
      </c>
      <c r="H5556">
        <v>6300</v>
      </c>
      <c r="I5556">
        <v>60</v>
      </c>
      <c r="J5556">
        <v>2014</v>
      </c>
    </row>
    <row r="5557" spans="1:10" x14ac:dyDescent="0.35">
      <c r="A5557">
        <v>5556</v>
      </c>
      <c r="B5557">
        <v>238000</v>
      </c>
      <c r="C5557" t="s">
        <v>83</v>
      </c>
      <c r="D5557" t="s">
        <v>92</v>
      </c>
      <c r="E5557" t="s">
        <v>10</v>
      </c>
      <c r="F5557" t="s">
        <v>11</v>
      </c>
      <c r="G5557" t="s">
        <v>12</v>
      </c>
      <c r="H5557">
        <v>6300</v>
      </c>
      <c r="I5557">
        <v>140</v>
      </c>
      <c r="J5557">
        <v>2014</v>
      </c>
    </row>
    <row r="5558" spans="1:10" x14ac:dyDescent="0.35">
      <c r="A5558">
        <v>5557</v>
      </c>
      <c r="B5558">
        <v>48000</v>
      </c>
      <c r="C5558" t="s">
        <v>18</v>
      </c>
      <c r="D5558" t="s">
        <v>189</v>
      </c>
      <c r="E5558" t="s">
        <v>15</v>
      </c>
      <c r="F5558" t="s">
        <v>11</v>
      </c>
      <c r="G5558" t="s">
        <v>12</v>
      </c>
      <c r="H5558">
        <v>6300</v>
      </c>
      <c r="I5558">
        <v>75</v>
      </c>
      <c r="J5558">
        <v>2014</v>
      </c>
    </row>
    <row r="5559" spans="1:10" x14ac:dyDescent="0.35">
      <c r="A5559">
        <v>5558</v>
      </c>
      <c r="B5559">
        <v>59950</v>
      </c>
      <c r="C5559" t="s">
        <v>108</v>
      </c>
      <c r="D5559" t="s">
        <v>109</v>
      </c>
      <c r="E5559" t="s">
        <v>15</v>
      </c>
      <c r="F5559" t="s">
        <v>25</v>
      </c>
      <c r="G5559" t="s">
        <v>12</v>
      </c>
      <c r="H5559">
        <v>6350</v>
      </c>
      <c r="I5559">
        <v>71</v>
      </c>
      <c r="J5559">
        <v>2014</v>
      </c>
    </row>
    <row r="5560" spans="1:10" x14ac:dyDescent="0.35">
      <c r="A5560">
        <v>5559</v>
      </c>
      <c r="B5560">
        <v>54042</v>
      </c>
      <c r="C5560" t="s">
        <v>13</v>
      </c>
      <c r="D5560" t="s">
        <v>82</v>
      </c>
      <c r="E5560" t="s">
        <v>15</v>
      </c>
      <c r="F5560" t="s">
        <v>11</v>
      </c>
      <c r="G5560" t="s">
        <v>12</v>
      </c>
      <c r="H5560">
        <v>6350</v>
      </c>
      <c r="I5560">
        <v>60</v>
      </c>
      <c r="J5560">
        <v>2014</v>
      </c>
    </row>
    <row r="5561" spans="1:10" x14ac:dyDescent="0.35">
      <c r="A5561">
        <v>5560</v>
      </c>
      <c r="B5561">
        <v>62300</v>
      </c>
      <c r="C5561" t="s">
        <v>156</v>
      </c>
      <c r="D5561" t="s">
        <v>170</v>
      </c>
      <c r="E5561" t="s">
        <v>15</v>
      </c>
      <c r="F5561" t="s">
        <v>11</v>
      </c>
      <c r="G5561" t="s">
        <v>12</v>
      </c>
      <c r="H5561">
        <v>6350</v>
      </c>
      <c r="I5561">
        <v>90</v>
      </c>
      <c r="J5561">
        <v>2014</v>
      </c>
    </row>
    <row r="5562" spans="1:10" x14ac:dyDescent="0.35">
      <c r="A5562">
        <v>5561</v>
      </c>
      <c r="B5562">
        <v>36100</v>
      </c>
      <c r="C5562" t="s">
        <v>13</v>
      </c>
      <c r="D5562" t="s">
        <v>82</v>
      </c>
      <c r="E5562" t="s">
        <v>214</v>
      </c>
      <c r="F5562" t="s">
        <v>11</v>
      </c>
      <c r="G5562" t="s">
        <v>12</v>
      </c>
      <c r="H5562">
        <v>6350</v>
      </c>
      <c r="I5562">
        <v>68</v>
      </c>
      <c r="J5562">
        <v>2014</v>
      </c>
    </row>
    <row r="5563" spans="1:10" x14ac:dyDescent="0.35">
      <c r="A5563">
        <v>5562</v>
      </c>
      <c r="B5563">
        <v>105000</v>
      </c>
      <c r="C5563" t="s">
        <v>18</v>
      </c>
      <c r="D5563" t="s">
        <v>178</v>
      </c>
      <c r="E5563" t="s">
        <v>10</v>
      </c>
      <c r="F5563" t="s">
        <v>11</v>
      </c>
      <c r="G5563" t="s">
        <v>12</v>
      </c>
      <c r="H5563">
        <v>6390</v>
      </c>
      <c r="I5563">
        <v>90</v>
      </c>
      <c r="J5563">
        <v>2014</v>
      </c>
    </row>
    <row r="5564" spans="1:10" x14ac:dyDescent="0.35">
      <c r="A5564">
        <v>5563</v>
      </c>
      <c r="B5564">
        <v>46632</v>
      </c>
      <c r="C5564" t="s">
        <v>22</v>
      </c>
      <c r="D5564" t="s">
        <v>112</v>
      </c>
      <c r="E5564" t="s">
        <v>15</v>
      </c>
      <c r="F5564" t="s">
        <v>11</v>
      </c>
      <c r="G5564" t="s">
        <v>12</v>
      </c>
      <c r="H5564">
        <v>6390</v>
      </c>
      <c r="I5564">
        <v>69</v>
      </c>
      <c r="J5564">
        <v>2014</v>
      </c>
    </row>
    <row r="5565" spans="1:10" x14ac:dyDescent="0.35">
      <c r="A5565">
        <v>5564</v>
      </c>
      <c r="B5565">
        <v>98000</v>
      </c>
      <c r="C5565" t="s">
        <v>27</v>
      </c>
      <c r="D5565" t="s">
        <v>45</v>
      </c>
      <c r="E5565" t="s">
        <v>15</v>
      </c>
      <c r="F5565" t="s">
        <v>11</v>
      </c>
      <c r="G5565" t="s">
        <v>12</v>
      </c>
      <c r="H5565">
        <v>6399</v>
      </c>
      <c r="I5565">
        <v>87</v>
      </c>
      <c r="J5565">
        <v>2014</v>
      </c>
    </row>
    <row r="5566" spans="1:10" x14ac:dyDescent="0.35">
      <c r="A5566">
        <v>5565</v>
      </c>
      <c r="B5566">
        <v>70000</v>
      </c>
      <c r="C5566" t="s">
        <v>13</v>
      </c>
      <c r="D5566" t="s">
        <v>82</v>
      </c>
      <c r="E5566" t="s">
        <v>15</v>
      </c>
      <c r="F5566" t="s">
        <v>11</v>
      </c>
      <c r="G5566" t="s">
        <v>12</v>
      </c>
      <c r="H5566">
        <v>6399</v>
      </c>
      <c r="I5566">
        <v>75</v>
      </c>
      <c r="J5566">
        <v>2014</v>
      </c>
    </row>
    <row r="5567" spans="1:10" x14ac:dyDescent="0.35">
      <c r="A5567">
        <v>5566</v>
      </c>
      <c r="B5567">
        <v>76000</v>
      </c>
      <c r="C5567" t="s">
        <v>16</v>
      </c>
      <c r="D5567" t="s">
        <v>89</v>
      </c>
      <c r="E5567" t="s">
        <v>15</v>
      </c>
      <c r="F5567" t="s">
        <v>11</v>
      </c>
      <c r="G5567" t="s">
        <v>12</v>
      </c>
      <c r="H5567">
        <v>6400</v>
      </c>
      <c r="I5567">
        <v>69</v>
      </c>
      <c r="J5567">
        <v>2014</v>
      </c>
    </row>
    <row r="5568" spans="1:10" x14ac:dyDescent="0.35">
      <c r="A5568">
        <v>5567</v>
      </c>
      <c r="B5568">
        <v>49250</v>
      </c>
      <c r="C5568" t="s">
        <v>27</v>
      </c>
      <c r="D5568" t="s">
        <v>45</v>
      </c>
      <c r="E5568" t="s">
        <v>15</v>
      </c>
      <c r="F5568" t="s">
        <v>11</v>
      </c>
      <c r="G5568" t="s">
        <v>12</v>
      </c>
      <c r="H5568">
        <v>6400</v>
      </c>
      <c r="I5568">
        <v>69</v>
      </c>
      <c r="J5568">
        <v>2014</v>
      </c>
    </row>
    <row r="5569" spans="1:10" x14ac:dyDescent="0.35">
      <c r="A5569">
        <v>5568</v>
      </c>
      <c r="B5569">
        <v>43520</v>
      </c>
      <c r="C5569" t="s">
        <v>46</v>
      </c>
      <c r="D5569" t="s">
        <v>180</v>
      </c>
      <c r="E5569" t="s">
        <v>15</v>
      </c>
      <c r="F5569" t="s">
        <v>11</v>
      </c>
      <c r="G5569" t="s">
        <v>12</v>
      </c>
      <c r="H5569">
        <v>6400</v>
      </c>
      <c r="I5569">
        <v>86</v>
      </c>
      <c r="J5569">
        <v>2014</v>
      </c>
    </row>
    <row r="5570" spans="1:10" x14ac:dyDescent="0.35">
      <c r="A5570">
        <v>5569</v>
      </c>
      <c r="B5570">
        <v>35000</v>
      </c>
      <c r="C5570" t="s">
        <v>108</v>
      </c>
      <c r="D5570" t="s">
        <v>109</v>
      </c>
      <c r="E5570" t="s">
        <v>15</v>
      </c>
      <c r="F5570" t="s">
        <v>25</v>
      </c>
      <c r="G5570" t="s">
        <v>12</v>
      </c>
      <c r="H5570">
        <v>6800</v>
      </c>
      <c r="I5570">
        <v>61</v>
      </c>
      <c r="J5570">
        <v>2015</v>
      </c>
    </row>
    <row r="5571" spans="1:10" x14ac:dyDescent="0.35">
      <c r="A5571">
        <v>5570</v>
      </c>
      <c r="B5571">
        <v>50050</v>
      </c>
      <c r="C5571" t="s">
        <v>63</v>
      </c>
      <c r="D5571" t="s">
        <v>114</v>
      </c>
      <c r="E5571" t="s">
        <v>15</v>
      </c>
      <c r="F5571" t="s">
        <v>11</v>
      </c>
      <c r="G5571" t="s">
        <v>12</v>
      </c>
      <c r="H5571">
        <v>6800</v>
      </c>
      <c r="I5571">
        <v>87</v>
      </c>
      <c r="J5571">
        <v>2015</v>
      </c>
    </row>
    <row r="5572" spans="1:10" x14ac:dyDescent="0.35">
      <c r="A5572">
        <v>5571</v>
      </c>
      <c r="B5572">
        <v>84542</v>
      </c>
      <c r="C5572" t="s">
        <v>93</v>
      </c>
      <c r="D5572" t="s">
        <v>315</v>
      </c>
      <c r="E5572" t="s">
        <v>15</v>
      </c>
      <c r="F5572" t="s">
        <v>11</v>
      </c>
      <c r="G5572" t="s">
        <v>12</v>
      </c>
      <c r="H5572">
        <v>6850</v>
      </c>
      <c r="I5572">
        <v>82</v>
      </c>
      <c r="J5572">
        <v>2015</v>
      </c>
    </row>
    <row r="5573" spans="1:10" x14ac:dyDescent="0.35">
      <c r="A5573">
        <v>5572</v>
      </c>
      <c r="B5573">
        <v>71000</v>
      </c>
      <c r="C5573" t="s">
        <v>22</v>
      </c>
      <c r="D5573" t="s">
        <v>112</v>
      </c>
      <c r="E5573" t="s">
        <v>15</v>
      </c>
      <c r="F5573" t="s">
        <v>11</v>
      </c>
      <c r="G5573" t="s">
        <v>12</v>
      </c>
      <c r="H5573">
        <v>6850</v>
      </c>
      <c r="I5573">
        <v>69</v>
      </c>
      <c r="J5573">
        <v>2015</v>
      </c>
    </row>
    <row r="5574" spans="1:10" x14ac:dyDescent="0.35">
      <c r="A5574">
        <v>5573</v>
      </c>
      <c r="B5574">
        <v>113700</v>
      </c>
      <c r="C5574" t="s">
        <v>108</v>
      </c>
      <c r="D5574" t="s">
        <v>109</v>
      </c>
      <c r="E5574" t="s">
        <v>15</v>
      </c>
      <c r="F5574" t="s">
        <v>11</v>
      </c>
      <c r="G5574" t="s">
        <v>12</v>
      </c>
      <c r="H5574">
        <v>6850</v>
      </c>
      <c r="I5574">
        <v>71</v>
      </c>
      <c r="J5574">
        <v>2015</v>
      </c>
    </row>
    <row r="5575" spans="1:10" x14ac:dyDescent="0.35">
      <c r="A5575">
        <v>5574</v>
      </c>
      <c r="B5575">
        <v>41721</v>
      </c>
      <c r="C5575" t="s">
        <v>18</v>
      </c>
      <c r="D5575" t="s">
        <v>184</v>
      </c>
      <c r="E5575" t="s">
        <v>185</v>
      </c>
      <c r="F5575" t="s">
        <v>25</v>
      </c>
      <c r="G5575" t="s">
        <v>12</v>
      </c>
      <c r="H5575">
        <v>6850</v>
      </c>
      <c r="I5575">
        <v>58</v>
      </c>
      <c r="J5575">
        <v>2015</v>
      </c>
    </row>
    <row r="5576" spans="1:10" x14ac:dyDescent="0.35">
      <c r="A5576">
        <v>5575</v>
      </c>
      <c r="B5576">
        <v>63257</v>
      </c>
      <c r="C5576" t="s">
        <v>13</v>
      </c>
      <c r="D5576" t="s">
        <v>82</v>
      </c>
      <c r="E5576" t="s">
        <v>214</v>
      </c>
      <c r="F5576" t="s">
        <v>11</v>
      </c>
      <c r="G5576" t="s">
        <v>12</v>
      </c>
      <c r="H5576">
        <v>6880</v>
      </c>
      <c r="I5576">
        <v>68</v>
      </c>
      <c r="J5576">
        <v>2015</v>
      </c>
    </row>
    <row r="5577" spans="1:10" x14ac:dyDescent="0.35">
      <c r="A5577">
        <v>5576</v>
      </c>
      <c r="B5577">
        <v>83899</v>
      </c>
      <c r="C5577" t="s">
        <v>93</v>
      </c>
      <c r="D5577" t="s">
        <v>186</v>
      </c>
      <c r="E5577" t="s">
        <v>15</v>
      </c>
      <c r="F5577" t="s">
        <v>11</v>
      </c>
      <c r="G5577" t="s">
        <v>12</v>
      </c>
      <c r="H5577">
        <v>6890</v>
      </c>
      <c r="I5577">
        <v>68</v>
      </c>
      <c r="J5577">
        <v>2015</v>
      </c>
    </row>
    <row r="5578" spans="1:10" x14ac:dyDescent="0.35">
      <c r="A5578">
        <v>5577</v>
      </c>
      <c r="B5578">
        <v>73800</v>
      </c>
      <c r="C5578" t="s">
        <v>108</v>
      </c>
      <c r="D5578" t="s">
        <v>109</v>
      </c>
      <c r="E5578" t="s">
        <v>15</v>
      </c>
      <c r="F5578" t="s">
        <v>11</v>
      </c>
      <c r="G5578" t="s">
        <v>12</v>
      </c>
      <c r="H5578">
        <v>6899</v>
      </c>
      <c r="I5578">
        <v>71</v>
      </c>
      <c r="J5578">
        <v>2015</v>
      </c>
    </row>
    <row r="5579" spans="1:10" x14ac:dyDescent="0.35">
      <c r="A5579">
        <v>5578</v>
      </c>
      <c r="B5579">
        <v>149457</v>
      </c>
      <c r="C5579" t="s">
        <v>18</v>
      </c>
      <c r="D5579" t="s">
        <v>19</v>
      </c>
      <c r="E5579" t="s">
        <v>10</v>
      </c>
      <c r="F5579" t="s">
        <v>11</v>
      </c>
      <c r="G5579" t="s">
        <v>12</v>
      </c>
      <c r="H5579">
        <v>6899</v>
      </c>
      <c r="I5579">
        <v>110</v>
      </c>
      <c r="J5579">
        <v>2015</v>
      </c>
    </row>
    <row r="5580" spans="1:10" x14ac:dyDescent="0.35">
      <c r="A5580">
        <v>5579</v>
      </c>
      <c r="B5580">
        <v>47820</v>
      </c>
      <c r="C5580" t="s">
        <v>31</v>
      </c>
      <c r="D5580" t="s">
        <v>78</v>
      </c>
      <c r="E5580" t="s">
        <v>15</v>
      </c>
      <c r="F5580" t="s">
        <v>11</v>
      </c>
      <c r="G5580" t="s">
        <v>12</v>
      </c>
      <c r="H5580">
        <v>6900</v>
      </c>
      <c r="I5580">
        <v>80</v>
      </c>
      <c r="J5580">
        <v>2015</v>
      </c>
    </row>
    <row r="5581" spans="1:10" x14ac:dyDescent="0.35">
      <c r="A5581">
        <v>5580</v>
      </c>
      <c r="B5581">
        <v>114500</v>
      </c>
      <c r="C5581" t="s">
        <v>156</v>
      </c>
      <c r="D5581" t="s">
        <v>170</v>
      </c>
      <c r="E5581" t="s">
        <v>15</v>
      </c>
      <c r="F5581" t="s">
        <v>11</v>
      </c>
      <c r="G5581" t="s">
        <v>12</v>
      </c>
      <c r="H5581">
        <v>6900</v>
      </c>
      <c r="I5581">
        <v>90</v>
      </c>
      <c r="J5581">
        <v>2015</v>
      </c>
    </row>
    <row r="5582" spans="1:10" x14ac:dyDescent="0.35">
      <c r="A5582">
        <v>5581</v>
      </c>
      <c r="B5582">
        <v>41046</v>
      </c>
      <c r="C5582" t="s">
        <v>93</v>
      </c>
      <c r="D5582" t="s">
        <v>315</v>
      </c>
      <c r="E5582" t="s">
        <v>15</v>
      </c>
      <c r="F5582" t="s">
        <v>11</v>
      </c>
      <c r="G5582" t="s">
        <v>12</v>
      </c>
      <c r="H5582">
        <v>6900</v>
      </c>
      <c r="I5582">
        <v>69</v>
      </c>
      <c r="J5582">
        <v>2015</v>
      </c>
    </row>
    <row r="5583" spans="1:10" x14ac:dyDescent="0.35">
      <c r="A5583">
        <v>5582</v>
      </c>
      <c r="B5583">
        <v>56211</v>
      </c>
      <c r="C5583" t="s">
        <v>63</v>
      </c>
      <c r="D5583" t="s">
        <v>114</v>
      </c>
      <c r="E5583" t="s">
        <v>15</v>
      </c>
      <c r="F5583" t="s">
        <v>11</v>
      </c>
      <c r="G5583" t="s">
        <v>12</v>
      </c>
      <c r="H5583">
        <v>6900</v>
      </c>
      <c r="I5583">
        <v>67</v>
      </c>
      <c r="J5583">
        <v>2015</v>
      </c>
    </row>
    <row r="5584" spans="1:10" x14ac:dyDescent="0.35">
      <c r="A5584">
        <v>5583</v>
      </c>
      <c r="B5584">
        <v>33800</v>
      </c>
      <c r="C5584" t="s">
        <v>27</v>
      </c>
      <c r="D5584" t="s">
        <v>45</v>
      </c>
      <c r="E5584" t="s">
        <v>15</v>
      </c>
      <c r="F5584" t="s">
        <v>11</v>
      </c>
      <c r="G5584" t="s">
        <v>12</v>
      </c>
      <c r="H5584">
        <v>6900</v>
      </c>
      <c r="I5584">
        <v>101</v>
      </c>
      <c r="J5584">
        <v>2015</v>
      </c>
    </row>
    <row r="5585" spans="1:10" x14ac:dyDescent="0.35">
      <c r="A5585">
        <v>5584</v>
      </c>
      <c r="B5585">
        <v>46000</v>
      </c>
      <c r="C5585" t="s">
        <v>108</v>
      </c>
      <c r="D5585" t="s">
        <v>115</v>
      </c>
      <c r="E5585" t="s">
        <v>15</v>
      </c>
      <c r="F5585" t="s">
        <v>11</v>
      </c>
      <c r="G5585" t="s">
        <v>12</v>
      </c>
      <c r="H5585">
        <v>6900</v>
      </c>
      <c r="I5585">
        <v>71</v>
      </c>
      <c r="J5585">
        <v>2015</v>
      </c>
    </row>
    <row r="5586" spans="1:10" x14ac:dyDescent="0.35">
      <c r="A5586">
        <v>5585</v>
      </c>
      <c r="B5586">
        <v>67800</v>
      </c>
      <c r="C5586" t="s">
        <v>27</v>
      </c>
      <c r="D5586" t="s">
        <v>65</v>
      </c>
      <c r="E5586" t="s">
        <v>15</v>
      </c>
      <c r="F5586" t="s">
        <v>11</v>
      </c>
      <c r="G5586" t="s">
        <v>12</v>
      </c>
      <c r="H5586">
        <v>6900</v>
      </c>
      <c r="I5586">
        <v>87</v>
      </c>
      <c r="J5586">
        <v>2015</v>
      </c>
    </row>
    <row r="5587" spans="1:10" x14ac:dyDescent="0.35">
      <c r="A5587">
        <v>5586</v>
      </c>
      <c r="B5587">
        <v>297000</v>
      </c>
      <c r="C5587" t="s">
        <v>20</v>
      </c>
      <c r="D5587" t="s">
        <v>261</v>
      </c>
      <c r="E5587" t="s">
        <v>10</v>
      </c>
      <c r="F5587" t="s">
        <v>11</v>
      </c>
      <c r="G5587" t="s">
        <v>12</v>
      </c>
      <c r="H5587">
        <v>6900</v>
      </c>
      <c r="I5587">
        <v>116</v>
      </c>
      <c r="J5587">
        <v>2015</v>
      </c>
    </row>
    <row r="5588" spans="1:10" x14ac:dyDescent="0.35">
      <c r="A5588">
        <v>5587</v>
      </c>
      <c r="B5588">
        <v>76000</v>
      </c>
      <c r="C5588" t="s">
        <v>154</v>
      </c>
      <c r="D5588" t="s">
        <v>216</v>
      </c>
      <c r="E5588" t="s">
        <v>10</v>
      </c>
      <c r="F5588" t="s">
        <v>11</v>
      </c>
      <c r="G5588" t="s">
        <v>12</v>
      </c>
      <c r="H5588">
        <v>6900</v>
      </c>
      <c r="I5588">
        <v>90</v>
      </c>
      <c r="J5588">
        <v>2015</v>
      </c>
    </row>
    <row r="5589" spans="1:10" x14ac:dyDescent="0.35">
      <c r="A5589">
        <v>5588</v>
      </c>
      <c r="B5589">
        <v>107000</v>
      </c>
      <c r="C5589" t="s">
        <v>154</v>
      </c>
      <c r="D5589" t="s">
        <v>216</v>
      </c>
      <c r="E5589" t="s">
        <v>15</v>
      </c>
      <c r="F5589" t="s">
        <v>11</v>
      </c>
      <c r="G5589" t="s">
        <v>12</v>
      </c>
      <c r="H5589">
        <v>6950</v>
      </c>
      <c r="I5589">
        <v>80</v>
      </c>
      <c r="J5589">
        <v>2015</v>
      </c>
    </row>
    <row r="5590" spans="1:10" x14ac:dyDescent="0.35">
      <c r="A5590">
        <v>5589</v>
      </c>
      <c r="B5590">
        <v>151000</v>
      </c>
      <c r="C5590" t="s">
        <v>31</v>
      </c>
      <c r="D5590" t="s">
        <v>78</v>
      </c>
      <c r="E5590" t="s">
        <v>10</v>
      </c>
      <c r="F5590" t="s">
        <v>11</v>
      </c>
      <c r="G5590" t="s">
        <v>12</v>
      </c>
      <c r="H5590">
        <v>6350</v>
      </c>
      <c r="I5590">
        <v>95</v>
      </c>
      <c r="J5590">
        <v>2016</v>
      </c>
    </row>
    <row r="5591" spans="1:10" x14ac:dyDescent="0.35">
      <c r="A5591">
        <v>5590</v>
      </c>
      <c r="B5591">
        <v>90362</v>
      </c>
      <c r="C5591" t="s">
        <v>83</v>
      </c>
      <c r="D5591" t="s">
        <v>111</v>
      </c>
      <c r="E5591" t="s">
        <v>15</v>
      </c>
      <c r="F5591" t="s">
        <v>11</v>
      </c>
      <c r="G5591" t="s">
        <v>12</v>
      </c>
      <c r="H5591">
        <v>6350</v>
      </c>
      <c r="I5591">
        <v>75</v>
      </c>
      <c r="J5591">
        <v>2016</v>
      </c>
    </row>
    <row r="5592" spans="1:10" x14ac:dyDescent="0.35">
      <c r="A5592">
        <v>5591</v>
      </c>
      <c r="B5592">
        <v>122200</v>
      </c>
      <c r="C5592" t="s">
        <v>18</v>
      </c>
      <c r="D5592" t="s">
        <v>189</v>
      </c>
      <c r="E5592" t="s">
        <v>15</v>
      </c>
      <c r="F5592" t="s">
        <v>11</v>
      </c>
      <c r="G5592" t="s">
        <v>12</v>
      </c>
      <c r="H5592">
        <v>6350</v>
      </c>
      <c r="I5592">
        <v>90</v>
      </c>
      <c r="J5592">
        <v>2016</v>
      </c>
    </row>
    <row r="5593" spans="1:10" x14ac:dyDescent="0.35">
      <c r="A5593">
        <v>5592</v>
      </c>
      <c r="B5593">
        <v>22500</v>
      </c>
      <c r="C5593" t="s">
        <v>16</v>
      </c>
      <c r="D5593" t="s">
        <v>110</v>
      </c>
      <c r="E5593" t="s">
        <v>15</v>
      </c>
      <c r="F5593" t="s">
        <v>11</v>
      </c>
      <c r="G5593" t="s">
        <v>12</v>
      </c>
      <c r="H5593">
        <v>6390</v>
      </c>
      <c r="I5593">
        <v>60</v>
      </c>
      <c r="J5593">
        <v>2016</v>
      </c>
    </row>
    <row r="5594" spans="1:10" x14ac:dyDescent="0.35">
      <c r="A5594">
        <v>5593</v>
      </c>
      <c r="B5594">
        <v>90365</v>
      </c>
      <c r="C5594" t="s">
        <v>13</v>
      </c>
      <c r="D5594" t="s">
        <v>82</v>
      </c>
      <c r="E5594" t="s">
        <v>15</v>
      </c>
      <c r="F5594" t="s">
        <v>11</v>
      </c>
      <c r="G5594" t="s">
        <v>12</v>
      </c>
      <c r="H5594">
        <v>6390</v>
      </c>
      <c r="I5594">
        <v>60</v>
      </c>
      <c r="J5594">
        <v>2016</v>
      </c>
    </row>
    <row r="5595" spans="1:10" x14ac:dyDescent="0.35">
      <c r="A5595">
        <v>5594</v>
      </c>
      <c r="B5595">
        <v>65571</v>
      </c>
      <c r="C5595" t="s">
        <v>63</v>
      </c>
      <c r="D5595" t="s">
        <v>114</v>
      </c>
      <c r="E5595" t="s">
        <v>15</v>
      </c>
      <c r="F5595" t="s">
        <v>11</v>
      </c>
      <c r="G5595" t="s">
        <v>12</v>
      </c>
      <c r="H5595">
        <v>6400</v>
      </c>
      <c r="I5595">
        <v>67</v>
      </c>
      <c r="J5595">
        <v>2016</v>
      </c>
    </row>
    <row r="5596" spans="1:10" x14ac:dyDescent="0.35">
      <c r="A5596">
        <v>5595</v>
      </c>
      <c r="B5596">
        <v>55000</v>
      </c>
      <c r="C5596" t="s">
        <v>27</v>
      </c>
      <c r="D5596" t="s">
        <v>45</v>
      </c>
      <c r="E5596" t="s">
        <v>15</v>
      </c>
      <c r="F5596" t="s">
        <v>11</v>
      </c>
      <c r="G5596" t="s">
        <v>12</v>
      </c>
      <c r="H5596">
        <v>6400</v>
      </c>
      <c r="I5596">
        <v>69</v>
      </c>
      <c r="J5596">
        <v>2016</v>
      </c>
    </row>
    <row r="5597" spans="1:10" x14ac:dyDescent="0.35">
      <c r="A5597">
        <v>5596</v>
      </c>
      <c r="B5597">
        <v>41000</v>
      </c>
      <c r="C5597" t="s">
        <v>83</v>
      </c>
      <c r="D5597" t="s">
        <v>111</v>
      </c>
      <c r="E5597" t="s">
        <v>15</v>
      </c>
      <c r="F5597" t="s">
        <v>11</v>
      </c>
      <c r="G5597" t="s">
        <v>12</v>
      </c>
      <c r="H5597">
        <v>6400</v>
      </c>
      <c r="I5597">
        <v>60</v>
      </c>
      <c r="J5597">
        <v>2016</v>
      </c>
    </row>
    <row r="5598" spans="1:10" x14ac:dyDescent="0.35">
      <c r="A5598">
        <v>5597</v>
      </c>
      <c r="B5598">
        <v>59809</v>
      </c>
      <c r="C5598" t="s">
        <v>16</v>
      </c>
      <c r="D5598" t="s">
        <v>110</v>
      </c>
      <c r="E5598" t="s">
        <v>15</v>
      </c>
      <c r="F5598" t="s">
        <v>11</v>
      </c>
      <c r="G5598" t="s">
        <v>12</v>
      </c>
      <c r="H5598">
        <v>6444</v>
      </c>
      <c r="I5598">
        <v>60</v>
      </c>
      <c r="J5598">
        <v>2016</v>
      </c>
    </row>
    <row r="5599" spans="1:10" x14ac:dyDescent="0.35">
      <c r="A5599">
        <v>5598</v>
      </c>
      <c r="B5599">
        <v>56000</v>
      </c>
      <c r="C5599" t="s">
        <v>13</v>
      </c>
      <c r="D5599" t="s">
        <v>82</v>
      </c>
      <c r="E5599" t="s">
        <v>15</v>
      </c>
      <c r="F5599" t="s">
        <v>11</v>
      </c>
      <c r="G5599" t="s">
        <v>12</v>
      </c>
      <c r="H5599">
        <v>6450</v>
      </c>
      <c r="I5599">
        <v>60</v>
      </c>
      <c r="J5599">
        <v>2016</v>
      </c>
    </row>
    <row r="5600" spans="1:10" x14ac:dyDescent="0.35">
      <c r="A5600">
        <v>5599</v>
      </c>
      <c r="B5600">
        <v>138387</v>
      </c>
      <c r="C5600" t="s">
        <v>13</v>
      </c>
      <c r="D5600" t="s">
        <v>40</v>
      </c>
      <c r="E5600" t="s">
        <v>10</v>
      </c>
      <c r="F5600" t="s">
        <v>11</v>
      </c>
      <c r="G5600" t="s">
        <v>12</v>
      </c>
      <c r="H5600">
        <v>6450</v>
      </c>
      <c r="I5600">
        <v>75</v>
      </c>
      <c r="J5600">
        <v>2016</v>
      </c>
    </row>
    <row r="5601" spans="1:10" x14ac:dyDescent="0.35">
      <c r="A5601">
        <v>5600</v>
      </c>
      <c r="B5601">
        <v>45000</v>
      </c>
      <c r="C5601" t="s">
        <v>93</v>
      </c>
      <c r="D5601" t="s">
        <v>315</v>
      </c>
      <c r="E5601" t="s">
        <v>15</v>
      </c>
      <c r="F5601" t="s">
        <v>11</v>
      </c>
      <c r="G5601" t="s">
        <v>12</v>
      </c>
      <c r="H5601">
        <v>6490</v>
      </c>
      <c r="I5601">
        <v>69</v>
      </c>
      <c r="J5601">
        <v>2016</v>
      </c>
    </row>
    <row r="5602" spans="1:10" x14ac:dyDescent="0.35">
      <c r="A5602">
        <v>5601</v>
      </c>
      <c r="B5602">
        <v>29900</v>
      </c>
      <c r="C5602" t="s">
        <v>98</v>
      </c>
      <c r="D5602" t="s">
        <v>480</v>
      </c>
      <c r="E5602" t="s">
        <v>15</v>
      </c>
      <c r="F5602" t="s">
        <v>11</v>
      </c>
      <c r="G5602" t="s">
        <v>12</v>
      </c>
      <c r="H5602">
        <v>6490</v>
      </c>
      <c r="I5602">
        <v>68</v>
      </c>
      <c r="J5602">
        <v>2016</v>
      </c>
    </row>
    <row r="5603" spans="1:10" x14ac:dyDescent="0.35">
      <c r="A5603">
        <v>5602</v>
      </c>
      <c r="B5603">
        <v>65095</v>
      </c>
      <c r="C5603" t="s">
        <v>27</v>
      </c>
      <c r="D5603" t="s">
        <v>357</v>
      </c>
      <c r="E5603" t="s">
        <v>15</v>
      </c>
      <c r="F5603" t="s">
        <v>11</v>
      </c>
      <c r="G5603" t="s">
        <v>12</v>
      </c>
      <c r="H5603">
        <v>6490</v>
      </c>
      <c r="I5603">
        <v>75</v>
      </c>
      <c r="J5603">
        <v>2016</v>
      </c>
    </row>
    <row r="5604" spans="1:10" x14ac:dyDescent="0.35">
      <c r="A5604">
        <v>5603</v>
      </c>
      <c r="B5604">
        <v>99151</v>
      </c>
      <c r="C5604" t="s">
        <v>93</v>
      </c>
      <c r="D5604" t="s">
        <v>315</v>
      </c>
      <c r="E5604" t="s">
        <v>15</v>
      </c>
      <c r="F5604" t="s">
        <v>11</v>
      </c>
      <c r="G5604" t="s">
        <v>12</v>
      </c>
      <c r="H5604">
        <v>6490</v>
      </c>
      <c r="I5604">
        <v>82</v>
      </c>
      <c r="J5604">
        <v>2016</v>
      </c>
    </row>
    <row r="5605" spans="1:10" x14ac:dyDescent="0.35">
      <c r="A5605">
        <v>5604</v>
      </c>
      <c r="B5605">
        <v>31000</v>
      </c>
      <c r="C5605" t="s">
        <v>16</v>
      </c>
      <c r="D5605" t="s">
        <v>110</v>
      </c>
      <c r="E5605" t="s">
        <v>15</v>
      </c>
      <c r="F5605" t="s">
        <v>11</v>
      </c>
      <c r="G5605" t="s">
        <v>12</v>
      </c>
      <c r="H5605">
        <v>6500</v>
      </c>
      <c r="I5605">
        <v>60</v>
      </c>
      <c r="J5605">
        <v>2016</v>
      </c>
    </row>
    <row r="5606" spans="1:10" x14ac:dyDescent="0.35">
      <c r="A5606">
        <v>5605</v>
      </c>
      <c r="B5606">
        <v>38000</v>
      </c>
      <c r="C5606" t="s">
        <v>18</v>
      </c>
      <c r="D5606" t="s">
        <v>189</v>
      </c>
      <c r="E5606" t="s">
        <v>15</v>
      </c>
      <c r="F5606" t="s">
        <v>11</v>
      </c>
      <c r="G5606" t="s">
        <v>12</v>
      </c>
      <c r="H5606">
        <v>6500</v>
      </c>
      <c r="I5606">
        <v>71</v>
      </c>
      <c r="J5606">
        <v>2016</v>
      </c>
    </row>
    <row r="5607" spans="1:10" x14ac:dyDescent="0.35">
      <c r="A5607">
        <v>5606</v>
      </c>
      <c r="B5607">
        <v>74900</v>
      </c>
      <c r="C5607" t="s">
        <v>22</v>
      </c>
      <c r="D5607" t="s">
        <v>112</v>
      </c>
      <c r="E5607" t="s">
        <v>15</v>
      </c>
      <c r="F5607" t="s">
        <v>11</v>
      </c>
      <c r="G5607" t="s">
        <v>12</v>
      </c>
      <c r="H5607">
        <v>6500</v>
      </c>
      <c r="I5607">
        <v>69</v>
      </c>
      <c r="J5607">
        <v>2016</v>
      </c>
    </row>
    <row r="5608" spans="1:10" x14ac:dyDescent="0.35">
      <c r="A5608">
        <v>5607</v>
      </c>
      <c r="B5608">
        <v>57469</v>
      </c>
      <c r="C5608" t="s">
        <v>27</v>
      </c>
      <c r="D5608" t="s">
        <v>45</v>
      </c>
      <c r="E5608" t="s">
        <v>15</v>
      </c>
      <c r="F5608" t="s">
        <v>11</v>
      </c>
      <c r="G5608" t="s">
        <v>12</v>
      </c>
      <c r="H5608">
        <v>6600</v>
      </c>
      <c r="I5608">
        <v>69</v>
      </c>
      <c r="J5608">
        <v>2016</v>
      </c>
    </row>
    <row r="5609" spans="1:10" x14ac:dyDescent="0.35">
      <c r="A5609">
        <v>5608</v>
      </c>
      <c r="B5609">
        <v>44060</v>
      </c>
      <c r="C5609" t="s">
        <v>16</v>
      </c>
      <c r="D5609" t="s">
        <v>73</v>
      </c>
      <c r="E5609" t="s">
        <v>15</v>
      </c>
      <c r="F5609" t="s">
        <v>11</v>
      </c>
      <c r="G5609" t="s">
        <v>12</v>
      </c>
      <c r="H5609">
        <v>11280</v>
      </c>
      <c r="I5609">
        <v>86</v>
      </c>
      <c r="J5609">
        <v>2017</v>
      </c>
    </row>
    <row r="5610" spans="1:10" x14ac:dyDescent="0.35">
      <c r="A5610">
        <v>5609</v>
      </c>
      <c r="B5610">
        <v>97233</v>
      </c>
      <c r="C5610" t="s">
        <v>13</v>
      </c>
      <c r="D5610" t="s">
        <v>40</v>
      </c>
      <c r="E5610" t="s">
        <v>10</v>
      </c>
      <c r="F5610" t="s">
        <v>11</v>
      </c>
      <c r="G5610" t="s">
        <v>12</v>
      </c>
      <c r="H5610">
        <v>11475</v>
      </c>
      <c r="I5610">
        <v>90</v>
      </c>
      <c r="J5610">
        <v>2017</v>
      </c>
    </row>
    <row r="5611" spans="1:10" x14ac:dyDescent="0.35">
      <c r="A5611">
        <v>5610</v>
      </c>
      <c r="B5611">
        <v>19250</v>
      </c>
      <c r="C5611" t="s">
        <v>27</v>
      </c>
      <c r="D5611" t="s">
        <v>45</v>
      </c>
      <c r="E5611" t="s">
        <v>15</v>
      </c>
      <c r="F5611" t="s">
        <v>11</v>
      </c>
      <c r="G5611" t="s">
        <v>12</v>
      </c>
      <c r="H5611">
        <v>11500</v>
      </c>
      <c r="I5611">
        <v>101</v>
      </c>
      <c r="J5611">
        <v>2017</v>
      </c>
    </row>
    <row r="5612" spans="1:10" x14ac:dyDescent="0.35">
      <c r="A5612">
        <v>5611</v>
      </c>
      <c r="B5612">
        <v>64100</v>
      </c>
      <c r="C5612" t="s">
        <v>31</v>
      </c>
      <c r="D5612" t="s">
        <v>67</v>
      </c>
      <c r="E5612" t="s">
        <v>15</v>
      </c>
      <c r="F5612" t="s">
        <v>11</v>
      </c>
      <c r="G5612" t="s">
        <v>12</v>
      </c>
      <c r="H5612">
        <v>11500</v>
      </c>
      <c r="I5612">
        <v>125</v>
      </c>
      <c r="J5612">
        <v>2017</v>
      </c>
    </row>
    <row r="5613" spans="1:10" x14ac:dyDescent="0.35">
      <c r="A5613">
        <v>5612</v>
      </c>
      <c r="B5613">
        <v>229841</v>
      </c>
      <c r="C5613" t="s">
        <v>13</v>
      </c>
      <c r="D5613" t="s">
        <v>69</v>
      </c>
      <c r="E5613" t="s">
        <v>10</v>
      </c>
      <c r="F5613" t="s">
        <v>25</v>
      </c>
      <c r="G5613" t="s">
        <v>12</v>
      </c>
      <c r="H5613">
        <v>11670</v>
      </c>
      <c r="I5613">
        <v>150</v>
      </c>
      <c r="J5613">
        <v>2017</v>
      </c>
    </row>
    <row r="5614" spans="1:10" x14ac:dyDescent="0.35">
      <c r="A5614">
        <v>5613</v>
      </c>
      <c r="B5614">
        <v>15702</v>
      </c>
      <c r="C5614" t="s">
        <v>31</v>
      </c>
      <c r="D5614" t="s">
        <v>78</v>
      </c>
      <c r="E5614" t="s">
        <v>15</v>
      </c>
      <c r="F5614" t="s">
        <v>25</v>
      </c>
      <c r="G5614" t="s">
        <v>12</v>
      </c>
      <c r="H5614">
        <v>11850</v>
      </c>
      <c r="I5614">
        <v>101</v>
      </c>
      <c r="J5614">
        <v>2017</v>
      </c>
    </row>
    <row r="5615" spans="1:10" x14ac:dyDescent="0.35">
      <c r="A5615">
        <v>5614</v>
      </c>
      <c r="B5615">
        <v>53337</v>
      </c>
      <c r="C5615" t="s">
        <v>16</v>
      </c>
      <c r="D5615" t="s">
        <v>73</v>
      </c>
      <c r="E5615" t="s">
        <v>10</v>
      </c>
      <c r="F5615" t="s">
        <v>11</v>
      </c>
      <c r="G5615" t="s">
        <v>12</v>
      </c>
      <c r="H5615">
        <v>11980</v>
      </c>
      <c r="I5615">
        <v>116</v>
      </c>
      <c r="J5615">
        <v>2017</v>
      </c>
    </row>
    <row r="5616" spans="1:10" x14ac:dyDescent="0.35">
      <c r="A5616">
        <v>5615</v>
      </c>
      <c r="B5616">
        <v>51889</v>
      </c>
      <c r="C5616" t="s">
        <v>22</v>
      </c>
      <c r="D5616" t="s">
        <v>80</v>
      </c>
      <c r="E5616" t="s">
        <v>24</v>
      </c>
      <c r="F5616" t="s">
        <v>25</v>
      </c>
      <c r="G5616" t="s">
        <v>12</v>
      </c>
      <c r="H5616">
        <v>12240</v>
      </c>
      <c r="I5616">
        <v>99</v>
      </c>
      <c r="J5616">
        <v>2017</v>
      </c>
    </row>
    <row r="5617" spans="1:10" x14ac:dyDescent="0.35">
      <c r="A5617">
        <v>5616</v>
      </c>
      <c r="B5617">
        <v>32500</v>
      </c>
      <c r="C5617" t="s">
        <v>27</v>
      </c>
      <c r="D5617" t="s">
        <v>65</v>
      </c>
      <c r="E5617" t="s">
        <v>15</v>
      </c>
      <c r="F5617" t="s">
        <v>11</v>
      </c>
      <c r="G5617" t="s">
        <v>12</v>
      </c>
      <c r="H5617">
        <v>12490</v>
      </c>
      <c r="I5617">
        <v>150</v>
      </c>
      <c r="J5617">
        <v>2017</v>
      </c>
    </row>
    <row r="5618" spans="1:10" x14ac:dyDescent="0.35">
      <c r="A5618">
        <v>5617</v>
      </c>
      <c r="B5618">
        <v>96200</v>
      </c>
      <c r="C5618" t="s">
        <v>31</v>
      </c>
      <c r="D5618" t="s">
        <v>463</v>
      </c>
      <c r="E5618" t="s">
        <v>10</v>
      </c>
      <c r="F5618" t="s">
        <v>11</v>
      </c>
      <c r="G5618" t="s">
        <v>12</v>
      </c>
      <c r="H5618">
        <v>12490</v>
      </c>
      <c r="I5618">
        <v>101</v>
      </c>
      <c r="J5618">
        <v>2017</v>
      </c>
    </row>
    <row r="5619" spans="1:10" x14ac:dyDescent="0.35">
      <c r="A5619">
        <v>5618</v>
      </c>
      <c r="B5619">
        <v>11000</v>
      </c>
      <c r="C5619" t="s">
        <v>108</v>
      </c>
      <c r="D5619" t="s">
        <v>109</v>
      </c>
      <c r="E5619" t="s">
        <v>15</v>
      </c>
      <c r="F5619" t="s">
        <v>25</v>
      </c>
      <c r="G5619" t="s">
        <v>12</v>
      </c>
      <c r="H5619">
        <v>12590</v>
      </c>
      <c r="I5619">
        <v>71</v>
      </c>
      <c r="J5619">
        <v>2017</v>
      </c>
    </row>
    <row r="5620" spans="1:10" x14ac:dyDescent="0.35">
      <c r="A5620">
        <v>5619</v>
      </c>
      <c r="B5620">
        <v>22057</v>
      </c>
      <c r="C5620" t="s">
        <v>16</v>
      </c>
      <c r="D5620" t="s">
        <v>73</v>
      </c>
      <c r="E5620" t="s">
        <v>15</v>
      </c>
      <c r="F5620" t="s">
        <v>11</v>
      </c>
      <c r="G5620" t="s">
        <v>12</v>
      </c>
      <c r="H5620">
        <v>12840</v>
      </c>
      <c r="I5620">
        <v>86</v>
      </c>
      <c r="J5620">
        <v>2017</v>
      </c>
    </row>
    <row r="5621" spans="1:10" x14ac:dyDescent="0.35">
      <c r="A5621">
        <v>5620</v>
      </c>
      <c r="B5621">
        <v>79198</v>
      </c>
      <c r="C5621" t="s">
        <v>46</v>
      </c>
      <c r="D5621" t="s">
        <v>87</v>
      </c>
      <c r="E5621" t="s">
        <v>15</v>
      </c>
      <c r="F5621" t="s">
        <v>11</v>
      </c>
      <c r="G5621" t="s">
        <v>12</v>
      </c>
      <c r="H5621">
        <v>12990</v>
      </c>
      <c r="I5621">
        <v>135</v>
      </c>
      <c r="J5621">
        <v>2017</v>
      </c>
    </row>
    <row r="5622" spans="1:10" x14ac:dyDescent="0.35">
      <c r="A5622">
        <v>5621</v>
      </c>
      <c r="B5622">
        <v>25752</v>
      </c>
      <c r="C5622" t="s">
        <v>31</v>
      </c>
      <c r="D5622" t="s">
        <v>67</v>
      </c>
      <c r="E5622" t="s">
        <v>15</v>
      </c>
      <c r="F5622" t="s">
        <v>25</v>
      </c>
      <c r="G5622" t="s">
        <v>12</v>
      </c>
      <c r="H5622">
        <v>12990</v>
      </c>
      <c r="I5622">
        <v>105</v>
      </c>
      <c r="J5622">
        <v>2017</v>
      </c>
    </row>
    <row r="5623" spans="1:10" x14ac:dyDescent="0.35">
      <c r="A5623">
        <v>5622</v>
      </c>
      <c r="B5623">
        <v>87340</v>
      </c>
      <c r="C5623" t="s">
        <v>16</v>
      </c>
      <c r="D5623" t="s">
        <v>73</v>
      </c>
      <c r="E5623" t="s">
        <v>15</v>
      </c>
      <c r="F5623" t="s">
        <v>25</v>
      </c>
      <c r="G5623" t="s">
        <v>12</v>
      </c>
      <c r="H5623">
        <v>13480</v>
      </c>
      <c r="I5623">
        <v>110</v>
      </c>
      <c r="J5623">
        <v>2017</v>
      </c>
    </row>
    <row r="5624" spans="1:10" x14ac:dyDescent="0.35">
      <c r="A5624">
        <v>5623</v>
      </c>
      <c r="B5624">
        <v>25792</v>
      </c>
      <c r="C5624" t="s">
        <v>18</v>
      </c>
      <c r="D5624" t="s">
        <v>19</v>
      </c>
      <c r="E5624" t="s">
        <v>15</v>
      </c>
      <c r="F5624" t="s">
        <v>11</v>
      </c>
      <c r="G5624" t="s">
        <v>12</v>
      </c>
      <c r="H5624">
        <v>13989</v>
      </c>
      <c r="I5624">
        <v>132</v>
      </c>
      <c r="J5624">
        <v>2017</v>
      </c>
    </row>
    <row r="5625" spans="1:10" x14ac:dyDescent="0.35">
      <c r="A5625">
        <v>5624</v>
      </c>
      <c r="B5625">
        <v>23670</v>
      </c>
      <c r="C5625" t="s">
        <v>22</v>
      </c>
      <c r="D5625" t="s">
        <v>80</v>
      </c>
      <c r="E5625" t="s">
        <v>24</v>
      </c>
      <c r="F5625" t="s">
        <v>25</v>
      </c>
      <c r="G5625" t="s">
        <v>12</v>
      </c>
      <c r="H5625">
        <v>13999</v>
      </c>
      <c r="I5625">
        <v>101</v>
      </c>
      <c r="J5625">
        <v>2017</v>
      </c>
    </row>
    <row r="5626" spans="1:10" x14ac:dyDescent="0.35">
      <c r="A5626">
        <v>5625</v>
      </c>
      <c r="B5626">
        <v>46124</v>
      </c>
      <c r="C5626" t="s">
        <v>22</v>
      </c>
      <c r="D5626" t="s">
        <v>80</v>
      </c>
      <c r="E5626" t="s">
        <v>24</v>
      </c>
      <c r="F5626" t="s">
        <v>25</v>
      </c>
      <c r="G5626" t="s">
        <v>12</v>
      </c>
      <c r="H5626">
        <v>14190</v>
      </c>
      <c r="I5626">
        <v>99</v>
      </c>
      <c r="J5626">
        <v>2017</v>
      </c>
    </row>
    <row r="5627" spans="1:10" x14ac:dyDescent="0.35">
      <c r="A5627">
        <v>5626</v>
      </c>
      <c r="B5627">
        <v>34700</v>
      </c>
      <c r="C5627" t="s">
        <v>13</v>
      </c>
      <c r="D5627" t="s">
        <v>384</v>
      </c>
      <c r="E5627" t="s">
        <v>15</v>
      </c>
      <c r="F5627" t="s">
        <v>11</v>
      </c>
      <c r="G5627" t="s">
        <v>12</v>
      </c>
      <c r="H5627">
        <v>14775</v>
      </c>
      <c r="I5627">
        <v>110</v>
      </c>
      <c r="J5627">
        <v>2017</v>
      </c>
    </row>
    <row r="5628" spans="1:10" x14ac:dyDescent="0.35">
      <c r="A5628">
        <v>5627</v>
      </c>
      <c r="B5628">
        <v>78555</v>
      </c>
      <c r="C5628" t="s">
        <v>22</v>
      </c>
      <c r="D5628" t="s">
        <v>23</v>
      </c>
      <c r="E5628" t="s">
        <v>24</v>
      </c>
      <c r="F5628" t="s">
        <v>25</v>
      </c>
      <c r="G5628" t="s">
        <v>12</v>
      </c>
      <c r="H5628">
        <v>14920</v>
      </c>
      <c r="I5628">
        <v>136</v>
      </c>
      <c r="J5628">
        <v>2017</v>
      </c>
    </row>
    <row r="5629" spans="1:10" x14ac:dyDescent="0.35">
      <c r="A5629">
        <v>5628</v>
      </c>
      <c r="B5629">
        <v>82434</v>
      </c>
      <c r="C5629" t="s">
        <v>16</v>
      </c>
      <c r="D5629" t="s">
        <v>73</v>
      </c>
      <c r="E5629" t="s">
        <v>10</v>
      </c>
      <c r="F5629" t="s">
        <v>11</v>
      </c>
      <c r="G5629" t="s">
        <v>12</v>
      </c>
      <c r="H5629">
        <v>10680</v>
      </c>
      <c r="I5629">
        <v>116</v>
      </c>
      <c r="J5629">
        <v>2018</v>
      </c>
    </row>
    <row r="5630" spans="1:10" x14ac:dyDescent="0.35">
      <c r="A5630">
        <v>5629</v>
      </c>
      <c r="B5630">
        <v>10502</v>
      </c>
      <c r="C5630" t="s">
        <v>22</v>
      </c>
      <c r="D5630" t="s">
        <v>112</v>
      </c>
      <c r="E5630" t="s">
        <v>15</v>
      </c>
      <c r="F5630" t="s">
        <v>25</v>
      </c>
      <c r="G5630" t="s">
        <v>12</v>
      </c>
      <c r="H5630">
        <v>10970</v>
      </c>
      <c r="I5630">
        <v>72</v>
      </c>
      <c r="J5630">
        <v>2018</v>
      </c>
    </row>
    <row r="5631" spans="1:10" x14ac:dyDescent="0.35">
      <c r="A5631">
        <v>5630</v>
      </c>
      <c r="B5631">
        <v>73861</v>
      </c>
      <c r="C5631" t="s">
        <v>16</v>
      </c>
      <c r="D5631" t="s">
        <v>73</v>
      </c>
      <c r="E5631" t="s">
        <v>15</v>
      </c>
      <c r="F5631" t="s">
        <v>11</v>
      </c>
      <c r="G5631" t="s">
        <v>12</v>
      </c>
      <c r="H5631">
        <v>10980</v>
      </c>
      <c r="I5631">
        <v>110</v>
      </c>
      <c r="J5631">
        <v>2018</v>
      </c>
    </row>
    <row r="5632" spans="1:10" x14ac:dyDescent="0.35">
      <c r="A5632">
        <v>5631</v>
      </c>
      <c r="B5632">
        <v>25511</v>
      </c>
      <c r="C5632" t="s">
        <v>98</v>
      </c>
      <c r="D5632" t="s">
        <v>550</v>
      </c>
      <c r="E5632" t="s">
        <v>15</v>
      </c>
      <c r="F5632" t="s">
        <v>11</v>
      </c>
      <c r="G5632" t="s">
        <v>12</v>
      </c>
      <c r="H5632">
        <v>10989</v>
      </c>
      <c r="I5632">
        <v>111</v>
      </c>
      <c r="J5632">
        <v>2018</v>
      </c>
    </row>
    <row r="5633" spans="1:10" x14ac:dyDescent="0.35">
      <c r="A5633">
        <v>5632</v>
      </c>
      <c r="B5633">
        <v>20861</v>
      </c>
      <c r="C5633" t="s">
        <v>43</v>
      </c>
      <c r="D5633" t="s">
        <v>355</v>
      </c>
      <c r="E5633" t="s">
        <v>15</v>
      </c>
      <c r="F5633" t="s">
        <v>11</v>
      </c>
      <c r="G5633" t="s">
        <v>12</v>
      </c>
      <c r="H5633">
        <v>12310</v>
      </c>
      <c r="I5633">
        <v>120</v>
      </c>
      <c r="J5633">
        <v>2018</v>
      </c>
    </row>
    <row r="5634" spans="1:10" x14ac:dyDescent="0.35">
      <c r="A5634">
        <v>5633</v>
      </c>
      <c r="B5634">
        <v>59186</v>
      </c>
      <c r="C5634" t="s">
        <v>31</v>
      </c>
      <c r="D5634" t="s">
        <v>55</v>
      </c>
      <c r="E5634" t="s">
        <v>15</v>
      </c>
      <c r="F5634" t="s">
        <v>11</v>
      </c>
      <c r="G5634" t="s">
        <v>12</v>
      </c>
      <c r="H5634">
        <v>12390</v>
      </c>
      <c r="I5634">
        <v>125</v>
      </c>
      <c r="J5634">
        <v>2018</v>
      </c>
    </row>
    <row r="5635" spans="1:10" x14ac:dyDescent="0.35">
      <c r="A5635">
        <v>5634</v>
      </c>
      <c r="B5635">
        <v>10</v>
      </c>
      <c r="C5635" t="s">
        <v>63</v>
      </c>
      <c r="D5635" t="s">
        <v>171</v>
      </c>
      <c r="E5635" t="s">
        <v>15</v>
      </c>
      <c r="F5635" t="s">
        <v>11</v>
      </c>
      <c r="G5635" t="s">
        <v>12</v>
      </c>
      <c r="H5635">
        <v>12440</v>
      </c>
      <c r="I5635">
        <v>84</v>
      </c>
      <c r="J5635">
        <v>2018</v>
      </c>
    </row>
    <row r="5636" spans="1:10" x14ac:dyDescent="0.35">
      <c r="A5636">
        <v>5635</v>
      </c>
      <c r="B5636">
        <v>19669</v>
      </c>
      <c r="C5636" t="s">
        <v>43</v>
      </c>
      <c r="D5636" t="s">
        <v>355</v>
      </c>
      <c r="E5636" t="s">
        <v>15</v>
      </c>
      <c r="F5636" t="s">
        <v>11</v>
      </c>
      <c r="G5636" t="s">
        <v>12</v>
      </c>
      <c r="H5636">
        <v>12470</v>
      </c>
      <c r="I5636">
        <v>120</v>
      </c>
      <c r="J5636">
        <v>2018</v>
      </c>
    </row>
    <row r="5637" spans="1:10" x14ac:dyDescent="0.35">
      <c r="A5637">
        <v>5636</v>
      </c>
      <c r="B5637">
        <v>73980</v>
      </c>
      <c r="C5637" t="s">
        <v>13</v>
      </c>
      <c r="D5637" t="s">
        <v>68</v>
      </c>
      <c r="E5637" t="s">
        <v>10</v>
      </c>
      <c r="F5637" t="s">
        <v>11</v>
      </c>
      <c r="G5637" t="s">
        <v>12</v>
      </c>
      <c r="H5637">
        <v>12670</v>
      </c>
      <c r="I5637">
        <v>116</v>
      </c>
      <c r="J5637">
        <v>2018</v>
      </c>
    </row>
    <row r="5638" spans="1:10" x14ac:dyDescent="0.35">
      <c r="A5638">
        <v>5637</v>
      </c>
      <c r="B5638">
        <v>68670</v>
      </c>
      <c r="C5638" t="s">
        <v>154</v>
      </c>
      <c r="D5638" t="s">
        <v>360</v>
      </c>
      <c r="E5638" t="s">
        <v>10</v>
      </c>
      <c r="F5638" t="s">
        <v>11</v>
      </c>
      <c r="G5638" t="s">
        <v>12</v>
      </c>
      <c r="H5638">
        <v>13590</v>
      </c>
      <c r="I5638">
        <v>110</v>
      </c>
      <c r="J5638">
        <v>2018</v>
      </c>
    </row>
    <row r="5639" spans="1:10" x14ac:dyDescent="0.35">
      <c r="A5639">
        <v>5638</v>
      </c>
      <c r="B5639">
        <v>88830</v>
      </c>
      <c r="C5639" t="s">
        <v>22</v>
      </c>
      <c r="D5639" t="s">
        <v>80</v>
      </c>
      <c r="E5639" t="s">
        <v>24</v>
      </c>
      <c r="F5639" t="s">
        <v>25</v>
      </c>
      <c r="G5639" t="s">
        <v>12</v>
      </c>
      <c r="H5639">
        <v>13666</v>
      </c>
      <c r="I5639">
        <v>101</v>
      </c>
      <c r="J5639">
        <v>2018</v>
      </c>
    </row>
    <row r="5640" spans="1:10" x14ac:dyDescent="0.35">
      <c r="A5640">
        <v>5639</v>
      </c>
      <c r="B5640">
        <v>28000</v>
      </c>
      <c r="C5640" t="s">
        <v>46</v>
      </c>
      <c r="D5640" t="s">
        <v>317</v>
      </c>
      <c r="E5640" t="s">
        <v>15</v>
      </c>
      <c r="F5640" t="s">
        <v>11</v>
      </c>
      <c r="G5640" t="s">
        <v>12</v>
      </c>
      <c r="H5640">
        <v>13950</v>
      </c>
      <c r="I5640">
        <v>101</v>
      </c>
      <c r="J5640">
        <v>2018</v>
      </c>
    </row>
    <row r="5641" spans="1:10" x14ac:dyDescent="0.35">
      <c r="A5641">
        <v>5640</v>
      </c>
      <c r="B5641">
        <v>19500</v>
      </c>
      <c r="C5641" t="s">
        <v>27</v>
      </c>
      <c r="D5641" t="s">
        <v>54</v>
      </c>
      <c r="E5641" t="s">
        <v>10</v>
      </c>
      <c r="F5641" t="s">
        <v>11</v>
      </c>
      <c r="G5641" t="s">
        <v>12</v>
      </c>
      <c r="H5641">
        <v>13980</v>
      </c>
      <c r="I5641">
        <v>110</v>
      </c>
      <c r="J5641">
        <v>2018</v>
      </c>
    </row>
    <row r="5642" spans="1:10" x14ac:dyDescent="0.35">
      <c r="A5642">
        <v>5641</v>
      </c>
      <c r="B5642">
        <v>63691</v>
      </c>
      <c r="C5642" t="s">
        <v>18</v>
      </c>
      <c r="D5642" t="s">
        <v>176</v>
      </c>
      <c r="E5642" t="s">
        <v>10</v>
      </c>
      <c r="F5642" t="s">
        <v>11</v>
      </c>
      <c r="G5642" t="s">
        <v>12</v>
      </c>
      <c r="H5642">
        <v>13989</v>
      </c>
      <c r="I5642">
        <v>110</v>
      </c>
      <c r="J5642">
        <v>2018</v>
      </c>
    </row>
    <row r="5643" spans="1:10" x14ac:dyDescent="0.35">
      <c r="A5643">
        <v>5642</v>
      </c>
      <c r="B5643">
        <v>33192</v>
      </c>
      <c r="C5643" t="s">
        <v>31</v>
      </c>
      <c r="D5643" t="s">
        <v>78</v>
      </c>
      <c r="E5643" t="s">
        <v>15</v>
      </c>
      <c r="F5643" t="s">
        <v>25</v>
      </c>
      <c r="G5643" t="s">
        <v>12</v>
      </c>
      <c r="H5643">
        <v>14250</v>
      </c>
      <c r="I5643">
        <v>101</v>
      </c>
      <c r="J5643">
        <v>2018</v>
      </c>
    </row>
    <row r="5644" spans="1:10" x14ac:dyDescent="0.35">
      <c r="A5644">
        <v>5643</v>
      </c>
      <c r="B5644">
        <v>31492</v>
      </c>
      <c r="C5644" t="s">
        <v>22</v>
      </c>
      <c r="D5644" t="s">
        <v>80</v>
      </c>
      <c r="E5644" t="s">
        <v>24</v>
      </c>
      <c r="F5644" t="s">
        <v>25</v>
      </c>
      <c r="G5644" t="s">
        <v>12</v>
      </c>
      <c r="H5644">
        <v>14260</v>
      </c>
      <c r="I5644">
        <v>99</v>
      </c>
      <c r="J5644">
        <v>2018</v>
      </c>
    </row>
    <row r="5645" spans="1:10" x14ac:dyDescent="0.35">
      <c r="A5645">
        <v>5644</v>
      </c>
      <c r="B5645">
        <v>36863</v>
      </c>
      <c r="C5645" t="s">
        <v>16</v>
      </c>
      <c r="D5645" t="s">
        <v>211</v>
      </c>
      <c r="E5645" t="s">
        <v>10</v>
      </c>
      <c r="F5645" t="s">
        <v>11</v>
      </c>
      <c r="G5645" t="s">
        <v>12</v>
      </c>
      <c r="H5645">
        <v>14680</v>
      </c>
      <c r="I5645">
        <v>95</v>
      </c>
      <c r="J5645">
        <v>2018</v>
      </c>
    </row>
    <row r="5646" spans="1:10" x14ac:dyDescent="0.35">
      <c r="A5646">
        <v>5645</v>
      </c>
      <c r="B5646">
        <v>32106</v>
      </c>
      <c r="C5646" t="s">
        <v>22</v>
      </c>
      <c r="D5646" t="s">
        <v>80</v>
      </c>
      <c r="E5646" t="s">
        <v>24</v>
      </c>
      <c r="F5646" t="s">
        <v>25</v>
      </c>
      <c r="G5646" t="s">
        <v>12</v>
      </c>
      <c r="H5646">
        <v>14953</v>
      </c>
      <c r="I5646">
        <v>99</v>
      </c>
      <c r="J5646">
        <v>2018</v>
      </c>
    </row>
    <row r="5647" spans="1:10" x14ac:dyDescent="0.35">
      <c r="A5647">
        <v>5646</v>
      </c>
      <c r="B5647">
        <v>18810</v>
      </c>
      <c r="C5647" t="s">
        <v>16</v>
      </c>
      <c r="D5647" t="s">
        <v>211</v>
      </c>
      <c r="E5647" t="s">
        <v>10</v>
      </c>
      <c r="F5647" t="s">
        <v>11</v>
      </c>
      <c r="G5647" t="s">
        <v>12</v>
      </c>
      <c r="H5647">
        <v>14980</v>
      </c>
      <c r="I5647">
        <v>95</v>
      </c>
      <c r="J5647">
        <v>2018</v>
      </c>
    </row>
    <row r="5648" spans="1:10" x14ac:dyDescent="0.35">
      <c r="A5648">
        <v>5647</v>
      </c>
      <c r="B5648">
        <v>45005</v>
      </c>
      <c r="C5648" t="s">
        <v>31</v>
      </c>
      <c r="D5648" t="s">
        <v>212</v>
      </c>
      <c r="E5648" t="s">
        <v>15</v>
      </c>
      <c r="F5648" t="s">
        <v>11</v>
      </c>
      <c r="G5648" t="s">
        <v>12</v>
      </c>
      <c r="H5648">
        <v>14990</v>
      </c>
      <c r="I5648">
        <v>125</v>
      </c>
      <c r="J5648">
        <v>2018</v>
      </c>
    </row>
    <row r="5649" spans="1:10" x14ac:dyDescent="0.35">
      <c r="A5649">
        <v>5648</v>
      </c>
      <c r="B5649">
        <v>22110</v>
      </c>
      <c r="C5649" t="s">
        <v>129</v>
      </c>
      <c r="D5649" t="s">
        <v>207</v>
      </c>
      <c r="E5649" t="s">
        <v>15</v>
      </c>
      <c r="F5649" t="s">
        <v>25</v>
      </c>
      <c r="G5649" t="s">
        <v>12</v>
      </c>
      <c r="H5649">
        <v>36980</v>
      </c>
      <c r="I5649">
        <v>190</v>
      </c>
      <c r="J5649">
        <v>2019</v>
      </c>
    </row>
    <row r="5650" spans="1:10" x14ac:dyDescent="0.35">
      <c r="A5650">
        <v>5649</v>
      </c>
      <c r="B5650">
        <v>34033</v>
      </c>
      <c r="C5650" t="s">
        <v>38</v>
      </c>
      <c r="D5650" t="s">
        <v>125</v>
      </c>
      <c r="E5650" t="s">
        <v>10</v>
      </c>
      <c r="F5650" t="s">
        <v>25</v>
      </c>
      <c r="G5650" t="s">
        <v>12</v>
      </c>
      <c r="H5650">
        <v>36989</v>
      </c>
      <c r="I5650">
        <v>190</v>
      </c>
      <c r="J5650">
        <v>2019</v>
      </c>
    </row>
    <row r="5651" spans="1:10" x14ac:dyDescent="0.35">
      <c r="A5651">
        <v>5650</v>
      </c>
      <c r="B5651">
        <v>6003</v>
      </c>
      <c r="C5651" t="s">
        <v>13</v>
      </c>
      <c r="D5651" t="s">
        <v>120</v>
      </c>
      <c r="E5651" t="s">
        <v>10</v>
      </c>
      <c r="F5651" t="s">
        <v>25</v>
      </c>
      <c r="G5651" t="s">
        <v>12</v>
      </c>
      <c r="H5651">
        <v>36990</v>
      </c>
      <c r="I5651">
        <v>150</v>
      </c>
      <c r="J5651">
        <v>2019</v>
      </c>
    </row>
    <row r="5652" spans="1:10" x14ac:dyDescent="0.35">
      <c r="A5652">
        <v>5651</v>
      </c>
      <c r="B5652">
        <v>8965</v>
      </c>
      <c r="C5652" t="s">
        <v>46</v>
      </c>
      <c r="D5652" t="s">
        <v>104</v>
      </c>
      <c r="E5652" t="s">
        <v>10</v>
      </c>
      <c r="F5652" t="s">
        <v>25</v>
      </c>
      <c r="G5652" t="s">
        <v>123</v>
      </c>
      <c r="H5652">
        <v>36990</v>
      </c>
      <c r="I5652">
        <v>200</v>
      </c>
      <c r="J5652">
        <v>2019</v>
      </c>
    </row>
    <row r="5653" spans="1:10" x14ac:dyDescent="0.35">
      <c r="A5653">
        <v>5652</v>
      </c>
      <c r="B5653">
        <v>12845</v>
      </c>
      <c r="C5653" t="s">
        <v>38</v>
      </c>
      <c r="D5653" t="s">
        <v>106</v>
      </c>
      <c r="E5653" t="s">
        <v>10</v>
      </c>
      <c r="F5653" t="s">
        <v>25</v>
      </c>
      <c r="G5653" t="s">
        <v>12</v>
      </c>
      <c r="H5653">
        <v>37390</v>
      </c>
      <c r="I5653">
        <v>163</v>
      </c>
      <c r="J5653">
        <v>2019</v>
      </c>
    </row>
    <row r="5654" spans="1:10" x14ac:dyDescent="0.35">
      <c r="A5654">
        <v>5653</v>
      </c>
      <c r="B5654">
        <v>3750</v>
      </c>
      <c r="C5654" t="s">
        <v>16</v>
      </c>
      <c r="D5654" t="s">
        <v>346</v>
      </c>
      <c r="E5654" t="s">
        <v>10</v>
      </c>
      <c r="F5654" t="s">
        <v>25</v>
      </c>
      <c r="G5654" t="s">
        <v>12</v>
      </c>
      <c r="H5654">
        <v>37550</v>
      </c>
      <c r="I5654">
        <v>190</v>
      </c>
      <c r="J5654">
        <v>2019</v>
      </c>
    </row>
    <row r="5655" spans="1:10" x14ac:dyDescent="0.35">
      <c r="A5655">
        <v>5654</v>
      </c>
      <c r="B5655">
        <v>50807</v>
      </c>
      <c r="C5655" t="s">
        <v>38</v>
      </c>
      <c r="D5655" t="s">
        <v>125</v>
      </c>
      <c r="E5655" t="s">
        <v>10</v>
      </c>
      <c r="F5655" t="s">
        <v>25</v>
      </c>
      <c r="G5655" t="s">
        <v>12</v>
      </c>
      <c r="H5655">
        <v>37650</v>
      </c>
      <c r="I5655">
        <v>190</v>
      </c>
      <c r="J5655">
        <v>2019</v>
      </c>
    </row>
    <row r="5656" spans="1:10" x14ac:dyDescent="0.35">
      <c r="A5656">
        <v>5655</v>
      </c>
      <c r="B5656">
        <v>8753</v>
      </c>
      <c r="C5656" t="s">
        <v>13</v>
      </c>
      <c r="D5656" t="s">
        <v>305</v>
      </c>
      <c r="E5656" t="s">
        <v>10</v>
      </c>
      <c r="F5656" t="s">
        <v>11</v>
      </c>
      <c r="G5656" t="s">
        <v>12</v>
      </c>
      <c r="H5656">
        <v>37989</v>
      </c>
      <c r="I5656">
        <v>177</v>
      </c>
      <c r="J5656">
        <v>2019</v>
      </c>
    </row>
    <row r="5657" spans="1:10" x14ac:dyDescent="0.35">
      <c r="A5657">
        <v>5656</v>
      </c>
      <c r="B5657">
        <v>35229</v>
      </c>
      <c r="C5657" t="s">
        <v>38</v>
      </c>
      <c r="D5657" t="s">
        <v>106</v>
      </c>
      <c r="E5657" t="s">
        <v>10</v>
      </c>
      <c r="F5657" t="s">
        <v>25</v>
      </c>
      <c r="G5657" t="s">
        <v>12</v>
      </c>
      <c r="H5657">
        <v>38450</v>
      </c>
      <c r="I5657">
        <v>272</v>
      </c>
      <c r="J5657">
        <v>2019</v>
      </c>
    </row>
    <row r="5658" spans="1:10" x14ac:dyDescent="0.35">
      <c r="A5658">
        <v>5657</v>
      </c>
      <c r="B5658">
        <v>27650</v>
      </c>
      <c r="C5658" t="s">
        <v>129</v>
      </c>
      <c r="D5658" t="s">
        <v>371</v>
      </c>
      <c r="E5658" t="s">
        <v>10</v>
      </c>
      <c r="F5658" t="s">
        <v>25</v>
      </c>
      <c r="G5658" t="s">
        <v>12</v>
      </c>
      <c r="H5658">
        <v>38450</v>
      </c>
      <c r="I5658">
        <v>235</v>
      </c>
      <c r="J5658">
        <v>2019</v>
      </c>
    </row>
    <row r="5659" spans="1:10" x14ac:dyDescent="0.35">
      <c r="A5659">
        <v>5658</v>
      </c>
      <c r="B5659">
        <v>18030</v>
      </c>
      <c r="C5659" t="s">
        <v>129</v>
      </c>
      <c r="D5659" t="s">
        <v>207</v>
      </c>
      <c r="E5659" t="s">
        <v>10</v>
      </c>
      <c r="F5659" t="s">
        <v>25</v>
      </c>
      <c r="G5659" t="s">
        <v>12</v>
      </c>
      <c r="H5659">
        <v>38490</v>
      </c>
      <c r="I5659">
        <v>190</v>
      </c>
      <c r="J5659">
        <v>2019</v>
      </c>
    </row>
    <row r="5660" spans="1:10" x14ac:dyDescent="0.35">
      <c r="A5660">
        <v>5659</v>
      </c>
      <c r="B5660">
        <v>4799</v>
      </c>
      <c r="C5660" t="s">
        <v>13</v>
      </c>
      <c r="D5660" t="s">
        <v>120</v>
      </c>
      <c r="E5660" t="s">
        <v>10</v>
      </c>
      <c r="F5660" t="s">
        <v>25</v>
      </c>
      <c r="G5660" t="s">
        <v>12</v>
      </c>
      <c r="H5660">
        <v>38850</v>
      </c>
      <c r="I5660">
        <v>150</v>
      </c>
      <c r="J5660">
        <v>2019</v>
      </c>
    </row>
    <row r="5661" spans="1:10" x14ac:dyDescent="0.35">
      <c r="A5661">
        <v>5660</v>
      </c>
      <c r="B5661">
        <v>36261</v>
      </c>
      <c r="C5661" t="s">
        <v>38</v>
      </c>
      <c r="D5661" t="s">
        <v>245</v>
      </c>
      <c r="E5661" t="s">
        <v>10</v>
      </c>
      <c r="F5661" t="s">
        <v>25</v>
      </c>
      <c r="G5661" t="s">
        <v>12</v>
      </c>
      <c r="H5661">
        <v>38870</v>
      </c>
      <c r="I5661">
        <v>190</v>
      </c>
      <c r="J5661">
        <v>2019</v>
      </c>
    </row>
    <row r="5662" spans="1:10" x14ac:dyDescent="0.35">
      <c r="A5662">
        <v>5661</v>
      </c>
      <c r="B5662">
        <v>54371</v>
      </c>
      <c r="C5662" t="s">
        <v>129</v>
      </c>
      <c r="D5662" t="s">
        <v>207</v>
      </c>
      <c r="E5662" t="s">
        <v>15</v>
      </c>
      <c r="F5662" t="s">
        <v>25</v>
      </c>
      <c r="G5662" t="s">
        <v>12</v>
      </c>
      <c r="H5662">
        <v>38890</v>
      </c>
      <c r="I5662">
        <v>250</v>
      </c>
      <c r="J5662">
        <v>2019</v>
      </c>
    </row>
    <row r="5663" spans="1:10" x14ac:dyDescent="0.35">
      <c r="A5663">
        <v>5662</v>
      </c>
      <c r="B5663">
        <v>14196</v>
      </c>
      <c r="C5663" t="s">
        <v>129</v>
      </c>
      <c r="D5663" t="s">
        <v>207</v>
      </c>
      <c r="E5663" t="s">
        <v>203</v>
      </c>
      <c r="F5663" t="s">
        <v>25</v>
      </c>
      <c r="G5663" t="s">
        <v>12</v>
      </c>
      <c r="H5663">
        <v>38890</v>
      </c>
      <c r="I5663">
        <v>197</v>
      </c>
      <c r="J5663">
        <v>2019</v>
      </c>
    </row>
    <row r="5664" spans="1:10" x14ac:dyDescent="0.35">
      <c r="A5664">
        <v>5663</v>
      </c>
      <c r="B5664">
        <v>33032</v>
      </c>
      <c r="C5664" t="s">
        <v>13</v>
      </c>
      <c r="D5664" t="s">
        <v>86</v>
      </c>
      <c r="E5664" t="s">
        <v>15</v>
      </c>
      <c r="F5664" t="s">
        <v>25</v>
      </c>
      <c r="G5664" t="s">
        <v>12</v>
      </c>
      <c r="H5664">
        <v>38900</v>
      </c>
      <c r="I5664">
        <v>272</v>
      </c>
      <c r="J5664">
        <v>2019</v>
      </c>
    </row>
    <row r="5665" spans="1:10" x14ac:dyDescent="0.35">
      <c r="A5665">
        <v>5664</v>
      </c>
      <c r="B5665">
        <v>18154</v>
      </c>
      <c r="C5665" t="s">
        <v>129</v>
      </c>
      <c r="D5665" t="s">
        <v>207</v>
      </c>
      <c r="E5665" t="s">
        <v>10</v>
      </c>
      <c r="F5665" t="s">
        <v>25</v>
      </c>
      <c r="G5665" t="s">
        <v>12</v>
      </c>
      <c r="H5665">
        <v>38980</v>
      </c>
      <c r="I5665">
        <v>235</v>
      </c>
      <c r="J5665">
        <v>2019</v>
      </c>
    </row>
    <row r="5666" spans="1:10" x14ac:dyDescent="0.35">
      <c r="A5666">
        <v>5665</v>
      </c>
      <c r="B5666">
        <v>79998</v>
      </c>
      <c r="C5666" t="s">
        <v>34</v>
      </c>
      <c r="D5666" t="s">
        <v>118</v>
      </c>
      <c r="E5666" t="s">
        <v>15</v>
      </c>
      <c r="F5666" t="s">
        <v>25</v>
      </c>
      <c r="G5666" t="s">
        <v>12</v>
      </c>
      <c r="H5666">
        <v>39490</v>
      </c>
      <c r="I5666">
        <v>211</v>
      </c>
      <c r="J5666">
        <v>2019</v>
      </c>
    </row>
    <row r="5667" spans="1:10" x14ac:dyDescent="0.35">
      <c r="A5667">
        <v>5666</v>
      </c>
      <c r="B5667">
        <v>22403</v>
      </c>
      <c r="C5667" t="s">
        <v>31</v>
      </c>
      <c r="D5667" t="s">
        <v>246</v>
      </c>
      <c r="E5667" t="s">
        <v>10</v>
      </c>
      <c r="F5667" t="s">
        <v>25</v>
      </c>
      <c r="G5667" t="s">
        <v>12</v>
      </c>
      <c r="H5667">
        <v>39580</v>
      </c>
      <c r="I5667">
        <v>238</v>
      </c>
      <c r="J5667">
        <v>2019</v>
      </c>
    </row>
    <row r="5668" spans="1:10" x14ac:dyDescent="0.35">
      <c r="A5668">
        <v>5667</v>
      </c>
      <c r="B5668">
        <v>55818</v>
      </c>
      <c r="C5668" t="s">
        <v>129</v>
      </c>
      <c r="D5668" t="s">
        <v>130</v>
      </c>
      <c r="E5668" t="s">
        <v>10</v>
      </c>
      <c r="F5668" t="s">
        <v>25</v>
      </c>
      <c r="G5668" t="s">
        <v>12</v>
      </c>
      <c r="H5668">
        <v>39820</v>
      </c>
      <c r="I5668">
        <v>235</v>
      </c>
      <c r="J5668">
        <v>2019</v>
      </c>
    </row>
    <row r="5669" spans="1:10" x14ac:dyDescent="0.35">
      <c r="A5669">
        <v>5668</v>
      </c>
      <c r="B5669">
        <v>0</v>
      </c>
      <c r="C5669" t="s">
        <v>63</v>
      </c>
      <c r="D5669" t="s">
        <v>215</v>
      </c>
      <c r="E5669" t="s">
        <v>15</v>
      </c>
      <c r="F5669" t="s">
        <v>25</v>
      </c>
      <c r="G5669" t="s">
        <v>123</v>
      </c>
      <c r="H5669">
        <v>23450</v>
      </c>
      <c r="I5669">
        <v>140</v>
      </c>
      <c r="J5669">
        <v>2020</v>
      </c>
    </row>
    <row r="5670" spans="1:10" x14ac:dyDescent="0.35">
      <c r="A5670">
        <v>5669</v>
      </c>
      <c r="B5670">
        <v>10</v>
      </c>
      <c r="C5670" t="s">
        <v>63</v>
      </c>
      <c r="D5670" t="s">
        <v>249</v>
      </c>
      <c r="E5670" t="s">
        <v>24</v>
      </c>
      <c r="F5670" t="s">
        <v>25</v>
      </c>
      <c r="G5670" t="s">
        <v>123</v>
      </c>
      <c r="H5670">
        <v>23650</v>
      </c>
      <c r="I5670">
        <v>105</v>
      </c>
      <c r="J5670">
        <v>2020</v>
      </c>
    </row>
    <row r="5671" spans="1:10" x14ac:dyDescent="0.35">
      <c r="A5671">
        <v>5670</v>
      </c>
      <c r="B5671">
        <v>7410</v>
      </c>
      <c r="C5671" t="s">
        <v>31</v>
      </c>
      <c r="D5671" t="s">
        <v>55</v>
      </c>
      <c r="E5671" t="s">
        <v>10</v>
      </c>
      <c r="F5671" t="s">
        <v>25</v>
      </c>
      <c r="G5671" t="s">
        <v>136</v>
      </c>
      <c r="H5671">
        <v>23698</v>
      </c>
      <c r="I5671">
        <v>120</v>
      </c>
      <c r="J5671">
        <v>2020</v>
      </c>
    </row>
    <row r="5672" spans="1:10" x14ac:dyDescent="0.35">
      <c r="A5672">
        <v>5671</v>
      </c>
      <c r="B5672">
        <v>9614</v>
      </c>
      <c r="C5672" t="s">
        <v>31</v>
      </c>
      <c r="D5672" t="s">
        <v>55</v>
      </c>
      <c r="E5672" t="s">
        <v>15</v>
      </c>
      <c r="F5672" t="s">
        <v>25</v>
      </c>
      <c r="G5672" t="s">
        <v>136</v>
      </c>
      <c r="H5672">
        <v>23750</v>
      </c>
      <c r="I5672">
        <v>150</v>
      </c>
      <c r="J5672">
        <v>2020</v>
      </c>
    </row>
    <row r="5673" spans="1:10" x14ac:dyDescent="0.35">
      <c r="A5673">
        <v>5672</v>
      </c>
      <c r="B5673">
        <v>11000</v>
      </c>
      <c r="C5673" t="s">
        <v>18</v>
      </c>
      <c r="D5673" t="s">
        <v>19</v>
      </c>
      <c r="E5673" t="s">
        <v>15</v>
      </c>
      <c r="F5673" t="s">
        <v>11</v>
      </c>
      <c r="G5673" t="s">
        <v>123</v>
      </c>
      <c r="H5673">
        <v>23780</v>
      </c>
      <c r="I5673">
        <v>140</v>
      </c>
      <c r="J5673">
        <v>2020</v>
      </c>
    </row>
    <row r="5674" spans="1:10" x14ac:dyDescent="0.35">
      <c r="A5674">
        <v>5673</v>
      </c>
      <c r="B5674">
        <v>450</v>
      </c>
      <c r="C5674" t="s">
        <v>63</v>
      </c>
      <c r="D5674" t="s">
        <v>215</v>
      </c>
      <c r="E5674" t="s">
        <v>15</v>
      </c>
      <c r="F5674" t="s">
        <v>11</v>
      </c>
      <c r="G5674" t="s">
        <v>152</v>
      </c>
      <c r="H5674">
        <v>23790</v>
      </c>
      <c r="I5674">
        <v>159</v>
      </c>
      <c r="J5674">
        <v>2020</v>
      </c>
    </row>
    <row r="5675" spans="1:10" x14ac:dyDescent="0.35">
      <c r="A5675">
        <v>5674</v>
      </c>
      <c r="B5675">
        <v>15</v>
      </c>
      <c r="C5675" t="s">
        <v>31</v>
      </c>
      <c r="D5675" t="s">
        <v>55</v>
      </c>
      <c r="E5675" t="s">
        <v>15</v>
      </c>
      <c r="F5675" t="s">
        <v>11</v>
      </c>
      <c r="G5675" t="s">
        <v>12</v>
      </c>
      <c r="H5675">
        <v>23790</v>
      </c>
      <c r="I5675">
        <v>150</v>
      </c>
      <c r="J5675">
        <v>2020</v>
      </c>
    </row>
    <row r="5676" spans="1:10" x14ac:dyDescent="0.35">
      <c r="A5676">
        <v>5675</v>
      </c>
      <c r="B5676">
        <v>5</v>
      </c>
      <c r="C5676" t="s">
        <v>46</v>
      </c>
      <c r="D5676" t="s">
        <v>510</v>
      </c>
      <c r="E5676" t="s">
        <v>15</v>
      </c>
      <c r="F5676" t="s">
        <v>25</v>
      </c>
      <c r="G5676" t="s">
        <v>123</v>
      </c>
      <c r="H5676">
        <v>23790</v>
      </c>
      <c r="I5676">
        <v>140</v>
      </c>
      <c r="J5676">
        <v>2020</v>
      </c>
    </row>
    <row r="5677" spans="1:10" x14ac:dyDescent="0.35">
      <c r="A5677">
        <v>5676</v>
      </c>
      <c r="B5677">
        <v>2222</v>
      </c>
      <c r="C5677" t="s">
        <v>20</v>
      </c>
      <c r="D5677" t="s">
        <v>21</v>
      </c>
      <c r="E5677" t="s">
        <v>10</v>
      </c>
      <c r="F5677" t="s">
        <v>25</v>
      </c>
      <c r="G5677" t="s">
        <v>123</v>
      </c>
      <c r="H5677">
        <v>23875</v>
      </c>
      <c r="I5677">
        <v>131</v>
      </c>
      <c r="J5677">
        <v>2020</v>
      </c>
    </row>
    <row r="5678" spans="1:10" x14ac:dyDescent="0.35">
      <c r="A5678">
        <v>5677</v>
      </c>
      <c r="B5678">
        <v>100</v>
      </c>
      <c r="C5678" t="s">
        <v>154</v>
      </c>
      <c r="D5678" t="s">
        <v>155</v>
      </c>
      <c r="E5678" t="s">
        <v>10</v>
      </c>
      <c r="F5678" t="s">
        <v>25</v>
      </c>
      <c r="G5678" t="s">
        <v>152</v>
      </c>
      <c r="H5678">
        <v>23884</v>
      </c>
      <c r="I5678">
        <v>116</v>
      </c>
      <c r="J5678">
        <v>2020</v>
      </c>
    </row>
    <row r="5679" spans="1:10" x14ac:dyDescent="0.35">
      <c r="A5679">
        <v>5678</v>
      </c>
      <c r="B5679">
        <v>13345</v>
      </c>
      <c r="C5679" t="s">
        <v>31</v>
      </c>
      <c r="D5679" t="s">
        <v>164</v>
      </c>
      <c r="E5679" t="s">
        <v>15</v>
      </c>
      <c r="F5679" t="s">
        <v>25</v>
      </c>
      <c r="G5679" t="s">
        <v>136</v>
      </c>
      <c r="H5679">
        <v>23898</v>
      </c>
      <c r="I5679">
        <v>140</v>
      </c>
      <c r="J5679">
        <v>2020</v>
      </c>
    </row>
    <row r="5680" spans="1:10" x14ac:dyDescent="0.35">
      <c r="A5680">
        <v>5679</v>
      </c>
      <c r="B5680">
        <v>7500</v>
      </c>
      <c r="C5680" t="s">
        <v>31</v>
      </c>
      <c r="D5680" t="s">
        <v>55</v>
      </c>
      <c r="E5680" t="s">
        <v>24</v>
      </c>
      <c r="F5680" t="s">
        <v>11</v>
      </c>
      <c r="G5680" t="s">
        <v>136</v>
      </c>
      <c r="H5680">
        <v>23950</v>
      </c>
      <c r="I5680">
        <v>125</v>
      </c>
      <c r="J5680">
        <v>2020</v>
      </c>
    </row>
    <row r="5681" spans="1:10" x14ac:dyDescent="0.35">
      <c r="A5681">
        <v>5680</v>
      </c>
      <c r="B5681">
        <v>2500</v>
      </c>
      <c r="C5681" t="s">
        <v>31</v>
      </c>
      <c r="D5681" t="s">
        <v>55</v>
      </c>
      <c r="E5681" t="s">
        <v>24</v>
      </c>
      <c r="F5681" t="s">
        <v>11</v>
      </c>
      <c r="G5681" t="s">
        <v>136</v>
      </c>
      <c r="H5681">
        <v>23950</v>
      </c>
      <c r="I5681">
        <v>155</v>
      </c>
      <c r="J5681">
        <v>2020</v>
      </c>
    </row>
    <row r="5682" spans="1:10" x14ac:dyDescent="0.35">
      <c r="A5682">
        <v>5681</v>
      </c>
      <c r="B5682">
        <v>12</v>
      </c>
      <c r="C5682" t="s">
        <v>63</v>
      </c>
      <c r="D5682" t="s">
        <v>276</v>
      </c>
      <c r="E5682" t="s">
        <v>15</v>
      </c>
      <c r="F5682" t="s">
        <v>25</v>
      </c>
      <c r="G5682" t="s">
        <v>152</v>
      </c>
      <c r="H5682">
        <v>23950</v>
      </c>
      <c r="I5682">
        <v>141</v>
      </c>
      <c r="J5682">
        <v>2020</v>
      </c>
    </row>
    <row r="5683" spans="1:10" x14ac:dyDescent="0.35">
      <c r="A5683">
        <v>5682</v>
      </c>
      <c r="B5683">
        <v>12068</v>
      </c>
      <c r="C5683" t="s">
        <v>31</v>
      </c>
      <c r="D5683" t="s">
        <v>213</v>
      </c>
      <c r="E5683" t="s">
        <v>15</v>
      </c>
      <c r="F5683" t="s">
        <v>11</v>
      </c>
      <c r="G5683" t="s">
        <v>12</v>
      </c>
      <c r="H5683">
        <v>23950</v>
      </c>
      <c r="I5683">
        <v>155</v>
      </c>
      <c r="J5683">
        <v>2020</v>
      </c>
    </row>
    <row r="5684" spans="1:10" x14ac:dyDescent="0.35">
      <c r="A5684">
        <v>5683</v>
      </c>
      <c r="B5684">
        <v>10</v>
      </c>
      <c r="C5684" t="s">
        <v>63</v>
      </c>
      <c r="D5684" t="s">
        <v>215</v>
      </c>
      <c r="E5684" t="s">
        <v>15</v>
      </c>
      <c r="F5684" t="s">
        <v>25</v>
      </c>
      <c r="G5684" t="s">
        <v>123</v>
      </c>
      <c r="H5684">
        <v>23950</v>
      </c>
      <c r="I5684">
        <v>140</v>
      </c>
      <c r="J5684">
        <v>2020</v>
      </c>
    </row>
    <row r="5685" spans="1:10" x14ac:dyDescent="0.35">
      <c r="A5685">
        <v>5684</v>
      </c>
      <c r="B5685">
        <v>5</v>
      </c>
      <c r="C5685" t="s">
        <v>258</v>
      </c>
      <c r="D5685" t="s">
        <v>259</v>
      </c>
      <c r="E5685" t="s">
        <v>15</v>
      </c>
      <c r="F5685" t="s">
        <v>25</v>
      </c>
      <c r="G5685" t="s">
        <v>152</v>
      </c>
      <c r="H5685">
        <v>23970</v>
      </c>
      <c r="I5685">
        <v>150</v>
      </c>
      <c r="J5685">
        <v>2020</v>
      </c>
    </row>
    <row r="5686" spans="1:10" x14ac:dyDescent="0.35">
      <c r="A5686">
        <v>5685</v>
      </c>
      <c r="B5686">
        <v>15000</v>
      </c>
      <c r="C5686" t="s">
        <v>541</v>
      </c>
      <c r="D5686" t="s">
        <v>551</v>
      </c>
      <c r="E5686" t="s">
        <v>15</v>
      </c>
      <c r="F5686" t="s">
        <v>11</v>
      </c>
      <c r="G5686" t="s">
        <v>12</v>
      </c>
      <c r="H5686">
        <v>23975</v>
      </c>
      <c r="I5686">
        <v>179</v>
      </c>
      <c r="J5686">
        <v>2020</v>
      </c>
    </row>
    <row r="5687" spans="1:10" x14ac:dyDescent="0.35">
      <c r="A5687">
        <v>5686</v>
      </c>
      <c r="B5687">
        <v>8000</v>
      </c>
      <c r="C5687" t="s">
        <v>154</v>
      </c>
      <c r="D5687" t="s">
        <v>155</v>
      </c>
      <c r="E5687" t="s">
        <v>15</v>
      </c>
      <c r="F5687" t="s">
        <v>25</v>
      </c>
      <c r="G5687" t="s">
        <v>123</v>
      </c>
      <c r="H5687">
        <v>23980</v>
      </c>
      <c r="I5687">
        <v>159</v>
      </c>
      <c r="J5687">
        <v>2020</v>
      </c>
    </row>
    <row r="5688" spans="1:10" x14ac:dyDescent="0.35">
      <c r="A5688">
        <v>5687</v>
      </c>
      <c r="B5688">
        <v>11369</v>
      </c>
      <c r="C5688" t="s">
        <v>13</v>
      </c>
      <c r="D5688" t="s">
        <v>14</v>
      </c>
      <c r="E5688" t="s">
        <v>15</v>
      </c>
      <c r="F5688" t="s">
        <v>25</v>
      </c>
      <c r="G5688" t="s">
        <v>12</v>
      </c>
      <c r="H5688">
        <v>23990</v>
      </c>
      <c r="I5688">
        <v>150</v>
      </c>
      <c r="J5688">
        <v>2020</v>
      </c>
    </row>
    <row r="5689" spans="1:10" x14ac:dyDescent="0.35">
      <c r="A5689">
        <v>5688</v>
      </c>
      <c r="B5689">
        <v>1500</v>
      </c>
      <c r="C5689" t="s">
        <v>129</v>
      </c>
      <c r="D5689" t="s">
        <v>287</v>
      </c>
      <c r="E5689" t="s">
        <v>185</v>
      </c>
      <c r="F5689" t="s">
        <v>25</v>
      </c>
      <c r="G5689" t="s">
        <v>123</v>
      </c>
      <c r="H5689">
        <v>64890</v>
      </c>
      <c r="I5689">
        <v>408</v>
      </c>
      <c r="J5689">
        <v>2021</v>
      </c>
    </row>
    <row r="5690" spans="1:10" x14ac:dyDescent="0.35">
      <c r="A5690">
        <v>5689</v>
      </c>
      <c r="B5690">
        <v>1944</v>
      </c>
      <c r="C5690" t="s">
        <v>13</v>
      </c>
      <c r="D5690" t="s">
        <v>290</v>
      </c>
      <c r="E5690" t="s">
        <v>15</v>
      </c>
      <c r="F5690" t="s">
        <v>25</v>
      </c>
      <c r="G5690" t="s">
        <v>123</v>
      </c>
      <c r="H5690">
        <v>64900</v>
      </c>
      <c r="I5690">
        <v>280</v>
      </c>
      <c r="J5690">
        <v>2021</v>
      </c>
    </row>
    <row r="5691" spans="1:10" x14ac:dyDescent="0.35">
      <c r="A5691">
        <v>5690</v>
      </c>
      <c r="B5691">
        <v>4900</v>
      </c>
      <c r="C5691" t="s">
        <v>13</v>
      </c>
      <c r="D5691" t="s">
        <v>120</v>
      </c>
      <c r="E5691" t="s">
        <v>15</v>
      </c>
      <c r="F5691" t="s">
        <v>25</v>
      </c>
      <c r="G5691" t="s">
        <v>123</v>
      </c>
      <c r="H5691">
        <v>64980</v>
      </c>
      <c r="I5691">
        <v>320</v>
      </c>
      <c r="J5691">
        <v>2021</v>
      </c>
    </row>
    <row r="5692" spans="1:10" x14ac:dyDescent="0.35">
      <c r="A5692">
        <v>5691</v>
      </c>
      <c r="B5692">
        <v>2000</v>
      </c>
      <c r="C5692" t="s">
        <v>129</v>
      </c>
      <c r="D5692" t="s">
        <v>423</v>
      </c>
      <c r="E5692" t="s">
        <v>24</v>
      </c>
      <c r="F5692" t="s">
        <v>25</v>
      </c>
      <c r="G5692" t="s">
        <v>123</v>
      </c>
      <c r="H5692">
        <v>64980</v>
      </c>
      <c r="I5692">
        <v>303</v>
      </c>
      <c r="J5692">
        <v>2021</v>
      </c>
    </row>
    <row r="5693" spans="1:10" x14ac:dyDescent="0.35">
      <c r="A5693">
        <v>5692</v>
      </c>
      <c r="B5693">
        <v>1000</v>
      </c>
      <c r="C5693" t="s">
        <v>258</v>
      </c>
      <c r="D5693" t="s">
        <v>552</v>
      </c>
      <c r="E5693" t="s">
        <v>10</v>
      </c>
      <c r="F5693" t="s">
        <v>25</v>
      </c>
      <c r="G5693" t="s">
        <v>123</v>
      </c>
      <c r="H5693">
        <v>65980</v>
      </c>
      <c r="I5693">
        <v>264</v>
      </c>
      <c r="J5693">
        <v>2021</v>
      </c>
    </row>
    <row r="5694" spans="1:10" x14ac:dyDescent="0.35">
      <c r="A5694">
        <v>5693</v>
      </c>
      <c r="B5694">
        <v>4500</v>
      </c>
      <c r="C5694" t="s">
        <v>31</v>
      </c>
      <c r="D5694" t="s">
        <v>522</v>
      </c>
      <c r="E5694" t="s">
        <v>24</v>
      </c>
      <c r="F5694" t="s">
        <v>25</v>
      </c>
      <c r="G5694" t="s">
        <v>123</v>
      </c>
      <c r="H5694">
        <v>66990</v>
      </c>
      <c r="I5694">
        <v>457</v>
      </c>
      <c r="J5694">
        <v>2021</v>
      </c>
    </row>
    <row r="5695" spans="1:10" x14ac:dyDescent="0.35">
      <c r="A5695">
        <v>5694</v>
      </c>
      <c r="B5695">
        <v>5</v>
      </c>
      <c r="C5695" t="s">
        <v>324</v>
      </c>
      <c r="D5695" t="s">
        <v>457</v>
      </c>
      <c r="E5695" t="s">
        <v>10</v>
      </c>
      <c r="F5695" t="s">
        <v>25</v>
      </c>
      <c r="G5695" t="s">
        <v>123</v>
      </c>
      <c r="H5695">
        <v>69890</v>
      </c>
      <c r="I5695">
        <v>241</v>
      </c>
      <c r="J5695">
        <v>2021</v>
      </c>
    </row>
    <row r="5696" spans="1:10" x14ac:dyDescent="0.35">
      <c r="A5696">
        <v>5695</v>
      </c>
      <c r="B5696">
        <v>100</v>
      </c>
      <c r="C5696" t="s">
        <v>31</v>
      </c>
      <c r="D5696" t="s">
        <v>455</v>
      </c>
      <c r="E5696" t="s">
        <v>185</v>
      </c>
      <c r="F5696" t="s">
        <v>25</v>
      </c>
      <c r="G5696" t="s">
        <v>123</v>
      </c>
      <c r="H5696">
        <v>69980</v>
      </c>
      <c r="I5696">
        <v>337</v>
      </c>
      <c r="J5696">
        <v>2021</v>
      </c>
    </row>
    <row r="5697" spans="1:10" x14ac:dyDescent="0.35">
      <c r="A5697">
        <v>5696</v>
      </c>
      <c r="B5697">
        <v>2999</v>
      </c>
      <c r="C5697" t="s">
        <v>34</v>
      </c>
      <c r="D5697" t="s">
        <v>240</v>
      </c>
      <c r="E5697" t="s">
        <v>15</v>
      </c>
      <c r="F5697" t="s">
        <v>25</v>
      </c>
      <c r="G5697" t="s">
        <v>123</v>
      </c>
      <c r="H5697">
        <v>70299</v>
      </c>
      <c r="I5697">
        <v>421</v>
      </c>
      <c r="J5697">
        <v>2021</v>
      </c>
    </row>
    <row r="5698" spans="1:10" x14ac:dyDescent="0.35">
      <c r="A5698">
        <v>5697</v>
      </c>
      <c r="B5698">
        <v>1500</v>
      </c>
      <c r="C5698" t="s">
        <v>38</v>
      </c>
      <c r="D5698" t="s">
        <v>106</v>
      </c>
      <c r="E5698" t="s">
        <v>24</v>
      </c>
      <c r="F5698" t="s">
        <v>25</v>
      </c>
      <c r="G5698" t="s">
        <v>12</v>
      </c>
      <c r="H5698">
        <v>70950</v>
      </c>
      <c r="I5698">
        <v>367</v>
      </c>
      <c r="J5698">
        <v>2021</v>
      </c>
    </row>
    <row r="5699" spans="1:10" x14ac:dyDescent="0.35">
      <c r="A5699">
        <v>5698</v>
      </c>
      <c r="B5699">
        <v>5</v>
      </c>
      <c r="C5699" t="s">
        <v>324</v>
      </c>
      <c r="D5699" t="s">
        <v>457</v>
      </c>
      <c r="E5699" t="s">
        <v>10</v>
      </c>
      <c r="F5699" t="s">
        <v>25</v>
      </c>
      <c r="G5699" t="s">
        <v>123</v>
      </c>
      <c r="H5699">
        <v>71490</v>
      </c>
      <c r="I5699">
        <v>241</v>
      </c>
      <c r="J5699">
        <v>2021</v>
      </c>
    </row>
    <row r="5700" spans="1:10" x14ac:dyDescent="0.35">
      <c r="A5700">
        <v>5699</v>
      </c>
      <c r="B5700">
        <v>5555</v>
      </c>
      <c r="C5700" t="s">
        <v>258</v>
      </c>
      <c r="D5700" t="s">
        <v>552</v>
      </c>
      <c r="E5700" t="s">
        <v>10</v>
      </c>
      <c r="F5700" t="s">
        <v>25</v>
      </c>
      <c r="G5700" t="s">
        <v>123</v>
      </c>
      <c r="H5700">
        <v>71980</v>
      </c>
      <c r="I5700">
        <v>264</v>
      </c>
      <c r="J5700">
        <v>2021</v>
      </c>
    </row>
    <row r="5701" spans="1:10" x14ac:dyDescent="0.35">
      <c r="A5701">
        <v>5700</v>
      </c>
      <c r="B5701">
        <v>3000</v>
      </c>
      <c r="C5701" t="s">
        <v>38</v>
      </c>
      <c r="D5701" t="s">
        <v>125</v>
      </c>
      <c r="E5701" t="s">
        <v>10</v>
      </c>
      <c r="F5701" t="s">
        <v>25</v>
      </c>
      <c r="G5701" t="s">
        <v>123</v>
      </c>
      <c r="H5701">
        <v>73450</v>
      </c>
      <c r="I5701">
        <v>286</v>
      </c>
      <c r="J5701">
        <v>2021</v>
      </c>
    </row>
    <row r="5702" spans="1:10" x14ac:dyDescent="0.35">
      <c r="A5702">
        <v>5701</v>
      </c>
      <c r="B5702">
        <v>3000</v>
      </c>
      <c r="C5702" t="s">
        <v>38</v>
      </c>
      <c r="D5702" t="s">
        <v>125</v>
      </c>
      <c r="E5702" t="s">
        <v>10</v>
      </c>
      <c r="F5702" t="s">
        <v>25</v>
      </c>
      <c r="G5702" t="s">
        <v>123</v>
      </c>
      <c r="H5702">
        <v>73850</v>
      </c>
      <c r="I5702">
        <v>286</v>
      </c>
      <c r="J5702">
        <v>2021</v>
      </c>
    </row>
    <row r="5703" spans="1:10" x14ac:dyDescent="0.35">
      <c r="A5703">
        <v>5702</v>
      </c>
      <c r="B5703">
        <v>3100</v>
      </c>
      <c r="C5703" t="s">
        <v>38</v>
      </c>
      <c r="D5703" t="s">
        <v>141</v>
      </c>
      <c r="E5703" t="s">
        <v>15</v>
      </c>
      <c r="F5703" t="s">
        <v>25</v>
      </c>
      <c r="G5703" t="s">
        <v>123</v>
      </c>
      <c r="H5703">
        <v>74650</v>
      </c>
      <c r="I5703">
        <v>400</v>
      </c>
      <c r="J5703">
        <v>2021</v>
      </c>
    </row>
    <row r="5704" spans="1:10" x14ac:dyDescent="0.35">
      <c r="A5704">
        <v>5703</v>
      </c>
      <c r="B5704">
        <v>2000</v>
      </c>
      <c r="C5704" t="s">
        <v>324</v>
      </c>
      <c r="D5704" t="s">
        <v>408</v>
      </c>
      <c r="E5704" t="s">
        <v>15</v>
      </c>
      <c r="F5704" t="s">
        <v>25</v>
      </c>
      <c r="G5704" t="s">
        <v>123</v>
      </c>
      <c r="H5704">
        <v>76900</v>
      </c>
      <c r="I5704">
        <v>300</v>
      </c>
      <c r="J5704">
        <v>2021</v>
      </c>
    </row>
    <row r="5705" spans="1:10" x14ac:dyDescent="0.35">
      <c r="A5705">
        <v>5704</v>
      </c>
      <c r="B5705">
        <v>10</v>
      </c>
      <c r="C5705" t="s">
        <v>129</v>
      </c>
      <c r="D5705" t="s">
        <v>207</v>
      </c>
      <c r="E5705" t="s">
        <v>24</v>
      </c>
      <c r="F5705" t="s">
        <v>25</v>
      </c>
      <c r="G5705" t="s">
        <v>123</v>
      </c>
      <c r="H5705">
        <v>77480</v>
      </c>
      <c r="I5705">
        <v>341</v>
      </c>
      <c r="J5705">
        <v>2021</v>
      </c>
    </row>
    <row r="5706" spans="1:10" x14ac:dyDescent="0.35">
      <c r="A5706">
        <v>5705</v>
      </c>
      <c r="B5706">
        <v>10</v>
      </c>
      <c r="C5706" t="s">
        <v>129</v>
      </c>
      <c r="D5706" t="s">
        <v>207</v>
      </c>
      <c r="E5706" t="s">
        <v>24</v>
      </c>
      <c r="F5706" t="s">
        <v>25</v>
      </c>
      <c r="G5706" t="s">
        <v>123</v>
      </c>
      <c r="H5706">
        <v>77860</v>
      </c>
      <c r="I5706">
        <v>253</v>
      </c>
      <c r="J5706">
        <v>2021</v>
      </c>
    </row>
    <row r="5707" spans="1:10" x14ac:dyDescent="0.35">
      <c r="A5707">
        <v>5706</v>
      </c>
      <c r="B5707">
        <v>2350</v>
      </c>
      <c r="C5707" t="s">
        <v>38</v>
      </c>
      <c r="D5707" t="s">
        <v>106</v>
      </c>
      <c r="E5707" t="s">
        <v>24</v>
      </c>
      <c r="F5707" t="s">
        <v>25</v>
      </c>
      <c r="G5707" t="s">
        <v>123</v>
      </c>
      <c r="H5707">
        <v>79773</v>
      </c>
      <c r="I5707">
        <v>252</v>
      </c>
      <c r="J5707">
        <v>2021</v>
      </c>
    </row>
    <row r="5708" spans="1:10" x14ac:dyDescent="0.35">
      <c r="A5708">
        <v>5707</v>
      </c>
      <c r="B5708">
        <v>6500</v>
      </c>
      <c r="C5708" t="s">
        <v>144</v>
      </c>
      <c r="D5708" t="s">
        <v>145</v>
      </c>
      <c r="E5708" t="s">
        <v>15</v>
      </c>
      <c r="F5708" t="s">
        <v>25</v>
      </c>
      <c r="G5708" t="s">
        <v>123</v>
      </c>
      <c r="H5708">
        <v>83490</v>
      </c>
      <c r="I5708">
        <v>354</v>
      </c>
      <c r="J5708">
        <v>2021</v>
      </c>
    </row>
    <row r="5709" spans="1:10" x14ac:dyDescent="0.35">
      <c r="A5709">
        <v>5708</v>
      </c>
      <c r="B5709">
        <v>170306</v>
      </c>
      <c r="C5709" t="s">
        <v>83</v>
      </c>
      <c r="D5709" t="s">
        <v>88</v>
      </c>
      <c r="E5709" t="s">
        <v>15</v>
      </c>
      <c r="F5709" t="s">
        <v>25</v>
      </c>
      <c r="G5709" t="s">
        <v>12</v>
      </c>
      <c r="H5709">
        <v>4499</v>
      </c>
      <c r="I5709">
        <v>105</v>
      </c>
      <c r="J5709">
        <v>2011</v>
      </c>
    </row>
    <row r="5710" spans="1:10" x14ac:dyDescent="0.35">
      <c r="A5710">
        <v>5709</v>
      </c>
      <c r="B5710">
        <v>163094</v>
      </c>
      <c r="C5710" t="s">
        <v>43</v>
      </c>
      <c r="D5710" t="s">
        <v>221</v>
      </c>
      <c r="E5710" t="s">
        <v>10</v>
      </c>
      <c r="F5710" t="s">
        <v>11</v>
      </c>
      <c r="G5710" t="s">
        <v>12</v>
      </c>
      <c r="H5710">
        <v>4499</v>
      </c>
      <c r="I5710">
        <v>101</v>
      </c>
      <c r="J5710">
        <v>2011</v>
      </c>
    </row>
    <row r="5711" spans="1:10" x14ac:dyDescent="0.35">
      <c r="A5711">
        <v>5710</v>
      </c>
      <c r="B5711">
        <v>78350</v>
      </c>
      <c r="C5711" t="s">
        <v>31</v>
      </c>
      <c r="D5711" t="s">
        <v>55</v>
      </c>
      <c r="E5711" t="s">
        <v>15</v>
      </c>
      <c r="F5711" t="s">
        <v>11</v>
      </c>
      <c r="G5711" t="s">
        <v>12</v>
      </c>
      <c r="H5711">
        <v>4499</v>
      </c>
      <c r="I5711">
        <v>150</v>
      </c>
      <c r="J5711">
        <v>2011</v>
      </c>
    </row>
    <row r="5712" spans="1:10" x14ac:dyDescent="0.35">
      <c r="A5712">
        <v>5711</v>
      </c>
      <c r="B5712">
        <v>105000</v>
      </c>
      <c r="C5712" t="s">
        <v>83</v>
      </c>
      <c r="D5712" t="s">
        <v>88</v>
      </c>
      <c r="E5712" t="s">
        <v>15</v>
      </c>
      <c r="F5712" t="s">
        <v>11</v>
      </c>
      <c r="G5712" t="s">
        <v>12</v>
      </c>
      <c r="H5712">
        <v>4499</v>
      </c>
      <c r="I5712">
        <v>69</v>
      </c>
      <c r="J5712">
        <v>2011</v>
      </c>
    </row>
    <row r="5713" spans="1:10" x14ac:dyDescent="0.35">
      <c r="A5713">
        <v>5712</v>
      </c>
      <c r="B5713">
        <v>71250</v>
      </c>
      <c r="C5713" t="s">
        <v>22</v>
      </c>
      <c r="D5713" t="s">
        <v>80</v>
      </c>
      <c r="E5713" t="s">
        <v>15</v>
      </c>
      <c r="F5713" t="s">
        <v>11</v>
      </c>
      <c r="G5713" t="s">
        <v>12</v>
      </c>
      <c r="H5713">
        <v>4500</v>
      </c>
      <c r="I5713">
        <v>69</v>
      </c>
      <c r="J5713">
        <v>2011</v>
      </c>
    </row>
    <row r="5714" spans="1:10" x14ac:dyDescent="0.35">
      <c r="A5714">
        <v>5713</v>
      </c>
      <c r="B5714">
        <v>123500</v>
      </c>
      <c r="C5714" t="s">
        <v>43</v>
      </c>
      <c r="D5714" t="s">
        <v>195</v>
      </c>
      <c r="E5714" t="s">
        <v>15</v>
      </c>
      <c r="F5714" t="s">
        <v>25</v>
      </c>
      <c r="G5714" t="s">
        <v>12</v>
      </c>
      <c r="H5714">
        <v>4500</v>
      </c>
      <c r="I5714">
        <v>69</v>
      </c>
      <c r="J5714">
        <v>2011</v>
      </c>
    </row>
    <row r="5715" spans="1:10" x14ac:dyDescent="0.35">
      <c r="A5715">
        <v>5714</v>
      </c>
      <c r="B5715">
        <v>168500</v>
      </c>
      <c r="C5715" t="s">
        <v>20</v>
      </c>
      <c r="D5715" t="s">
        <v>218</v>
      </c>
      <c r="E5715" t="s">
        <v>219</v>
      </c>
      <c r="F5715" t="s">
        <v>11</v>
      </c>
      <c r="G5715" t="s">
        <v>12</v>
      </c>
      <c r="H5715">
        <v>4500</v>
      </c>
      <c r="I5715">
        <v>120</v>
      </c>
      <c r="J5715">
        <v>2011</v>
      </c>
    </row>
    <row r="5716" spans="1:10" x14ac:dyDescent="0.35">
      <c r="A5716">
        <v>5715</v>
      </c>
      <c r="B5716">
        <v>141000</v>
      </c>
      <c r="C5716" t="s">
        <v>156</v>
      </c>
      <c r="D5716" t="s">
        <v>170</v>
      </c>
      <c r="E5716" t="s">
        <v>15</v>
      </c>
      <c r="F5716" t="s">
        <v>11</v>
      </c>
      <c r="G5716" t="s">
        <v>12</v>
      </c>
      <c r="H5716">
        <v>4500</v>
      </c>
      <c r="I5716">
        <v>90</v>
      </c>
      <c r="J5716">
        <v>2011</v>
      </c>
    </row>
    <row r="5717" spans="1:10" x14ac:dyDescent="0.35">
      <c r="A5717">
        <v>5716</v>
      </c>
      <c r="B5717">
        <v>115000</v>
      </c>
      <c r="C5717" t="s">
        <v>46</v>
      </c>
      <c r="D5717" t="s">
        <v>222</v>
      </c>
      <c r="E5717" t="s">
        <v>15</v>
      </c>
      <c r="F5717" t="s">
        <v>11</v>
      </c>
      <c r="G5717" t="s">
        <v>12</v>
      </c>
      <c r="H5717">
        <v>4500</v>
      </c>
      <c r="I5717">
        <v>90</v>
      </c>
      <c r="J5717">
        <v>2011</v>
      </c>
    </row>
    <row r="5718" spans="1:10" x14ac:dyDescent="0.35">
      <c r="A5718">
        <v>5717</v>
      </c>
      <c r="B5718">
        <v>41725</v>
      </c>
      <c r="C5718" t="s">
        <v>20</v>
      </c>
      <c r="D5718" t="s">
        <v>553</v>
      </c>
      <c r="E5718" t="s">
        <v>15</v>
      </c>
      <c r="F5718" t="s">
        <v>11</v>
      </c>
      <c r="G5718" t="s">
        <v>12</v>
      </c>
      <c r="H5718">
        <v>4500</v>
      </c>
      <c r="I5718">
        <v>68</v>
      </c>
      <c r="J5718">
        <v>2011</v>
      </c>
    </row>
    <row r="5719" spans="1:10" x14ac:dyDescent="0.35">
      <c r="A5719">
        <v>5718</v>
      </c>
      <c r="B5719">
        <v>200000</v>
      </c>
      <c r="C5719" t="s">
        <v>13</v>
      </c>
      <c r="D5719" t="s">
        <v>183</v>
      </c>
      <c r="E5719" t="s">
        <v>10</v>
      </c>
      <c r="F5719" t="s">
        <v>11</v>
      </c>
      <c r="G5719" t="s">
        <v>12</v>
      </c>
      <c r="H5719">
        <v>4500</v>
      </c>
      <c r="I5719">
        <v>75</v>
      </c>
      <c r="J5719">
        <v>2011</v>
      </c>
    </row>
    <row r="5720" spans="1:10" x14ac:dyDescent="0.35">
      <c r="A5720">
        <v>5719</v>
      </c>
      <c r="B5720">
        <v>177000</v>
      </c>
      <c r="C5720" t="s">
        <v>13</v>
      </c>
      <c r="D5720" t="s">
        <v>40</v>
      </c>
      <c r="E5720" t="s">
        <v>15</v>
      </c>
      <c r="F5720" t="s">
        <v>11</v>
      </c>
      <c r="G5720" t="s">
        <v>12</v>
      </c>
      <c r="H5720">
        <v>4500</v>
      </c>
      <c r="I5720">
        <v>86</v>
      </c>
      <c r="J5720">
        <v>2011</v>
      </c>
    </row>
    <row r="5721" spans="1:10" x14ac:dyDescent="0.35">
      <c r="A5721">
        <v>5720</v>
      </c>
      <c r="B5721">
        <v>12500</v>
      </c>
      <c r="C5721" t="s">
        <v>48</v>
      </c>
      <c r="D5721" t="s">
        <v>102</v>
      </c>
      <c r="E5721" t="s">
        <v>15</v>
      </c>
      <c r="F5721" t="s">
        <v>11</v>
      </c>
      <c r="G5721" t="s">
        <v>12</v>
      </c>
      <c r="H5721">
        <v>4500</v>
      </c>
      <c r="I5721">
        <v>75</v>
      </c>
      <c r="J5721">
        <v>2011</v>
      </c>
    </row>
    <row r="5722" spans="1:10" x14ac:dyDescent="0.35">
      <c r="A5722">
        <v>5721</v>
      </c>
      <c r="B5722">
        <v>79000</v>
      </c>
      <c r="C5722" t="s">
        <v>27</v>
      </c>
      <c r="D5722" t="s">
        <v>45</v>
      </c>
      <c r="E5722" t="s">
        <v>15</v>
      </c>
      <c r="F5722" t="s">
        <v>11</v>
      </c>
      <c r="G5722" t="s">
        <v>12</v>
      </c>
      <c r="H5722">
        <v>4555</v>
      </c>
      <c r="I5722">
        <v>69</v>
      </c>
      <c r="J5722">
        <v>2011</v>
      </c>
    </row>
    <row r="5723" spans="1:10" x14ac:dyDescent="0.35">
      <c r="A5723">
        <v>5722</v>
      </c>
      <c r="B5723">
        <v>75383</v>
      </c>
      <c r="C5723" t="s">
        <v>46</v>
      </c>
      <c r="D5723" t="s">
        <v>180</v>
      </c>
      <c r="E5723" t="s">
        <v>15</v>
      </c>
      <c r="F5723" t="s">
        <v>11</v>
      </c>
      <c r="G5723" t="s">
        <v>12</v>
      </c>
      <c r="H5723">
        <v>4590</v>
      </c>
      <c r="I5723">
        <v>97</v>
      </c>
      <c r="J5723">
        <v>2011</v>
      </c>
    </row>
    <row r="5724" spans="1:10" x14ac:dyDescent="0.35">
      <c r="A5724">
        <v>5723</v>
      </c>
      <c r="B5724">
        <v>69000</v>
      </c>
      <c r="C5724" t="s">
        <v>63</v>
      </c>
      <c r="D5724" t="s">
        <v>114</v>
      </c>
      <c r="E5724" t="s">
        <v>15</v>
      </c>
      <c r="F5724" t="s">
        <v>11</v>
      </c>
      <c r="G5724" t="s">
        <v>12</v>
      </c>
      <c r="H5724">
        <v>4599</v>
      </c>
      <c r="I5724">
        <v>69</v>
      </c>
      <c r="J5724">
        <v>2011</v>
      </c>
    </row>
    <row r="5725" spans="1:10" x14ac:dyDescent="0.35">
      <c r="A5725">
        <v>5724</v>
      </c>
      <c r="B5725">
        <v>80415</v>
      </c>
      <c r="C5725" t="s">
        <v>31</v>
      </c>
      <c r="D5725" t="s">
        <v>78</v>
      </c>
      <c r="E5725" t="s">
        <v>15</v>
      </c>
      <c r="F5725" t="s">
        <v>11</v>
      </c>
      <c r="G5725" t="s">
        <v>12</v>
      </c>
      <c r="H5725">
        <v>4599</v>
      </c>
      <c r="I5725">
        <v>82</v>
      </c>
      <c r="J5725">
        <v>2011</v>
      </c>
    </row>
    <row r="5726" spans="1:10" x14ac:dyDescent="0.35">
      <c r="A5726">
        <v>5725</v>
      </c>
      <c r="B5726">
        <v>100000</v>
      </c>
      <c r="C5726" t="s">
        <v>27</v>
      </c>
      <c r="D5726" t="s">
        <v>45</v>
      </c>
      <c r="E5726" t="s">
        <v>15</v>
      </c>
      <c r="F5726" t="s">
        <v>11</v>
      </c>
      <c r="G5726" t="s">
        <v>12</v>
      </c>
      <c r="H5726">
        <v>4600</v>
      </c>
      <c r="I5726">
        <v>87</v>
      </c>
      <c r="J5726">
        <v>2011</v>
      </c>
    </row>
    <row r="5727" spans="1:10" x14ac:dyDescent="0.35">
      <c r="A5727">
        <v>5726</v>
      </c>
      <c r="B5727">
        <v>167000</v>
      </c>
      <c r="C5727" t="s">
        <v>18</v>
      </c>
      <c r="D5727" t="s">
        <v>26</v>
      </c>
      <c r="E5727" t="s">
        <v>219</v>
      </c>
      <c r="F5727" t="s">
        <v>11</v>
      </c>
      <c r="G5727" t="s">
        <v>12</v>
      </c>
      <c r="H5727">
        <v>4650</v>
      </c>
      <c r="I5727">
        <v>131</v>
      </c>
      <c r="J5727">
        <v>2011</v>
      </c>
    </row>
    <row r="5728" spans="1:10" x14ac:dyDescent="0.35">
      <c r="A5728">
        <v>5727</v>
      </c>
      <c r="B5728">
        <v>74600</v>
      </c>
      <c r="C5728" t="s">
        <v>108</v>
      </c>
      <c r="D5728" t="s">
        <v>109</v>
      </c>
      <c r="E5728" t="s">
        <v>10</v>
      </c>
      <c r="F5728" t="s">
        <v>25</v>
      </c>
      <c r="G5728" t="s">
        <v>12</v>
      </c>
      <c r="H5728">
        <v>4900</v>
      </c>
      <c r="I5728">
        <v>54</v>
      </c>
      <c r="J5728">
        <v>2012</v>
      </c>
    </row>
    <row r="5729" spans="1:10" x14ac:dyDescent="0.35">
      <c r="A5729">
        <v>5728</v>
      </c>
      <c r="B5729">
        <v>215000</v>
      </c>
      <c r="C5729" t="s">
        <v>31</v>
      </c>
      <c r="D5729" t="s">
        <v>55</v>
      </c>
      <c r="E5729" t="s">
        <v>10</v>
      </c>
      <c r="F5729" t="s">
        <v>11</v>
      </c>
      <c r="G5729" t="s">
        <v>12</v>
      </c>
      <c r="H5729">
        <v>4900</v>
      </c>
      <c r="I5729">
        <v>116</v>
      </c>
      <c r="J5729">
        <v>2012</v>
      </c>
    </row>
    <row r="5730" spans="1:10" x14ac:dyDescent="0.35">
      <c r="A5730">
        <v>5729</v>
      </c>
      <c r="B5730">
        <v>49000</v>
      </c>
      <c r="C5730" t="s">
        <v>36</v>
      </c>
      <c r="D5730" t="s">
        <v>319</v>
      </c>
      <c r="E5730" t="s">
        <v>15</v>
      </c>
      <c r="F5730" t="s">
        <v>11</v>
      </c>
      <c r="G5730" t="s">
        <v>12</v>
      </c>
      <c r="H5730">
        <v>4900</v>
      </c>
      <c r="I5730">
        <v>82</v>
      </c>
      <c r="J5730">
        <v>2012</v>
      </c>
    </row>
    <row r="5731" spans="1:10" x14ac:dyDescent="0.35">
      <c r="A5731">
        <v>5730</v>
      </c>
      <c r="B5731">
        <v>81000</v>
      </c>
      <c r="C5731" t="s">
        <v>22</v>
      </c>
      <c r="D5731" t="s">
        <v>112</v>
      </c>
      <c r="E5731" t="s">
        <v>15</v>
      </c>
      <c r="F5731" t="s">
        <v>11</v>
      </c>
      <c r="G5731" t="s">
        <v>12</v>
      </c>
      <c r="H5731">
        <v>4900</v>
      </c>
      <c r="I5731">
        <v>68</v>
      </c>
      <c r="J5731">
        <v>2012</v>
      </c>
    </row>
    <row r="5732" spans="1:10" x14ac:dyDescent="0.35">
      <c r="A5732">
        <v>5731</v>
      </c>
      <c r="B5732">
        <v>116000</v>
      </c>
      <c r="C5732" t="s">
        <v>16</v>
      </c>
      <c r="D5732" t="s">
        <v>89</v>
      </c>
      <c r="E5732" t="s">
        <v>15</v>
      </c>
      <c r="F5732" t="s">
        <v>11</v>
      </c>
      <c r="G5732" t="s">
        <v>12</v>
      </c>
      <c r="H5732">
        <v>4950</v>
      </c>
      <c r="I5732">
        <v>86</v>
      </c>
      <c r="J5732">
        <v>2012</v>
      </c>
    </row>
    <row r="5733" spans="1:10" x14ac:dyDescent="0.35">
      <c r="A5733">
        <v>5732</v>
      </c>
      <c r="B5733">
        <v>269000</v>
      </c>
      <c r="C5733" t="s">
        <v>13</v>
      </c>
      <c r="D5733" t="s">
        <v>69</v>
      </c>
      <c r="E5733" t="s">
        <v>15</v>
      </c>
      <c r="F5733" t="s">
        <v>11</v>
      </c>
      <c r="G5733" t="s">
        <v>12</v>
      </c>
      <c r="H5733">
        <v>4950</v>
      </c>
      <c r="I5733">
        <v>105</v>
      </c>
      <c r="J5733">
        <v>2012</v>
      </c>
    </row>
    <row r="5734" spans="1:10" x14ac:dyDescent="0.35">
      <c r="A5734">
        <v>5733</v>
      </c>
      <c r="B5734">
        <v>70735</v>
      </c>
      <c r="C5734" t="s">
        <v>554</v>
      </c>
      <c r="D5734" t="s">
        <v>555</v>
      </c>
      <c r="E5734" t="s">
        <v>15</v>
      </c>
      <c r="F5734" t="s">
        <v>11</v>
      </c>
      <c r="G5734" t="s">
        <v>12</v>
      </c>
      <c r="H5734">
        <v>4950</v>
      </c>
      <c r="I5734">
        <v>69</v>
      </c>
      <c r="J5734">
        <v>2012</v>
      </c>
    </row>
    <row r="5735" spans="1:10" x14ac:dyDescent="0.35">
      <c r="A5735">
        <v>5734</v>
      </c>
      <c r="B5735">
        <v>101350</v>
      </c>
      <c r="C5735" t="s">
        <v>83</v>
      </c>
      <c r="D5735" t="s">
        <v>88</v>
      </c>
      <c r="E5735" t="s">
        <v>15</v>
      </c>
      <c r="F5735" t="s">
        <v>11</v>
      </c>
      <c r="G5735" t="s">
        <v>12</v>
      </c>
      <c r="H5735">
        <v>4950</v>
      </c>
      <c r="I5735">
        <v>69</v>
      </c>
      <c r="J5735">
        <v>2012</v>
      </c>
    </row>
    <row r="5736" spans="1:10" x14ac:dyDescent="0.35">
      <c r="A5736">
        <v>5735</v>
      </c>
      <c r="B5736">
        <v>109125</v>
      </c>
      <c r="C5736" t="s">
        <v>31</v>
      </c>
      <c r="D5736" t="s">
        <v>78</v>
      </c>
      <c r="E5736" t="s">
        <v>15</v>
      </c>
      <c r="F5736" t="s">
        <v>11</v>
      </c>
      <c r="G5736" t="s">
        <v>12</v>
      </c>
      <c r="H5736">
        <v>4976</v>
      </c>
      <c r="I5736">
        <v>82</v>
      </c>
      <c r="J5736">
        <v>2012</v>
      </c>
    </row>
    <row r="5737" spans="1:10" x14ac:dyDescent="0.35">
      <c r="A5737">
        <v>5736</v>
      </c>
      <c r="B5737">
        <v>154000</v>
      </c>
      <c r="C5737" t="s">
        <v>364</v>
      </c>
      <c r="D5737" t="s">
        <v>516</v>
      </c>
      <c r="E5737" t="s">
        <v>10</v>
      </c>
      <c r="F5737" t="s">
        <v>11</v>
      </c>
      <c r="G5737" t="s">
        <v>12</v>
      </c>
      <c r="H5737">
        <v>4980</v>
      </c>
      <c r="I5737">
        <v>84</v>
      </c>
      <c r="J5737">
        <v>2012</v>
      </c>
    </row>
    <row r="5738" spans="1:10" x14ac:dyDescent="0.35">
      <c r="A5738">
        <v>5737</v>
      </c>
      <c r="B5738">
        <v>149040</v>
      </c>
      <c r="C5738" t="s">
        <v>27</v>
      </c>
      <c r="D5738" t="s">
        <v>45</v>
      </c>
      <c r="E5738" t="s">
        <v>15</v>
      </c>
      <c r="F5738" t="s">
        <v>11</v>
      </c>
      <c r="G5738" t="s">
        <v>12</v>
      </c>
      <c r="H5738">
        <v>4980</v>
      </c>
      <c r="I5738">
        <v>86</v>
      </c>
      <c r="J5738">
        <v>2012</v>
      </c>
    </row>
    <row r="5739" spans="1:10" x14ac:dyDescent="0.35">
      <c r="A5739">
        <v>5738</v>
      </c>
      <c r="B5739">
        <v>268890</v>
      </c>
      <c r="C5739" t="s">
        <v>27</v>
      </c>
      <c r="D5739" t="s">
        <v>60</v>
      </c>
      <c r="E5739" t="s">
        <v>10</v>
      </c>
      <c r="F5739" t="s">
        <v>11</v>
      </c>
      <c r="G5739" t="s">
        <v>12</v>
      </c>
      <c r="H5739">
        <v>4980</v>
      </c>
      <c r="I5739">
        <v>160</v>
      </c>
      <c r="J5739">
        <v>2012</v>
      </c>
    </row>
    <row r="5740" spans="1:10" x14ac:dyDescent="0.35">
      <c r="A5740">
        <v>5739</v>
      </c>
      <c r="B5740">
        <v>125000</v>
      </c>
      <c r="C5740" t="s">
        <v>93</v>
      </c>
      <c r="D5740" t="s">
        <v>352</v>
      </c>
      <c r="E5740" t="s">
        <v>15</v>
      </c>
      <c r="F5740" t="s">
        <v>11</v>
      </c>
      <c r="G5740" t="s">
        <v>12</v>
      </c>
      <c r="H5740">
        <v>4990</v>
      </c>
      <c r="I5740">
        <v>95</v>
      </c>
      <c r="J5740">
        <v>2012</v>
      </c>
    </row>
    <row r="5741" spans="1:10" x14ac:dyDescent="0.35">
      <c r="A5741">
        <v>5740</v>
      </c>
      <c r="B5741">
        <v>162000</v>
      </c>
      <c r="C5741" t="s">
        <v>27</v>
      </c>
      <c r="D5741" t="s">
        <v>33</v>
      </c>
      <c r="E5741" t="s">
        <v>15</v>
      </c>
      <c r="F5741" t="s">
        <v>11</v>
      </c>
      <c r="G5741" t="s">
        <v>12</v>
      </c>
      <c r="H5741">
        <v>4990</v>
      </c>
      <c r="I5741">
        <v>120</v>
      </c>
      <c r="J5741">
        <v>2012</v>
      </c>
    </row>
    <row r="5742" spans="1:10" x14ac:dyDescent="0.35">
      <c r="A5742">
        <v>5741</v>
      </c>
      <c r="B5742">
        <v>121015</v>
      </c>
      <c r="C5742" t="s">
        <v>83</v>
      </c>
      <c r="D5742" t="s">
        <v>88</v>
      </c>
      <c r="E5742" t="s">
        <v>15</v>
      </c>
      <c r="F5742" t="s">
        <v>11</v>
      </c>
      <c r="G5742" t="s">
        <v>12</v>
      </c>
      <c r="H5742">
        <v>4990</v>
      </c>
      <c r="I5742">
        <v>69</v>
      </c>
      <c r="J5742">
        <v>2012</v>
      </c>
    </row>
    <row r="5743" spans="1:10" x14ac:dyDescent="0.35">
      <c r="A5743">
        <v>5742</v>
      </c>
      <c r="B5743">
        <v>74460</v>
      </c>
      <c r="C5743" t="s">
        <v>83</v>
      </c>
      <c r="D5743" t="s">
        <v>111</v>
      </c>
      <c r="E5743" t="s">
        <v>15</v>
      </c>
      <c r="F5743" t="s">
        <v>11</v>
      </c>
      <c r="G5743" t="s">
        <v>12</v>
      </c>
      <c r="H5743">
        <v>4990</v>
      </c>
      <c r="I5743">
        <v>75</v>
      </c>
      <c r="J5743">
        <v>2012</v>
      </c>
    </row>
    <row r="5744" spans="1:10" x14ac:dyDescent="0.35">
      <c r="A5744">
        <v>5743</v>
      </c>
      <c r="B5744">
        <v>35637</v>
      </c>
      <c r="C5744" t="s">
        <v>63</v>
      </c>
      <c r="D5744" t="s">
        <v>114</v>
      </c>
      <c r="E5744" t="s">
        <v>15</v>
      </c>
      <c r="F5744" t="s">
        <v>11</v>
      </c>
      <c r="G5744" t="s">
        <v>12</v>
      </c>
      <c r="H5744">
        <v>4990</v>
      </c>
      <c r="I5744">
        <v>69</v>
      </c>
      <c r="J5744">
        <v>2012</v>
      </c>
    </row>
    <row r="5745" spans="1:10" x14ac:dyDescent="0.35">
      <c r="A5745">
        <v>5744</v>
      </c>
      <c r="B5745">
        <v>180000</v>
      </c>
      <c r="C5745" t="s">
        <v>13</v>
      </c>
      <c r="D5745" t="s">
        <v>14</v>
      </c>
      <c r="E5745" t="s">
        <v>15</v>
      </c>
      <c r="F5745" t="s">
        <v>11</v>
      </c>
      <c r="G5745" t="s">
        <v>12</v>
      </c>
      <c r="H5745">
        <v>4990</v>
      </c>
      <c r="I5745">
        <v>105</v>
      </c>
      <c r="J5745">
        <v>2012</v>
      </c>
    </row>
    <row r="5746" spans="1:10" x14ac:dyDescent="0.35">
      <c r="A5746">
        <v>5745</v>
      </c>
      <c r="B5746">
        <v>130690</v>
      </c>
      <c r="C5746" t="s">
        <v>63</v>
      </c>
      <c r="D5746" t="s">
        <v>215</v>
      </c>
      <c r="E5746" t="s">
        <v>15</v>
      </c>
      <c r="F5746" t="s">
        <v>11</v>
      </c>
      <c r="G5746" t="s">
        <v>12</v>
      </c>
      <c r="H5746">
        <v>4990</v>
      </c>
      <c r="I5746">
        <v>109</v>
      </c>
      <c r="J5746">
        <v>2012</v>
      </c>
    </row>
    <row r="5747" spans="1:10" x14ac:dyDescent="0.35">
      <c r="A5747">
        <v>5746</v>
      </c>
      <c r="B5747">
        <v>193000</v>
      </c>
      <c r="C5747" t="s">
        <v>93</v>
      </c>
      <c r="D5747" t="s">
        <v>162</v>
      </c>
      <c r="E5747" t="s">
        <v>15</v>
      </c>
      <c r="F5747" t="s">
        <v>25</v>
      </c>
      <c r="G5747" t="s">
        <v>12</v>
      </c>
      <c r="H5747">
        <v>4990</v>
      </c>
      <c r="I5747">
        <v>156</v>
      </c>
      <c r="J5747">
        <v>2012</v>
      </c>
    </row>
    <row r="5748" spans="1:10" x14ac:dyDescent="0.35">
      <c r="A5748">
        <v>5747</v>
      </c>
      <c r="B5748">
        <v>144000</v>
      </c>
      <c r="C5748" t="s">
        <v>27</v>
      </c>
      <c r="D5748" t="s">
        <v>54</v>
      </c>
      <c r="E5748" t="s">
        <v>15</v>
      </c>
      <c r="F5748" t="s">
        <v>11</v>
      </c>
      <c r="G5748" t="s">
        <v>12</v>
      </c>
      <c r="H5748">
        <v>5870</v>
      </c>
      <c r="I5748">
        <v>140</v>
      </c>
      <c r="J5748">
        <v>2013</v>
      </c>
    </row>
    <row r="5749" spans="1:10" x14ac:dyDescent="0.35">
      <c r="A5749">
        <v>5748</v>
      </c>
      <c r="B5749">
        <v>144000</v>
      </c>
      <c r="C5749" t="s">
        <v>27</v>
      </c>
      <c r="D5749" t="s">
        <v>54</v>
      </c>
      <c r="E5749" t="s">
        <v>219</v>
      </c>
      <c r="F5749" t="s">
        <v>11</v>
      </c>
      <c r="G5749" t="s">
        <v>12</v>
      </c>
      <c r="H5749">
        <v>5870</v>
      </c>
      <c r="I5749">
        <v>140</v>
      </c>
      <c r="J5749">
        <v>2013</v>
      </c>
    </row>
    <row r="5750" spans="1:10" x14ac:dyDescent="0.35">
      <c r="A5750">
        <v>5749</v>
      </c>
      <c r="B5750">
        <v>55000</v>
      </c>
      <c r="C5750" t="s">
        <v>18</v>
      </c>
      <c r="D5750" t="s">
        <v>189</v>
      </c>
      <c r="E5750" t="s">
        <v>15</v>
      </c>
      <c r="F5750" t="s">
        <v>25</v>
      </c>
      <c r="G5750" t="s">
        <v>12</v>
      </c>
      <c r="H5750">
        <v>5890</v>
      </c>
      <c r="I5750">
        <v>75</v>
      </c>
      <c r="J5750">
        <v>2013</v>
      </c>
    </row>
    <row r="5751" spans="1:10" x14ac:dyDescent="0.35">
      <c r="A5751">
        <v>5750</v>
      </c>
      <c r="B5751">
        <v>31829</v>
      </c>
      <c r="C5751" t="s">
        <v>36</v>
      </c>
      <c r="D5751" t="s">
        <v>319</v>
      </c>
      <c r="E5751" t="s">
        <v>15</v>
      </c>
      <c r="F5751" t="s">
        <v>11</v>
      </c>
      <c r="G5751" t="s">
        <v>12</v>
      </c>
      <c r="H5751">
        <v>5890</v>
      </c>
      <c r="I5751">
        <v>82</v>
      </c>
      <c r="J5751">
        <v>2013</v>
      </c>
    </row>
    <row r="5752" spans="1:10" x14ac:dyDescent="0.35">
      <c r="A5752">
        <v>5751</v>
      </c>
      <c r="B5752">
        <v>43000</v>
      </c>
      <c r="C5752" t="s">
        <v>98</v>
      </c>
      <c r="D5752" t="s">
        <v>99</v>
      </c>
      <c r="E5752" t="s">
        <v>15</v>
      </c>
      <c r="F5752" t="s">
        <v>11</v>
      </c>
      <c r="G5752" t="s">
        <v>12</v>
      </c>
      <c r="H5752">
        <v>5900</v>
      </c>
      <c r="I5752">
        <v>94</v>
      </c>
      <c r="J5752">
        <v>2013</v>
      </c>
    </row>
    <row r="5753" spans="1:10" x14ac:dyDescent="0.35">
      <c r="A5753">
        <v>5752</v>
      </c>
      <c r="B5753">
        <v>65988</v>
      </c>
      <c r="C5753" t="s">
        <v>27</v>
      </c>
      <c r="D5753" t="s">
        <v>45</v>
      </c>
      <c r="E5753" t="s">
        <v>10</v>
      </c>
      <c r="F5753" t="s">
        <v>11</v>
      </c>
      <c r="G5753" t="s">
        <v>12</v>
      </c>
      <c r="H5753">
        <v>5950</v>
      </c>
      <c r="I5753">
        <v>75</v>
      </c>
      <c r="J5753">
        <v>2013</v>
      </c>
    </row>
    <row r="5754" spans="1:10" x14ac:dyDescent="0.35">
      <c r="A5754">
        <v>5753</v>
      </c>
      <c r="B5754">
        <v>106122</v>
      </c>
      <c r="C5754" t="s">
        <v>20</v>
      </c>
      <c r="D5754" t="s">
        <v>95</v>
      </c>
      <c r="E5754" t="s">
        <v>15</v>
      </c>
      <c r="F5754" t="s">
        <v>11</v>
      </c>
      <c r="G5754" t="s">
        <v>12</v>
      </c>
      <c r="H5754">
        <v>5950</v>
      </c>
      <c r="I5754">
        <v>82</v>
      </c>
      <c r="J5754">
        <v>2013</v>
      </c>
    </row>
    <row r="5755" spans="1:10" x14ac:dyDescent="0.35">
      <c r="A5755">
        <v>5754</v>
      </c>
      <c r="B5755">
        <v>75500</v>
      </c>
      <c r="C5755" t="s">
        <v>20</v>
      </c>
      <c r="D5755" t="s">
        <v>95</v>
      </c>
      <c r="E5755" t="s">
        <v>15</v>
      </c>
      <c r="F5755" t="s">
        <v>11</v>
      </c>
      <c r="G5755" t="s">
        <v>12</v>
      </c>
      <c r="H5755">
        <v>5950</v>
      </c>
      <c r="I5755">
        <v>68</v>
      </c>
      <c r="J5755">
        <v>2013</v>
      </c>
    </row>
    <row r="5756" spans="1:10" x14ac:dyDescent="0.35">
      <c r="A5756">
        <v>5755</v>
      </c>
      <c r="B5756">
        <v>129375</v>
      </c>
      <c r="C5756" t="s">
        <v>20</v>
      </c>
      <c r="D5756" t="s">
        <v>218</v>
      </c>
      <c r="E5756" t="s">
        <v>15</v>
      </c>
      <c r="F5756" t="s">
        <v>11</v>
      </c>
      <c r="G5756" t="s">
        <v>12</v>
      </c>
      <c r="H5756">
        <v>5950</v>
      </c>
      <c r="J5756">
        <v>2013</v>
      </c>
    </row>
    <row r="5757" spans="1:10" x14ac:dyDescent="0.35">
      <c r="A5757">
        <v>5756</v>
      </c>
      <c r="B5757">
        <v>68678</v>
      </c>
      <c r="C5757" t="s">
        <v>27</v>
      </c>
      <c r="D5757" t="s">
        <v>45</v>
      </c>
      <c r="E5757" t="s">
        <v>15</v>
      </c>
      <c r="F5757" t="s">
        <v>11</v>
      </c>
      <c r="G5757" t="s">
        <v>12</v>
      </c>
      <c r="H5757">
        <v>5980</v>
      </c>
      <c r="I5757">
        <v>69</v>
      </c>
      <c r="J5757">
        <v>2013</v>
      </c>
    </row>
    <row r="5758" spans="1:10" x14ac:dyDescent="0.35">
      <c r="A5758">
        <v>5757</v>
      </c>
      <c r="B5758">
        <v>104367</v>
      </c>
      <c r="C5758" t="s">
        <v>83</v>
      </c>
      <c r="D5758" t="s">
        <v>88</v>
      </c>
      <c r="E5758" t="s">
        <v>15</v>
      </c>
      <c r="F5758" t="s">
        <v>11</v>
      </c>
      <c r="G5758" t="s">
        <v>12</v>
      </c>
      <c r="H5758">
        <v>5980</v>
      </c>
      <c r="I5758">
        <v>86</v>
      </c>
      <c r="J5758">
        <v>2013</v>
      </c>
    </row>
    <row r="5759" spans="1:10" x14ac:dyDescent="0.35">
      <c r="A5759">
        <v>5758</v>
      </c>
      <c r="B5759">
        <v>99231</v>
      </c>
      <c r="C5759" t="s">
        <v>18</v>
      </c>
      <c r="D5759" t="s">
        <v>189</v>
      </c>
      <c r="E5759" t="s">
        <v>15</v>
      </c>
      <c r="F5759" t="s">
        <v>11</v>
      </c>
      <c r="G5759" t="s">
        <v>12</v>
      </c>
      <c r="H5759">
        <v>5980</v>
      </c>
      <c r="I5759">
        <v>102</v>
      </c>
      <c r="J5759">
        <v>2013</v>
      </c>
    </row>
    <row r="5760" spans="1:10" x14ac:dyDescent="0.35">
      <c r="A5760">
        <v>5759</v>
      </c>
      <c r="B5760">
        <v>120000</v>
      </c>
      <c r="C5760" t="s">
        <v>36</v>
      </c>
      <c r="D5760" t="s">
        <v>37</v>
      </c>
      <c r="E5760" t="s">
        <v>10</v>
      </c>
      <c r="F5760" t="s">
        <v>11</v>
      </c>
      <c r="G5760" t="s">
        <v>12</v>
      </c>
      <c r="H5760">
        <v>5989</v>
      </c>
      <c r="I5760">
        <v>131</v>
      </c>
      <c r="J5760">
        <v>2013</v>
      </c>
    </row>
    <row r="5761" spans="1:10" x14ac:dyDescent="0.35">
      <c r="A5761">
        <v>5760</v>
      </c>
      <c r="B5761">
        <v>55080</v>
      </c>
      <c r="C5761" t="s">
        <v>108</v>
      </c>
      <c r="D5761" t="s">
        <v>109</v>
      </c>
      <c r="E5761" t="s">
        <v>15</v>
      </c>
      <c r="F5761" t="s">
        <v>25</v>
      </c>
      <c r="G5761" t="s">
        <v>12</v>
      </c>
      <c r="H5761">
        <v>5990</v>
      </c>
      <c r="I5761">
        <v>71</v>
      </c>
      <c r="J5761">
        <v>2013</v>
      </c>
    </row>
    <row r="5762" spans="1:10" x14ac:dyDescent="0.35">
      <c r="A5762">
        <v>5761</v>
      </c>
      <c r="B5762">
        <v>88000</v>
      </c>
      <c r="C5762" t="s">
        <v>31</v>
      </c>
      <c r="D5762" t="s">
        <v>78</v>
      </c>
      <c r="E5762" t="s">
        <v>15</v>
      </c>
      <c r="F5762" t="s">
        <v>11</v>
      </c>
      <c r="G5762" t="s">
        <v>12</v>
      </c>
      <c r="H5762">
        <v>5990</v>
      </c>
      <c r="I5762">
        <v>60</v>
      </c>
      <c r="J5762">
        <v>2013</v>
      </c>
    </row>
    <row r="5763" spans="1:10" x14ac:dyDescent="0.35">
      <c r="A5763">
        <v>5762</v>
      </c>
      <c r="B5763">
        <v>351999</v>
      </c>
      <c r="C5763" t="s">
        <v>13</v>
      </c>
      <c r="D5763" t="s">
        <v>305</v>
      </c>
      <c r="E5763" t="s">
        <v>10</v>
      </c>
      <c r="F5763" t="s">
        <v>11</v>
      </c>
      <c r="G5763" t="s">
        <v>12</v>
      </c>
      <c r="H5763">
        <v>5990</v>
      </c>
      <c r="I5763">
        <v>143</v>
      </c>
      <c r="J5763">
        <v>2013</v>
      </c>
    </row>
    <row r="5764" spans="1:10" x14ac:dyDescent="0.35">
      <c r="A5764">
        <v>5763</v>
      </c>
      <c r="B5764">
        <v>54400</v>
      </c>
      <c r="C5764" t="s">
        <v>43</v>
      </c>
      <c r="D5764" t="s">
        <v>311</v>
      </c>
      <c r="E5764" t="s">
        <v>15</v>
      </c>
      <c r="F5764" t="s">
        <v>11</v>
      </c>
      <c r="G5764" t="s">
        <v>12</v>
      </c>
      <c r="H5764">
        <v>5990</v>
      </c>
      <c r="I5764">
        <v>86</v>
      </c>
      <c r="J5764">
        <v>2013</v>
      </c>
    </row>
    <row r="5765" spans="1:10" x14ac:dyDescent="0.35">
      <c r="A5765">
        <v>5764</v>
      </c>
      <c r="B5765">
        <v>85594</v>
      </c>
      <c r="C5765" t="s">
        <v>13</v>
      </c>
      <c r="D5765" t="s">
        <v>82</v>
      </c>
      <c r="E5765" t="s">
        <v>15</v>
      </c>
      <c r="F5765" t="s">
        <v>11</v>
      </c>
      <c r="G5765" t="s">
        <v>12</v>
      </c>
      <c r="H5765">
        <v>5999</v>
      </c>
      <c r="I5765">
        <v>60</v>
      </c>
      <c r="J5765">
        <v>2014</v>
      </c>
    </row>
    <row r="5766" spans="1:10" x14ac:dyDescent="0.35">
      <c r="A5766">
        <v>5765</v>
      </c>
      <c r="B5766">
        <v>101000</v>
      </c>
      <c r="C5766" t="s">
        <v>63</v>
      </c>
      <c r="D5766" t="s">
        <v>171</v>
      </c>
      <c r="E5766" t="s">
        <v>15</v>
      </c>
      <c r="F5766" t="s">
        <v>11</v>
      </c>
      <c r="G5766" t="s">
        <v>12</v>
      </c>
      <c r="H5766">
        <v>5999</v>
      </c>
      <c r="I5766">
        <v>86</v>
      </c>
      <c r="J5766">
        <v>2014</v>
      </c>
    </row>
    <row r="5767" spans="1:10" x14ac:dyDescent="0.35">
      <c r="A5767">
        <v>5766</v>
      </c>
      <c r="B5767">
        <v>101000</v>
      </c>
      <c r="C5767" t="s">
        <v>63</v>
      </c>
      <c r="D5767" t="s">
        <v>171</v>
      </c>
      <c r="E5767" t="s">
        <v>15</v>
      </c>
      <c r="F5767" t="s">
        <v>11</v>
      </c>
      <c r="G5767" t="s">
        <v>12</v>
      </c>
      <c r="H5767">
        <v>5999</v>
      </c>
      <c r="I5767">
        <v>86</v>
      </c>
      <c r="J5767">
        <v>2014</v>
      </c>
    </row>
    <row r="5768" spans="1:10" x14ac:dyDescent="0.35">
      <c r="A5768">
        <v>5767</v>
      </c>
      <c r="B5768">
        <v>48000</v>
      </c>
      <c r="C5768" t="s">
        <v>43</v>
      </c>
      <c r="D5768" t="s">
        <v>226</v>
      </c>
      <c r="E5768" t="s">
        <v>15</v>
      </c>
      <c r="F5768" t="s">
        <v>11</v>
      </c>
      <c r="G5768" t="s">
        <v>12</v>
      </c>
      <c r="H5768">
        <v>6000</v>
      </c>
      <c r="I5768">
        <v>69</v>
      </c>
      <c r="J5768">
        <v>2014</v>
      </c>
    </row>
    <row r="5769" spans="1:10" x14ac:dyDescent="0.35">
      <c r="A5769">
        <v>5768</v>
      </c>
      <c r="B5769">
        <v>63263</v>
      </c>
      <c r="C5769" t="s">
        <v>83</v>
      </c>
      <c r="D5769" t="s">
        <v>111</v>
      </c>
      <c r="E5769" t="s">
        <v>15</v>
      </c>
      <c r="F5769" t="s">
        <v>11</v>
      </c>
      <c r="G5769" t="s">
        <v>12</v>
      </c>
      <c r="H5769">
        <v>6000</v>
      </c>
      <c r="I5769">
        <v>75</v>
      </c>
      <c r="J5769">
        <v>2014</v>
      </c>
    </row>
    <row r="5770" spans="1:10" x14ac:dyDescent="0.35">
      <c r="A5770">
        <v>5769</v>
      </c>
      <c r="B5770">
        <v>98000</v>
      </c>
      <c r="C5770" t="s">
        <v>31</v>
      </c>
      <c r="D5770" t="s">
        <v>78</v>
      </c>
      <c r="E5770" t="s">
        <v>10</v>
      </c>
      <c r="F5770" t="s">
        <v>11</v>
      </c>
      <c r="G5770" t="s">
        <v>12</v>
      </c>
      <c r="H5770">
        <v>6100</v>
      </c>
      <c r="I5770">
        <v>95</v>
      </c>
      <c r="J5770">
        <v>2014</v>
      </c>
    </row>
    <row r="5771" spans="1:10" x14ac:dyDescent="0.35">
      <c r="A5771">
        <v>5770</v>
      </c>
      <c r="B5771">
        <v>56000</v>
      </c>
      <c r="C5771" t="s">
        <v>18</v>
      </c>
      <c r="D5771" t="s">
        <v>189</v>
      </c>
      <c r="E5771" t="s">
        <v>15</v>
      </c>
      <c r="F5771" t="s">
        <v>11</v>
      </c>
      <c r="G5771" t="s">
        <v>12</v>
      </c>
      <c r="H5771">
        <v>6150</v>
      </c>
      <c r="I5771">
        <v>71</v>
      </c>
      <c r="J5771">
        <v>2014</v>
      </c>
    </row>
    <row r="5772" spans="1:10" x14ac:dyDescent="0.35">
      <c r="A5772">
        <v>5771</v>
      </c>
      <c r="B5772">
        <v>146500</v>
      </c>
      <c r="C5772" t="s">
        <v>93</v>
      </c>
      <c r="D5772" t="s">
        <v>321</v>
      </c>
      <c r="E5772" t="s">
        <v>10</v>
      </c>
      <c r="F5772" t="s">
        <v>11</v>
      </c>
      <c r="G5772" t="s">
        <v>12</v>
      </c>
      <c r="H5772">
        <v>6200</v>
      </c>
      <c r="I5772">
        <v>90</v>
      </c>
      <c r="J5772">
        <v>2014</v>
      </c>
    </row>
    <row r="5773" spans="1:10" x14ac:dyDescent="0.35">
      <c r="A5773">
        <v>5772</v>
      </c>
      <c r="B5773">
        <v>90000</v>
      </c>
      <c r="C5773" t="s">
        <v>16</v>
      </c>
      <c r="D5773" t="s">
        <v>89</v>
      </c>
      <c r="E5773" t="s">
        <v>15</v>
      </c>
      <c r="F5773" t="s">
        <v>11</v>
      </c>
      <c r="G5773" t="s">
        <v>12</v>
      </c>
      <c r="H5773">
        <v>6200</v>
      </c>
      <c r="I5773">
        <v>105</v>
      </c>
      <c r="J5773">
        <v>2014</v>
      </c>
    </row>
    <row r="5774" spans="1:10" x14ac:dyDescent="0.35">
      <c r="A5774">
        <v>5773</v>
      </c>
      <c r="B5774">
        <v>70000</v>
      </c>
      <c r="C5774" t="s">
        <v>43</v>
      </c>
      <c r="D5774" t="s">
        <v>151</v>
      </c>
      <c r="E5774" t="s">
        <v>15</v>
      </c>
      <c r="F5774" t="s">
        <v>11</v>
      </c>
      <c r="G5774" t="s">
        <v>12</v>
      </c>
      <c r="H5774">
        <v>6200</v>
      </c>
      <c r="I5774">
        <v>86</v>
      </c>
      <c r="J5774">
        <v>2014</v>
      </c>
    </row>
    <row r="5775" spans="1:10" x14ac:dyDescent="0.35">
      <c r="A5775">
        <v>5774</v>
      </c>
      <c r="B5775">
        <v>65390</v>
      </c>
      <c r="C5775" t="s">
        <v>27</v>
      </c>
      <c r="D5775" t="s">
        <v>45</v>
      </c>
      <c r="E5775" t="s">
        <v>15</v>
      </c>
      <c r="F5775" t="s">
        <v>11</v>
      </c>
      <c r="G5775" t="s">
        <v>12</v>
      </c>
      <c r="H5775">
        <v>6233</v>
      </c>
      <c r="I5775">
        <v>86</v>
      </c>
      <c r="J5775">
        <v>2014</v>
      </c>
    </row>
    <row r="5776" spans="1:10" x14ac:dyDescent="0.35">
      <c r="A5776">
        <v>5775</v>
      </c>
      <c r="B5776">
        <v>62925</v>
      </c>
      <c r="C5776" t="s">
        <v>16</v>
      </c>
      <c r="D5776" t="s">
        <v>110</v>
      </c>
      <c r="E5776" t="s">
        <v>15</v>
      </c>
      <c r="F5776" t="s">
        <v>11</v>
      </c>
      <c r="G5776" t="s">
        <v>12</v>
      </c>
      <c r="H5776">
        <v>6250</v>
      </c>
      <c r="I5776">
        <v>60</v>
      </c>
      <c r="J5776">
        <v>2014</v>
      </c>
    </row>
    <row r="5777" spans="1:10" x14ac:dyDescent="0.35">
      <c r="A5777">
        <v>5776</v>
      </c>
      <c r="B5777">
        <v>58947</v>
      </c>
      <c r="C5777" t="s">
        <v>16</v>
      </c>
      <c r="D5777" t="s">
        <v>110</v>
      </c>
      <c r="E5777" t="s">
        <v>15</v>
      </c>
      <c r="F5777" t="s">
        <v>11</v>
      </c>
      <c r="G5777" t="s">
        <v>12</v>
      </c>
      <c r="H5777">
        <v>6260</v>
      </c>
      <c r="I5777">
        <v>60</v>
      </c>
      <c r="J5777">
        <v>2014</v>
      </c>
    </row>
    <row r="5778" spans="1:10" x14ac:dyDescent="0.35">
      <c r="A5778">
        <v>5777</v>
      </c>
      <c r="B5778">
        <v>58000</v>
      </c>
      <c r="C5778" t="s">
        <v>27</v>
      </c>
      <c r="D5778" t="s">
        <v>45</v>
      </c>
      <c r="E5778" t="s">
        <v>15</v>
      </c>
      <c r="F5778" t="s">
        <v>11</v>
      </c>
      <c r="G5778" t="s">
        <v>12</v>
      </c>
      <c r="H5778">
        <v>6290</v>
      </c>
      <c r="I5778">
        <v>87</v>
      </c>
      <c r="J5778">
        <v>2014</v>
      </c>
    </row>
    <row r="5779" spans="1:10" x14ac:dyDescent="0.35">
      <c r="A5779">
        <v>5778</v>
      </c>
      <c r="B5779">
        <v>97600</v>
      </c>
      <c r="C5779" t="s">
        <v>154</v>
      </c>
      <c r="D5779" t="s">
        <v>188</v>
      </c>
      <c r="E5779" t="s">
        <v>15</v>
      </c>
      <c r="F5779" t="s">
        <v>11</v>
      </c>
      <c r="G5779" t="s">
        <v>12</v>
      </c>
      <c r="H5779">
        <v>6290</v>
      </c>
      <c r="I5779">
        <v>80</v>
      </c>
      <c r="J5779">
        <v>2014</v>
      </c>
    </row>
    <row r="5780" spans="1:10" x14ac:dyDescent="0.35">
      <c r="A5780">
        <v>5779</v>
      </c>
      <c r="B5780">
        <v>70000</v>
      </c>
      <c r="C5780" t="s">
        <v>31</v>
      </c>
      <c r="D5780" t="s">
        <v>78</v>
      </c>
      <c r="E5780" t="s">
        <v>15</v>
      </c>
      <c r="F5780" t="s">
        <v>11</v>
      </c>
      <c r="G5780" t="s">
        <v>12</v>
      </c>
      <c r="H5780">
        <v>6290</v>
      </c>
      <c r="I5780">
        <v>60</v>
      </c>
      <c r="J5780">
        <v>2014</v>
      </c>
    </row>
    <row r="5781" spans="1:10" x14ac:dyDescent="0.35">
      <c r="A5781">
        <v>5780</v>
      </c>
      <c r="B5781">
        <v>99850</v>
      </c>
      <c r="C5781" t="s">
        <v>34</v>
      </c>
      <c r="D5781" t="s">
        <v>187</v>
      </c>
      <c r="E5781" t="s">
        <v>10</v>
      </c>
      <c r="F5781" t="s">
        <v>11</v>
      </c>
      <c r="G5781" t="s">
        <v>12</v>
      </c>
      <c r="H5781">
        <v>6299</v>
      </c>
      <c r="I5781">
        <v>75</v>
      </c>
      <c r="J5781">
        <v>2014</v>
      </c>
    </row>
    <row r="5782" spans="1:10" x14ac:dyDescent="0.35">
      <c r="A5782">
        <v>5781</v>
      </c>
      <c r="B5782">
        <v>118668</v>
      </c>
      <c r="C5782" t="s">
        <v>43</v>
      </c>
      <c r="D5782" t="s">
        <v>195</v>
      </c>
      <c r="E5782" t="s">
        <v>15</v>
      </c>
      <c r="F5782" t="s">
        <v>11</v>
      </c>
      <c r="G5782" t="s">
        <v>12</v>
      </c>
      <c r="H5782">
        <v>6299</v>
      </c>
      <c r="I5782">
        <v>86</v>
      </c>
      <c r="J5782">
        <v>2014</v>
      </c>
    </row>
    <row r="5783" spans="1:10" x14ac:dyDescent="0.35">
      <c r="A5783">
        <v>5782</v>
      </c>
      <c r="B5783">
        <v>77159</v>
      </c>
      <c r="C5783" t="s">
        <v>83</v>
      </c>
      <c r="D5783" t="s">
        <v>88</v>
      </c>
      <c r="E5783" t="s">
        <v>15</v>
      </c>
      <c r="F5783" t="s">
        <v>11</v>
      </c>
      <c r="G5783" t="s">
        <v>12</v>
      </c>
      <c r="H5783">
        <v>6300</v>
      </c>
      <c r="I5783">
        <v>86</v>
      </c>
      <c r="J5783">
        <v>2014</v>
      </c>
    </row>
    <row r="5784" spans="1:10" x14ac:dyDescent="0.35">
      <c r="A5784">
        <v>5783</v>
      </c>
      <c r="B5784">
        <v>43030</v>
      </c>
      <c r="C5784" t="s">
        <v>20</v>
      </c>
      <c r="D5784" t="s">
        <v>95</v>
      </c>
      <c r="E5784" t="s">
        <v>15</v>
      </c>
      <c r="F5784" t="s">
        <v>11</v>
      </c>
      <c r="G5784" t="s">
        <v>12</v>
      </c>
      <c r="H5784">
        <v>6390</v>
      </c>
      <c r="I5784">
        <v>68</v>
      </c>
      <c r="J5784">
        <v>2014</v>
      </c>
    </row>
    <row r="5785" spans="1:10" x14ac:dyDescent="0.35">
      <c r="A5785">
        <v>5784</v>
      </c>
      <c r="B5785">
        <v>16850</v>
      </c>
      <c r="C5785" t="s">
        <v>22</v>
      </c>
      <c r="D5785" t="s">
        <v>112</v>
      </c>
      <c r="E5785" t="s">
        <v>15</v>
      </c>
      <c r="F5785" t="s">
        <v>11</v>
      </c>
      <c r="G5785" t="s">
        <v>12</v>
      </c>
      <c r="H5785">
        <v>6777</v>
      </c>
      <c r="I5785">
        <v>69</v>
      </c>
      <c r="J5785">
        <v>2015</v>
      </c>
    </row>
    <row r="5786" spans="1:10" x14ac:dyDescent="0.35">
      <c r="A5786">
        <v>5785</v>
      </c>
      <c r="B5786">
        <v>180000</v>
      </c>
      <c r="C5786" t="s">
        <v>18</v>
      </c>
      <c r="D5786" t="s">
        <v>19</v>
      </c>
      <c r="E5786" t="s">
        <v>10</v>
      </c>
      <c r="F5786" t="s">
        <v>11</v>
      </c>
      <c r="G5786" t="s">
        <v>12</v>
      </c>
      <c r="H5786">
        <v>6790</v>
      </c>
      <c r="I5786">
        <v>131</v>
      </c>
      <c r="J5786">
        <v>2015</v>
      </c>
    </row>
    <row r="5787" spans="1:10" x14ac:dyDescent="0.35">
      <c r="A5787">
        <v>5786</v>
      </c>
      <c r="B5787">
        <v>289000</v>
      </c>
      <c r="C5787" t="s">
        <v>13</v>
      </c>
      <c r="D5787" t="s">
        <v>384</v>
      </c>
      <c r="E5787" t="s">
        <v>10</v>
      </c>
      <c r="F5787" t="s">
        <v>11</v>
      </c>
      <c r="G5787" t="s">
        <v>12</v>
      </c>
      <c r="H5787">
        <v>6790</v>
      </c>
      <c r="I5787">
        <v>110</v>
      </c>
      <c r="J5787">
        <v>2015</v>
      </c>
    </row>
    <row r="5788" spans="1:10" x14ac:dyDescent="0.35">
      <c r="A5788">
        <v>5787</v>
      </c>
      <c r="B5788">
        <v>96900</v>
      </c>
      <c r="C5788" t="s">
        <v>108</v>
      </c>
      <c r="D5788" t="s">
        <v>109</v>
      </c>
      <c r="E5788" t="s">
        <v>15</v>
      </c>
      <c r="F5788" t="s">
        <v>11</v>
      </c>
      <c r="G5788" t="s">
        <v>12</v>
      </c>
      <c r="H5788">
        <v>6790</v>
      </c>
      <c r="I5788">
        <v>71</v>
      </c>
      <c r="J5788">
        <v>2015</v>
      </c>
    </row>
    <row r="5789" spans="1:10" x14ac:dyDescent="0.35">
      <c r="A5789">
        <v>5788</v>
      </c>
      <c r="B5789">
        <v>123209</v>
      </c>
      <c r="C5789" t="s">
        <v>27</v>
      </c>
      <c r="D5789" t="s">
        <v>54</v>
      </c>
      <c r="E5789" t="s">
        <v>15</v>
      </c>
      <c r="F5789" t="s">
        <v>11</v>
      </c>
      <c r="G5789" t="s">
        <v>12</v>
      </c>
      <c r="H5789">
        <v>6800</v>
      </c>
      <c r="I5789">
        <v>116</v>
      </c>
      <c r="J5789">
        <v>2015</v>
      </c>
    </row>
    <row r="5790" spans="1:10" x14ac:dyDescent="0.35">
      <c r="A5790">
        <v>5789</v>
      </c>
      <c r="B5790">
        <v>118500</v>
      </c>
      <c r="C5790" t="s">
        <v>27</v>
      </c>
      <c r="D5790" t="s">
        <v>45</v>
      </c>
      <c r="E5790" t="s">
        <v>10</v>
      </c>
      <c r="F5790" t="s">
        <v>11</v>
      </c>
      <c r="G5790" t="s">
        <v>12</v>
      </c>
      <c r="H5790">
        <v>6800</v>
      </c>
      <c r="I5790">
        <v>95</v>
      </c>
      <c r="J5790">
        <v>2015</v>
      </c>
    </row>
    <row r="5791" spans="1:10" x14ac:dyDescent="0.35">
      <c r="A5791">
        <v>5790</v>
      </c>
      <c r="B5791">
        <v>26000</v>
      </c>
      <c r="C5791" t="s">
        <v>108</v>
      </c>
      <c r="D5791" t="s">
        <v>109</v>
      </c>
      <c r="E5791" t="s">
        <v>185</v>
      </c>
      <c r="F5791" t="s">
        <v>935</v>
      </c>
      <c r="G5791" t="s">
        <v>12</v>
      </c>
      <c r="H5791">
        <v>6800</v>
      </c>
      <c r="I5791">
        <v>48</v>
      </c>
      <c r="J5791">
        <v>2015</v>
      </c>
    </row>
    <row r="5792" spans="1:10" x14ac:dyDescent="0.35">
      <c r="A5792">
        <v>5791</v>
      </c>
      <c r="B5792">
        <v>45500</v>
      </c>
      <c r="C5792" t="s">
        <v>43</v>
      </c>
      <c r="D5792" t="s">
        <v>195</v>
      </c>
      <c r="E5792" t="s">
        <v>15</v>
      </c>
      <c r="F5792" t="s">
        <v>11</v>
      </c>
      <c r="G5792" t="s">
        <v>12</v>
      </c>
      <c r="H5792">
        <v>6800</v>
      </c>
      <c r="I5792">
        <v>69</v>
      </c>
      <c r="J5792">
        <v>2015</v>
      </c>
    </row>
    <row r="5793" spans="1:10" x14ac:dyDescent="0.35">
      <c r="A5793">
        <v>5792</v>
      </c>
      <c r="B5793">
        <v>41721</v>
      </c>
      <c r="C5793" t="s">
        <v>18</v>
      </c>
      <c r="D5793" t="s">
        <v>184</v>
      </c>
      <c r="E5793" t="s">
        <v>185</v>
      </c>
      <c r="F5793" t="s">
        <v>25</v>
      </c>
      <c r="G5793" t="s">
        <v>12</v>
      </c>
      <c r="H5793">
        <v>6850</v>
      </c>
      <c r="I5793">
        <v>58</v>
      </c>
      <c r="J5793">
        <v>2015</v>
      </c>
    </row>
    <row r="5794" spans="1:10" x14ac:dyDescent="0.35">
      <c r="A5794">
        <v>5793</v>
      </c>
      <c r="B5794">
        <v>86771</v>
      </c>
      <c r="C5794" t="s">
        <v>93</v>
      </c>
      <c r="D5794" t="s">
        <v>186</v>
      </c>
      <c r="E5794" t="s">
        <v>15</v>
      </c>
      <c r="F5794" t="s">
        <v>11</v>
      </c>
      <c r="G5794" t="s">
        <v>12</v>
      </c>
      <c r="H5794">
        <v>6880</v>
      </c>
      <c r="I5794">
        <v>68</v>
      </c>
      <c r="J5794">
        <v>2015</v>
      </c>
    </row>
    <row r="5795" spans="1:10" x14ac:dyDescent="0.35">
      <c r="A5795">
        <v>5794</v>
      </c>
      <c r="B5795">
        <v>55100</v>
      </c>
      <c r="C5795" t="s">
        <v>16</v>
      </c>
      <c r="D5795" t="s">
        <v>110</v>
      </c>
      <c r="E5795" t="s">
        <v>15</v>
      </c>
      <c r="F5795" t="s">
        <v>11</v>
      </c>
      <c r="G5795" t="s">
        <v>12</v>
      </c>
      <c r="H5795">
        <v>6880</v>
      </c>
      <c r="I5795">
        <v>60</v>
      </c>
      <c r="J5795">
        <v>2015</v>
      </c>
    </row>
    <row r="5796" spans="1:10" x14ac:dyDescent="0.35">
      <c r="A5796">
        <v>5795</v>
      </c>
      <c r="B5796">
        <v>20851</v>
      </c>
      <c r="C5796" t="s">
        <v>16</v>
      </c>
      <c r="D5796" t="s">
        <v>110</v>
      </c>
      <c r="E5796" t="s">
        <v>15</v>
      </c>
      <c r="F5796" t="s">
        <v>11</v>
      </c>
      <c r="G5796" t="s">
        <v>12</v>
      </c>
      <c r="H5796">
        <v>6880</v>
      </c>
      <c r="I5796">
        <v>60</v>
      </c>
      <c r="J5796">
        <v>2015</v>
      </c>
    </row>
    <row r="5797" spans="1:10" x14ac:dyDescent="0.35">
      <c r="A5797">
        <v>5796</v>
      </c>
      <c r="B5797">
        <v>21215</v>
      </c>
      <c r="C5797" t="s">
        <v>16</v>
      </c>
      <c r="D5797" t="s">
        <v>110</v>
      </c>
      <c r="E5797" t="s">
        <v>15</v>
      </c>
      <c r="F5797" t="s">
        <v>11</v>
      </c>
      <c r="G5797" t="s">
        <v>12</v>
      </c>
      <c r="H5797">
        <v>6880</v>
      </c>
      <c r="I5797">
        <v>60</v>
      </c>
      <c r="J5797">
        <v>2015</v>
      </c>
    </row>
    <row r="5798" spans="1:10" x14ac:dyDescent="0.35">
      <c r="A5798">
        <v>5797</v>
      </c>
      <c r="B5798">
        <v>39730</v>
      </c>
      <c r="C5798" t="s">
        <v>16</v>
      </c>
      <c r="D5798" t="s">
        <v>110</v>
      </c>
      <c r="E5798" t="s">
        <v>15</v>
      </c>
      <c r="F5798" t="s">
        <v>11</v>
      </c>
      <c r="G5798" t="s">
        <v>12</v>
      </c>
      <c r="H5798">
        <v>6880</v>
      </c>
      <c r="I5798">
        <v>60</v>
      </c>
      <c r="J5798">
        <v>2015</v>
      </c>
    </row>
    <row r="5799" spans="1:10" x14ac:dyDescent="0.35">
      <c r="A5799">
        <v>5798</v>
      </c>
      <c r="B5799">
        <v>41400</v>
      </c>
      <c r="C5799" t="s">
        <v>16</v>
      </c>
      <c r="D5799" t="s">
        <v>110</v>
      </c>
      <c r="E5799" t="s">
        <v>15</v>
      </c>
      <c r="F5799" t="s">
        <v>11</v>
      </c>
      <c r="G5799" t="s">
        <v>12</v>
      </c>
      <c r="H5799">
        <v>6880</v>
      </c>
      <c r="I5799">
        <v>60</v>
      </c>
      <c r="J5799">
        <v>2015</v>
      </c>
    </row>
    <row r="5800" spans="1:10" x14ac:dyDescent="0.35">
      <c r="A5800">
        <v>5799</v>
      </c>
      <c r="B5800">
        <v>22400</v>
      </c>
      <c r="C5800" t="s">
        <v>16</v>
      </c>
      <c r="D5800" t="s">
        <v>110</v>
      </c>
      <c r="E5800" t="s">
        <v>15</v>
      </c>
      <c r="F5800" t="s">
        <v>11</v>
      </c>
      <c r="G5800" t="s">
        <v>12</v>
      </c>
      <c r="H5800">
        <v>6880</v>
      </c>
      <c r="I5800">
        <v>75</v>
      </c>
      <c r="J5800">
        <v>2015</v>
      </c>
    </row>
    <row r="5801" spans="1:10" x14ac:dyDescent="0.35">
      <c r="A5801">
        <v>5800</v>
      </c>
      <c r="B5801">
        <v>30000</v>
      </c>
      <c r="C5801" t="s">
        <v>20</v>
      </c>
      <c r="D5801" t="s">
        <v>267</v>
      </c>
      <c r="E5801" t="s">
        <v>15</v>
      </c>
      <c r="F5801" t="s">
        <v>11</v>
      </c>
      <c r="G5801" t="s">
        <v>12</v>
      </c>
      <c r="H5801">
        <v>6890</v>
      </c>
      <c r="I5801">
        <v>82</v>
      </c>
      <c r="J5801">
        <v>2015</v>
      </c>
    </row>
    <row r="5802" spans="1:10" x14ac:dyDescent="0.35">
      <c r="A5802">
        <v>5801</v>
      </c>
      <c r="B5802">
        <v>83899</v>
      </c>
      <c r="C5802" t="s">
        <v>93</v>
      </c>
      <c r="D5802" t="s">
        <v>186</v>
      </c>
      <c r="E5802" t="s">
        <v>15</v>
      </c>
      <c r="F5802" t="s">
        <v>11</v>
      </c>
      <c r="G5802" t="s">
        <v>12</v>
      </c>
      <c r="H5802">
        <v>6890</v>
      </c>
      <c r="I5802">
        <v>68</v>
      </c>
      <c r="J5802">
        <v>2015</v>
      </c>
    </row>
    <row r="5803" spans="1:10" x14ac:dyDescent="0.35">
      <c r="A5803">
        <v>5802</v>
      </c>
      <c r="B5803">
        <v>51116</v>
      </c>
      <c r="C5803" t="s">
        <v>13</v>
      </c>
      <c r="D5803" t="s">
        <v>82</v>
      </c>
      <c r="E5803" t="s">
        <v>15</v>
      </c>
      <c r="F5803" t="s">
        <v>11</v>
      </c>
      <c r="G5803" t="s">
        <v>12</v>
      </c>
      <c r="H5803">
        <v>6896</v>
      </c>
      <c r="I5803">
        <v>60</v>
      </c>
      <c r="J5803">
        <v>2015</v>
      </c>
    </row>
    <row r="5804" spans="1:10" x14ac:dyDescent="0.35">
      <c r="A5804">
        <v>5803</v>
      </c>
      <c r="B5804">
        <v>27001</v>
      </c>
      <c r="C5804" t="s">
        <v>20</v>
      </c>
      <c r="D5804" t="s">
        <v>267</v>
      </c>
      <c r="E5804" t="s">
        <v>15</v>
      </c>
      <c r="F5804" t="s">
        <v>11</v>
      </c>
      <c r="G5804" t="s">
        <v>12</v>
      </c>
      <c r="H5804">
        <v>6899</v>
      </c>
      <c r="I5804">
        <v>69</v>
      </c>
      <c r="J5804">
        <v>2015</v>
      </c>
    </row>
    <row r="5805" spans="1:10" x14ac:dyDescent="0.35">
      <c r="A5805">
        <v>5804</v>
      </c>
      <c r="B5805">
        <v>157300</v>
      </c>
      <c r="C5805" t="s">
        <v>46</v>
      </c>
      <c r="D5805" t="s">
        <v>313</v>
      </c>
      <c r="E5805" t="s">
        <v>10</v>
      </c>
      <c r="F5805" t="s">
        <v>11</v>
      </c>
      <c r="G5805" t="s">
        <v>12</v>
      </c>
      <c r="H5805">
        <v>6250</v>
      </c>
      <c r="I5805">
        <v>116</v>
      </c>
      <c r="J5805">
        <v>2016</v>
      </c>
    </row>
    <row r="5806" spans="1:10" x14ac:dyDescent="0.35">
      <c r="A5806">
        <v>5805</v>
      </c>
      <c r="B5806">
        <v>47500</v>
      </c>
      <c r="C5806" t="s">
        <v>93</v>
      </c>
      <c r="D5806" t="s">
        <v>404</v>
      </c>
      <c r="E5806" t="s">
        <v>15</v>
      </c>
      <c r="F5806" t="s">
        <v>11</v>
      </c>
      <c r="G5806" t="s">
        <v>12</v>
      </c>
      <c r="H5806">
        <v>6250</v>
      </c>
      <c r="I5806">
        <v>82</v>
      </c>
      <c r="J5806">
        <v>2016</v>
      </c>
    </row>
    <row r="5807" spans="1:10" x14ac:dyDescent="0.35">
      <c r="A5807">
        <v>5806</v>
      </c>
      <c r="B5807">
        <v>35400</v>
      </c>
      <c r="C5807" t="s">
        <v>20</v>
      </c>
      <c r="D5807" t="s">
        <v>267</v>
      </c>
      <c r="E5807" t="s">
        <v>15</v>
      </c>
      <c r="F5807" t="s">
        <v>11</v>
      </c>
      <c r="G5807" t="s">
        <v>12</v>
      </c>
      <c r="H5807">
        <v>6290</v>
      </c>
      <c r="I5807">
        <v>69</v>
      </c>
      <c r="J5807">
        <v>2016</v>
      </c>
    </row>
    <row r="5808" spans="1:10" x14ac:dyDescent="0.35">
      <c r="A5808">
        <v>5807</v>
      </c>
      <c r="B5808">
        <v>63000</v>
      </c>
      <c r="C5808" t="s">
        <v>108</v>
      </c>
      <c r="D5808" t="s">
        <v>109</v>
      </c>
      <c r="E5808" t="s">
        <v>15</v>
      </c>
      <c r="F5808" t="s">
        <v>11</v>
      </c>
      <c r="G5808" t="s">
        <v>12</v>
      </c>
      <c r="H5808">
        <v>6290</v>
      </c>
      <c r="I5808">
        <v>71</v>
      </c>
      <c r="J5808">
        <v>2016</v>
      </c>
    </row>
    <row r="5809" spans="1:10" x14ac:dyDescent="0.35">
      <c r="A5809">
        <v>5808</v>
      </c>
      <c r="B5809">
        <v>76000</v>
      </c>
      <c r="C5809" t="s">
        <v>108</v>
      </c>
      <c r="D5809" t="s">
        <v>109</v>
      </c>
      <c r="E5809" t="s">
        <v>15</v>
      </c>
      <c r="F5809" t="s">
        <v>11</v>
      </c>
      <c r="G5809" t="s">
        <v>12</v>
      </c>
      <c r="H5809">
        <v>6290</v>
      </c>
      <c r="I5809">
        <v>71</v>
      </c>
      <c r="J5809">
        <v>2016</v>
      </c>
    </row>
    <row r="5810" spans="1:10" x14ac:dyDescent="0.35">
      <c r="A5810">
        <v>5809</v>
      </c>
      <c r="B5810">
        <v>71500</v>
      </c>
      <c r="C5810" t="s">
        <v>108</v>
      </c>
      <c r="D5810" t="s">
        <v>109</v>
      </c>
      <c r="E5810" t="s">
        <v>15</v>
      </c>
      <c r="F5810" t="s">
        <v>11</v>
      </c>
      <c r="G5810" t="s">
        <v>12</v>
      </c>
      <c r="H5810">
        <v>6290</v>
      </c>
      <c r="I5810">
        <v>71</v>
      </c>
      <c r="J5810">
        <v>2016</v>
      </c>
    </row>
    <row r="5811" spans="1:10" x14ac:dyDescent="0.35">
      <c r="A5811">
        <v>5810</v>
      </c>
      <c r="B5811">
        <v>98000</v>
      </c>
      <c r="C5811" t="s">
        <v>16</v>
      </c>
      <c r="D5811" t="s">
        <v>89</v>
      </c>
      <c r="E5811" t="s">
        <v>15</v>
      </c>
      <c r="F5811" t="s">
        <v>11</v>
      </c>
      <c r="G5811" t="s">
        <v>12</v>
      </c>
      <c r="H5811">
        <v>6299</v>
      </c>
      <c r="I5811">
        <v>75</v>
      </c>
      <c r="J5811">
        <v>2016</v>
      </c>
    </row>
    <row r="5812" spans="1:10" x14ac:dyDescent="0.35">
      <c r="A5812">
        <v>5811</v>
      </c>
      <c r="B5812">
        <v>73000</v>
      </c>
      <c r="C5812" t="s">
        <v>46</v>
      </c>
      <c r="D5812" t="s">
        <v>47</v>
      </c>
      <c r="E5812" t="s">
        <v>15</v>
      </c>
      <c r="F5812" t="s">
        <v>11</v>
      </c>
      <c r="G5812" t="s">
        <v>12</v>
      </c>
      <c r="H5812">
        <v>6300</v>
      </c>
      <c r="I5812">
        <v>65</v>
      </c>
      <c r="J5812">
        <v>2016</v>
      </c>
    </row>
    <row r="5813" spans="1:10" x14ac:dyDescent="0.35">
      <c r="A5813">
        <v>5812</v>
      </c>
      <c r="B5813">
        <v>90362</v>
      </c>
      <c r="C5813" t="s">
        <v>83</v>
      </c>
      <c r="D5813" t="s">
        <v>111</v>
      </c>
      <c r="E5813" t="s">
        <v>15</v>
      </c>
      <c r="F5813" t="s">
        <v>11</v>
      </c>
      <c r="G5813" t="s">
        <v>12</v>
      </c>
      <c r="H5813">
        <v>6350</v>
      </c>
      <c r="I5813">
        <v>75</v>
      </c>
      <c r="J5813">
        <v>2016</v>
      </c>
    </row>
    <row r="5814" spans="1:10" x14ac:dyDescent="0.35">
      <c r="A5814">
        <v>5813</v>
      </c>
      <c r="B5814">
        <v>82700</v>
      </c>
      <c r="C5814" t="s">
        <v>31</v>
      </c>
      <c r="D5814" t="s">
        <v>78</v>
      </c>
      <c r="E5814" t="s">
        <v>15</v>
      </c>
      <c r="F5814" t="s">
        <v>11</v>
      </c>
      <c r="G5814" t="s">
        <v>12</v>
      </c>
      <c r="H5814">
        <v>6380</v>
      </c>
      <c r="I5814">
        <v>60</v>
      </c>
      <c r="J5814">
        <v>2016</v>
      </c>
    </row>
    <row r="5815" spans="1:10" x14ac:dyDescent="0.35">
      <c r="A5815">
        <v>5814</v>
      </c>
      <c r="B5815">
        <v>85000</v>
      </c>
      <c r="C5815" t="s">
        <v>13</v>
      </c>
      <c r="D5815" t="s">
        <v>82</v>
      </c>
      <c r="E5815" t="s">
        <v>15</v>
      </c>
      <c r="F5815" t="s">
        <v>11</v>
      </c>
      <c r="G5815" t="s">
        <v>12</v>
      </c>
      <c r="H5815">
        <v>6390</v>
      </c>
      <c r="I5815">
        <v>60</v>
      </c>
      <c r="J5815">
        <v>2016</v>
      </c>
    </row>
    <row r="5816" spans="1:10" x14ac:dyDescent="0.35">
      <c r="A5816">
        <v>5815</v>
      </c>
      <c r="B5816">
        <v>22500</v>
      </c>
      <c r="C5816" t="s">
        <v>16</v>
      </c>
      <c r="D5816" t="s">
        <v>110</v>
      </c>
      <c r="E5816" t="s">
        <v>15</v>
      </c>
      <c r="F5816" t="s">
        <v>11</v>
      </c>
      <c r="G5816" t="s">
        <v>12</v>
      </c>
      <c r="H5816">
        <v>6390</v>
      </c>
      <c r="I5816">
        <v>60</v>
      </c>
      <c r="J5816">
        <v>2016</v>
      </c>
    </row>
    <row r="5817" spans="1:10" x14ac:dyDescent="0.35">
      <c r="A5817">
        <v>5816</v>
      </c>
      <c r="B5817">
        <v>42200</v>
      </c>
      <c r="C5817" t="s">
        <v>13</v>
      </c>
      <c r="D5817" t="s">
        <v>82</v>
      </c>
      <c r="E5817" t="s">
        <v>15</v>
      </c>
      <c r="F5817" t="s">
        <v>935</v>
      </c>
      <c r="G5817" t="s">
        <v>12</v>
      </c>
      <c r="H5817">
        <v>6399</v>
      </c>
      <c r="I5817">
        <v>60</v>
      </c>
      <c r="J5817">
        <v>2016</v>
      </c>
    </row>
    <row r="5818" spans="1:10" x14ac:dyDescent="0.35">
      <c r="A5818">
        <v>5817</v>
      </c>
      <c r="B5818">
        <v>49500</v>
      </c>
      <c r="C5818" t="s">
        <v>13</v>
      </c>
      <c r="D5818" t="s">
        <v>82</v>
      </c>
      <c r="E5818" t="s">
        <v>15</v>
      </c>
      <c r="F5818" t="s">
        <v>11</v>
      </c>
      <c r="G5818" t="s">
        <v>12</v>
      </c>
      <c r="H5818">
        <v>6400</v>
      </c>
      <c r="I5818">
        <v>60</v>
      </c>
      <c r="J5818">
        <v>2016</v>
      </c>
    </row>
    <row r="5819" spans="1:10" x14ac:dyDescent="0.35">
      <c r="A5819">
        <v>5818</v>
      </c>
      <c r="B5819">
        <v>93500</v>
      </c>
      <c r="C5819" t="s">
        <v>27</v>
      </c>
      <c r="D5819" t="s">
        <v>45</v>
      </c>
      <c r="E5819" t="s">
        <v>10</v>
      </c>
      <c r="F5819" t="s">
        <v>11</v>
      </c>
      <c r="G5819" t="s">
        <v>12</v>
      </c>
      <c r="H5819">
        <v>6400</v>
      </c>
      <c r="I5819">
        <v>75</v>
      </c>
      <c r="J5819">
        <v>2016</v>
      </c>
    </row>
    <row r="5820" spans="1:10" x14ac:dyDescent="0.35">
      <c r="A5820">
        <v>5819</v>
      </c>
      <c r="B5820">
        <v>139000</v>
      </c>
      <c r="C5820" t="s">
        <v>16</v>
      </c>
      <c r="D5820" t="s">
        <v>89</v>
      </c>
      <c r="E5820" t="s">
        <v>10</v>
      </c>
      <c r="F5820" t="s">
        <v>11</v>
      </c>
      <c r="G5820" t="s">
        <v>12</v>
      </c>
      <c r="H5820">
        <v>6400</v>
      </c>
      <c r="I5820">
        <v>75</v>
      </c>
      <c r="J5820">
        <v>2016</v>
      </c>
    </row>
    <row r="5821" spans="1:10" x14ac:dyDescent="0.35">
      <c r="A5821">
        <v>5820</v>
      </c>
      <c r="B5821">
        <v>34563</v>
      </c>
      <c r="C5821" t="s">
        <v>16</v>
      </c>
      <c r="D5821" t="s">
        <v>110</v>
      </c>
      <c r="E5821" t="s">
        <v>15</v>
      </c>
      <c r="F5821" t="s">
        <v>11</v>
      </c>
      <c r="G5821" t="s">
        <v>12</v>
      </c>
      <c r="H5821">
        <v>6443</v>
      </c>
      <c r="I5821">
        <v>60</v>
      </c>
      <c r="J5821">
        <v>2016</v>
      </c>
    </row>
    <row r="5822" spans="1:10" x14ac:dyDescent="0.35">
      <c r="A5822">
        <v>5821</v>
      </c>
      <c r="B5822">
        <v>56000</v>
      </c>
      <c r="C5822" t="s">
        <v>13</v>
      </c>
      <c r="D5822" t="s">
        <v>82</v>
      </c>
      <c r="E5822" t="s">
        <v>15</v>
      </c>
      <c r="F5822" t="s">
        <v>11</v>
      </c>
      <c r="G5822" t="s">
        <v>12</v>
      </c>
      <c r="H5822">
        <v>6450</v>
      </c>
      <c r="I5822">
        <v>60</v>
      </c>
      <c r="J5822">
        <v>2016</v>
      </c>
    </row>
    <row r="5823" spans="1:10" x14ac:dyDescent="0.35">
      <c r="A5823">
        <v>5822</v>
      </c>
      <c r="B5823">
        <v>36000</v>
      </c>
      <c r="C5823" t="s">
        <v>98</v>
      </c>
      <c r="D5823" t="s">
        <v>480</v>
      </c>
      <c r="E5823" t="s">
        <v>15</v>
      </c>
      <c r="F5823" t="s">
        <v>11</v>
      </c>
      <c r="G5823" t="s">
        <v>12</v>
      </c>
      <c r="H5823">
        <v>6450</v>
      </c>
      <c r="I5823">
        <v>68</v>
      </c>
      <c r="J5823">
        <v>2016</v>
      </c>
    </row>
    <row r="5824" spans="1:10" x14ac:dyDescent="0.35">
      <c r="A5824">
        <v>5823</v>
      </c>
      <c r="B5824">
        <v>36000</v>
      </c>
      <c r="C5824" t="s">
        <v>98</v>
      </c>
      <c r="D5824" t="s">
        <v>480</v>
      </c>
      <c r="E5824" t="s">
        <v>15</v>
      </c>
      <c r="F5824" t="s">
        <v>11</v>
      </c>
      <c r="G5824" t="s">
        <v>12</v>
      </c>
      <c r="H5824">
        <v>6450</v>
      </c>
      <c r="I5824">
        <v>68</v>
      </c>
      <c r="J5824">
        <v>2016</v>
      </c>
    </row>
    <row r="5825" spans="1:10" x14ac:dyDescent="0.35">
      <c r="A5825">
        <v>5824</v>
      </c>
      <c r="B5825">
        <v>36500</v>
      </c>
      <c r="C5825" t="s">
        <v>27</v>
      </c>
      <c r="D5825" t="s">
        <v>54</v>
      </c>
      <c r="E5825" t="s">
        <v>10</v>
      </c>
      <c r="F5825" t="s">
        <v>11</v>
      </c>
      <c r="G5825" t="s">
        <v>12</v>
      </c>
      <c r="H5825">
        <v>10950</v>
      </c>
      <c r="I5825">
        <v>95</v>
      </c>
      <c r="J5825">
        <v>2017</v>
      </c>
    </row>
    <row r="5826" spans="1:10" x14ac:dyDescent="0.35">
      <c r="A5826">
        <v>5825</v>
      </c>
      <c r="B5826">
        <v>68265</v>
      </c>
      <c r="C5826" t="s">
        <v>83</v>
      </c>
      <c r="D5826" t="s">
        <v>84</v>
      </c>
      <c r="E5826" t="s">
        <v>15</v>
      </c>
      <c r="F5826" t="s">
        <v>11</v>
      </c>
      <c r="G5826" t="s">
        <v>12</v>
      </c>
      <c r="H5826">
        <v>10980</v>
      </c>
      <c r="I5826">
        <v>95</v>
      </c>
      <c r="J5826">
        <v>2017</v>
      </c>
    </row>
    <row r="5827" spans="1:10" x14ac:dyDescent="0.35">
      <c r="A5827">
        <v>5826</v>
      </c>
      <c r="B5827">
        <v>105356</v>
      </c>
      <c r="C5827" t="s">
        <v>13</v>
      </c>
      <c r="D5827" t="s">
        <v>40</v>
      </c>
      <c r="E5827" t="s">
        <v>10</v>
      </c>
      <c r="F5827" t="s">
        <v>25</v>
      </c>
      <c r="G5827" t="s">
        <v>12</v>
      </c>
      <c r="H5827">
        <v>11455</v>
      </c>
      <c r="I5827">
        <v>90</v>
      </c>
      <c r="J5827">
        <v>2017</v>
      </c>
    </row>
    <row r="5828" spans="1:10" x14ac:dyDescent="0.35">
      <c r="A5828">
        <v>5827</v>
      </c>
      <c r="B5828">
        <v>23810</v>
      </c>
      <c r="C5828" t="s">
        <v>13</v>
      </c>
      <c r="D5828" t="s">
        <v>40</v>
      </c>
      <c r="E5828" t="s">
        <v>15</v>
      </c>
      <c r="F5828" t="s">
        <v>11</v>
      </c>
      <c r="G5828" t="s">
        <v>12</v>
      </c>
      <c r="H5828">
        <v>11655</v>
      </c>
      <c r="I5828">
        <v>90</v>
      </c>
      <c r="J5828">
        <v>2017</v>
      </c>
    </row>
    <row r="5829" spans="1:10" x14ac:dyDescent="0.35">
      <c r="A5829">
        <v>5828</v>
      </c>
      <c r="B5829">
        <v>6046</v>
      </c>
      <c r="C5829" t="s">
        <v>13</v>
      </c>
      <c r="D5829" t="s">
        <v>40</v>
      </c>
      <c r="E5829" t="s">
        <v>15</v>
      </c>
      <c r="F5829" t="s">
        <v>11</v>
      </c>
      <c r="G5829" t="s">
        <v>12</v>
      </c>
      <c r="H5829">
        <v>11955</v>
      </c>
      <c r="I5829">
        <v>75</v>
      </c>
      <c r="J5829">
        <v>2017</v>
      </c>
    </row>
    <row r="5830" spans="1:10" x14ac:dyDescent="0.35">
      <c r="A5830">
        <v>5829</v>
      </c>
      <c r="B5830">
        <v>163400</v>
      </c>
      <c r="C5830" t="s">
        <v>13</v>
      </c>
      <c r="D5830" t="s">
        <v>14</v>
      </c>
      <c r="E5830" t="s">
        <v>10</v>
      </c>
      <c r="F5830" t="s">
        <v>25</v>
      </c>
      <c r="G5830" t="s">
        <v>12</v>
      </c>
      <c r="H5830">
        <v>12490</v>
      </c>
      <c r="I5830">
        <v>150</v>
      </c>
      <c r="J5830">
        <v>2017</v>
      </c>
    </row>
    <row r="5831" spans="1:10" x14ac:dyDescent="0.35">
      <c r="A5831">
        <v>5830</v>
      </c>
      <c r="B5831">
        <v>21388</v>
      </c>
      <c r="C5831" t="s">
        <v>13</v>
      </c>
      <c r="D5831" t="s">
        <v>40</v>
      </c>
      <c r="E5831" t="s">
        <v>15</v>
      </c>
      <c r="F5831" t="s">
        <v>11</v>
      </c>
      <c r="G5831" t="s">
        <v>12</v>
      </c>
      <c r="H5831">
        <v>12555</v>
      </c>
      <c r="I5831">
        <v>110</v>
      </c>
      <c r="J5831">
        <v>2017</v>
      </c>
    </row>
    <row r="5832" spans="1:10" x14ac:dyDescent="0.35">
      <c r="A5832">
        <v>5831</v>
      </c>
      <c r="B5832">
        <v>159000</v>
      </c>
      <c r="C5832" t="s">
        <v>31</v>
      </c>
      <c r="D5832" t="s">
        <v>32</v>
      </c>
      <c r="E5832" t="s">
        <v>10</v>
      </c>
      <c r="F5832" t="s">
        <v>11</v>
      </c>
      <c r="G5832" t="s">
        <v>12</v>
      </c>
      <c r="H5832">
        <v>12945</v>
      </c>
      <c r="I5832">
        <v>131</v>
      </c>
      <c r="J5832">
        <v>2017</v>
      </c>
    </row>
    <row r="5833" spans="1:10" x14ac:dyDescent="0.35">
      <c r="A5833">
        <v>5832</v>
      </c>
      <c r="B5833">
        <v>37908</v>
      </c>
      <c r="C5833" t="s">
        <v>13</v>
      </c>
      <c r="D5833" t="s">
        <v>14</v>
      </c>
      <c r="E5833" t="s">
        <v>15</v>
      </c>
      <c r="F5833" t="s">
        <v>11</v>
      </c>
      <c r="G5833" t="s">
        <v>12</v>
      </c>
      <c r="H5833">
        <v>13455</v>
      </c>
      <c r="I5833">
        <v>86</v>
      </c>
      <c r="J5833">
        <v>2017</v>
      </c>
    </row>
    <row r="5834" spans="1:10" x14ac:dyDescent="0.35">
      <c r="A5834">
        <v>5833</v>
      </c>
      <c r="B5834">
        <v>15700</v>
      </c>
      <c r="C5834" t="s">
        <v>22</v>
      </c>
      <c r="D5834" t="s">
        <v>23</v>
      </c>
      <c r="E5834" t="s">
        <v>15</v>
      </c>
      <c r="F5834" t="s">
        <v>11</v>
      </c>
      <c r="G5834" t="s">
        <v>12</v>
      </c>
      <c r="H5834">
        <v>13460</v>
      </c>
      <c r="I5834">
        <v>116</v>
      </c>
      <c r="J5834">
        <v>2017</v>
      </c>
    </row>
    <row r="5835" spans="1:10" x14ac:dyDescent="0.35">
      <c r="A5835">
        <v>5834</v>
      </c>
      <c r="B5835">
        <v>131285</v>
      </c>
      <c r="C5835" t="s">
        <v>83</v>
      </c>
      <c r="D5835" t="s">
        <v>160</v>
      </c>
      <c r="E5835" t="s">
        <v>10</v>
      </c>
      <c r="F5835" t="s">
        <v>25</v>
      </c>
      <c r="G5835" t="s">
        <v>12</v>
      </c>
      <c r="H5835">
        <v>13480</v>
      </c>
      <c r="I5835">
        <v>150</v>
      </c>
      <c r="J5835">
        <v>2017</v>
      </c>
    </row>
    <row r="5836" spans="1:10" x14ac:dyDescent="0.35">
      <c r="A5836">
        <v>5835</v>
      </c>
      <c r="B5836">
        <v>54119</v>
      </c>
      <c r="C5836" t="s">
        <v>13</v>
      </c>
      <c r="D5836" t="s">
        <v>68</v>
      </c>
      <c r="E5836" t="s">
        <v>10</v>
      </c>
      <c r="F5836" t="s">
        <v>11</v>
      </c>
      <c r="G5836" t="s">
        <v>12</v>
      </c>
      <c r="H5836">
        <v>13855</v>
      </c>
      <c r="I5836">
        <v>116</v>
      </c>
      <c r="J5836">
        <v>2017</v>
      </c>
    </row>
    <row r="5837" spans="1:10" x14ac:dyDescent="0.35">
      <c r="A5837">
        <v>5836</v>
      </c>
      <c r="B5837">
        <v>56096</v>
      </c>
      <c r="C5837" t="s">
        <v>13</v>
      </c>
      <c r="D5837" t="s">
        <v>384</v>
      </c>
      <c r="E5837" t="s">
        <v>15</v>
      </c>
      <c r="F5837" t="s">
        <v>11</v>
      </c>
      <c r="G5837" t="s">
        <v>12</v>
      </c>
      <c r="H5837">
        <v>13955</v>
      </c>
      <c r="I5837">
        <v>110</v>
      </c>
      <c r="J5837">
        <v>2017</v>
      </c>
    </row>
    <row r="5838" spans="1:10" x14ac:dyDescent="0.35">
      <c r="A5838">
        <v>5837</v>
      </c>
      <c r="B5838">
        <v>33656</v>
      </c>
      <c r="C5838" t="s">
        <v>27</v>
      </c>
      <c r="D5838" t="s">
        <v>54</v>
      </c>
      <c r="E5838" t="s">
        <v>15</v>
      </c>
      <c r="F5838" t="s">
        <v>11</v>
      </c>
      <c r="G5838" t="s">
        <v>12</v>
      </c>
      <c r="H5838">
        <v>13995</v>
      </c>
      <c r="I5838">
        <v>125</v>
      </c>
      <c r="J5838">
        <v>2017</v>
      </c>
    </row>
    <row r="5839" spans="1:10" x14ac:dyDescent="0.35">
      <c r="A5839">
        <v>5838</v>
      </c>
      <c r="B5839">
        <v>68371</v>
      </c>
      <c r="C5839" t="s">
        <v>13</v>
      </c>
      <c r="D5839" t="s">
        <v>68</v>
      </c>
      <c r="E5839" t="s">
        <v>10</v>
      </c>
      <c r="F5839" t="s">
        <v>25</v>
      </c>
      <c r="G5839" t="s">
        <v>12</v>
      </c>
      <c r="H5839">
        <v>14144</v>
      </c>
      <c r="I5839">
        <v>110</v>
      </c>
      <c r="J5839">
        <v>2017</v>
      </c>
    </row>
    <row r="5840" spans="1:10" x14ac:dyDescent="0.35">
      <c r="A5840">
        <v>5839</v>
      </c>
      <c r="B5840">
        <v>61725</v>
      </c>
      <c r="C5840" t="s">
        <v>13</v>
      </c>
      <c r="D5840" t="s">
        <v>14</v>
      </c>
      <c r="E5840" t="s">
        <v>10</v>
      </c>
      <c r="F5840" t="s">
        <v>11</v>
      </c>
      <c r="G5840" t="s">
        <v>12</v>
      </c>
      <c r="H5840">
        <v>14222</v>
      </c>
      <c r="I5840">
        <v>116</v>
      </c>
      <c r="J5840">
        <v>2017</v>
      </c>
    </row>
    <row r="5841" spans="1:10" x14ac:dyDescent="0.35">
      <c r="A5841">
        <v>5840</v>
      </c>
      <c r="B5841">
        <v>76511</v>
      </c>
      <c r="C5841" t="s">
        <v>13</v>
      </c>
      <c r="D5841" t="s">
        <v>86</v>
      </c>
      <c r="E5841" t="s">
        <v>10</v>
      </c>
      <c r="F5841" t="s">
        <v>11</v>
      </c>
      <c r="G5841" t="s">
        <v>12</v>
      </c>
      <c r="H5841">
        <v>14455</v>
      </c>
      <c r="I5841">
        <v>120</v>
      </c>
      <c r="J5841">
        <v>2017</v>
      </c>
    </row>
    <row r="5842" spans="1:10" x14ac:dyDescent="0.35">
      <c r="A5842">
        <v>5841</v>
      </c>
      <c r="B5842">
        <v>85401</v>
      </c>
      <c r="C5842" t="s">
        <v>13</v>
      </c>
      <c r="D5842" t="s">
        <v>68</v>
      </c>
      <c r="E5842" t="s">
        <v>10</v>
      </c>
      <c r="F5842" t="s">
        <v>11</v>
      </c>
      <c r="G5842" t="s">
        <v>12</v>
      </c>
      <c r="H5842">
        <v>14488</v>
      </c>
      <c r="I5842">
        <v>150</v>
      </c>
      <c r="J5842">
        <v>2017</v>
      </c>
    </row>
    <row r="5843" spans="1:10" x14ac:dyDescent="0.35">
      <c r="A5843">
        <v>5842</v>
      </c>
      <c r="B5843">
        <v>18800</v>
      </c>
      <c r="C5843" t="s">
        <v>27</v>
      </c>
      <c r="D5843" t="s">
        <v>556</v>
      </c>
      <c r="E5843" t="s">
        <v>15</v>
      </c>
      <c r="F5843" t="s">
        <v>11</v>
      </c>
      <c r="G5843" t="s">
        <v>12</v>
      </c>
      <c r="H5843">
        <v>14950</v>
      </c>
      <c r="I5843">
        <v>131</v>
      </c>
      <c r="J5843">
        <v>2017</v>
      </c>
    </row>
    <row r="5844" spans="1:10" x14ac:dyDescent="0.35">
      <c r="A5844">
        <v>5843</v>
      </c>
      <c r="B5844">
        <v>53400</v>
      </c>
      <c r="C5844" t="s">
        <v>46</v>
      </c>
      <c r="D5844" t="s">
        <v>430</v>
      </c>
      <c r="E5844" t="s">
        <v>15</v>
      </c>
      <c r="F5844" t="s">
        <v>11</v>
      </c>
      <c r="G5844" t="s">
        <v>12</v>
      </c>
      <c r="H5844">
        <v>14950</v>
      </c>
      <c r="I5844">
        <v>132</v>
      </c>
      <c r="J5844">
        <v>2017</v>
      </c>
    </row>
    <row r="5845" spans="1:10" x14ac:dyDescent="0.35">
      <c r="A5845">
        <v>5844</v>
      </c>
      <c r="B5845">
        <v>45472</v>
      </c>
      <c r="C5845" t="s">
        <v>129</v>
      </c>
      <c r="D5845" t="s">
        <v>243</v>
      </c>
      <c r="E5845" t="s">
        <v>10</v>
      </c>
      <c r="F5845" t="s">
        <v>25</v>
      </c>
      <c r="G5845" t="s">
        <v>12</v>
      </c>
      <c r="H5845">
        <v>34990</v>
      </c>
      <c r="I5845">
        <v>190</v>
      </c>
      <c r="J5845">
        <v>2018</v>
      </c>
    </row>
    <row r="5846" spans="1:10" x14ac:dyDescent="0.35">
      <c r="A5846">
        <v>5845</v>
      </c>
      <c r="B5846">
        <v>34666</v>
      </c>
      <c r="C5846" t="s">
        <v>129</v>
      </c>
      <c r="D5846" t="s">
        <v>243</v>
      </c>
      <c r="E5846" t="s">
        <v>10</v>
      </c>
      <c r="F5846" t="s">
        <v>25</v>
      </c>
      <c r="G5846" t="s">
        <v>12</v>
      </c>
      <c r="H5846">
        <v>35880</v>
      </c>
      <c r="I5846">
        <v>190</v>
      </c>
      <c r="J5846">
        <v>2018</v>
      </c>
    </row>
    <row r="5847" spans="1:10" x14ac:dyDescent="0.35">
      <c r="A5847">
        <v>5846</v>
      </c>
      <c r="B5847">
        <v>46810</v>
      </c>
      <c r="C5847" t="s">
        <v>129</v>
      </c>
      <c r="D5847" t="s">
        <v>247</v>
      </c>
      <c r="E5847" t="s">
        <v>15</v>
      </c>
      <c r="F5847" t="s">
        <v>25</v>
      </c>
      <c r="G5847" t="s">
        <v>12</v>
      </c>
      <c r="H5847">
        <v>35910</v>
      </c>
      <c r="I5847">
        <v>310</v>
      </c>
      <c r="J5847">
        <v>2018</v>
      </c>
    </row>
    <row r="5848" spans="1:10" x14ac:dyDescent="0.35">
      <c r="A5848">
        <v>5847</v>
      </c>
      <c r="B5848">
        <v>59168</v>
      </c>
      <c r="C5848" t="s">
        <v>205</v>
      </c>
      <c r="D5848" t="s">
        <v>557</v>
      </c>
      <c r="E5848" t="s">
        <v>24</v>
      </c>
      <c r="F5848" t="s">
        <v>25</v>
      </c>
      <c r="G5848" t="s">
        <v>12</v>
      </c>
      <c r="H5848">
        <v>36470</v>
      </c>
      <c r="I5848">
        <v>218</v>
      </c>
      <c r="J5848">
        <v>2018</v>
      </c>
    </row>
    <row r="5849" spans="1:10" x14ac:dyDescent="0.35">
      <c r="A5849">
        <v>5848</v>
      </c>
      <c r="B5849">
        <v>99870</v>
      </c>
      <c r="C5849" t="s">
        <v>271</v>
      </c>
      <c r="D5849" t="s">
        <v>558</v>
      </c>
      <c r="E5849" t="s">
        <v>10</v>
      </c>
      <c r="F5849" t="s">
        <v>25</v>
      </c>
      <c r="G5849" t="s">
        <v>12</v>
      </c>
      <c r="H5849">
        <v>37110</v>
      </c>
      <c r="I5849">
        <v>275</v>
      </c>
      <c r="J5849">
        <v>2018</v>
      </c>
    </row>
    <row r="5850" spans="1:10" x14ac:dyDescent="0.35">
      <c r="A5850">
        <v>5849</v>
      </c>
      <c r="B5850">
        <v>55959</v>
      </c>
      <c r="C5850" t="s">
        <v>129</v>
      </c>
      <c r="D5850" t="s">
        <v>130</v>
      </c>
      <c r="E5850" t="s">
        <v>10</v>
      </c>
      <c r="F5850" t="s">
        <v>25</v>
      </c>
      <c r="G5850" t="s">
        <v>12</v>
      </c>
      <c r="H5850">
        <v>37770</v>
      </c>
      <c r="I5850">
        <v>235</v>
      </c>
      <c r="J5850">
        <v>2018</v>
      </c>
    </row>
    <row r="5851" spans="1:10" x14ac:dyDescent="0.35">
      <c r="A5851">
        <v>5850</v>
      </c>
      <c r="B5851">
        <v>24002</v>
      </c>
      <c r="C5851" t="s">
        <v>129</v>
      </c>
      <c r="D5851" t="s">
        <v>247</v>
      </c>
      <c r="E5851" t="s">
        <v>15</v>
      </c>
      <c r="F5851" t="s">
        <v>25</v>
      </c>
      <c r="G5851" t="s">
        <v>12</v>
      </c>
      <c r="H5851">
        <v>39770</v>
      </c>
      <c r="I5851">
        <v>310</v>
      </c>
      <c r="J5851">
        <v>2018</v>
      </c>
    </row>
    <row r="5852" spans="1:10" x14ac:dyDescent="0.35">
      <c r="A5852">
        <v>5851</v>
      </c>
      <c r="B5852">
        <v>31037</v>
      </c>
      <c r="C5852" t="s">
        <v>129</v>
      </c>
      <c r="D5852" t="s">
        <v>243</v>
      </c>
      <c r="E5852" t="s">
        <v>10</v>
      </c>
      <c r="F5852" t="s">
        <v>25</v>
      </c>
      <c r="G5852" t="s">
        <v>12</v>
      </c>
      <c r="H5852">
        <v>39970</v>
      </c>
      <c r="I5852">
        <v>235</v>
      </c>
      <c r="J5852">
        <v>2018</v>
      </c>
    </row>
    <row r="5853" spans="1:10" x14ac:dyDescent="0.35">
      <c r="A5853">
        <v>5852</v>
      </c>
      <c r="B5853">
        <v>50133</v>
      </c>
      <c r="C5853" t="s">
        <v>38</v>
      </c>
      <c r="D5853" t="s">
        <v>281</v>
      </c>
      <c r="E5853" t="s">
        <v>10</v>
      </c>
      <c r="F5853" t="s">
        <v>25</v>
      </c>
      <c r="G5853" t="s">
        <v>12</v>
      </c>
      <c r="H5853">
        <v>41480</v>
      </c>
      <c r="I5853">
        <v>262</v>
      </c>
      <c r="J5853">
        <v>2018</v>
      </c>
    </row>
    <row r="5854" spans="1:10" x14ac:dyDescent="0.35">
      <c r="A5854">
        <v>5853</v>
      </c>
      <c r="B5854">
        <v>35443</v>
      </c>
      <c r="C5854" t="s">
        <v>129</v>
      </c>
      <c r="D5854" t="s">
        <v>207</v>
      </c>
      <c r="E5854" t="s">
        <v>15</v>
      </c>
      <c r="F5854" t="s">
        <v>25</v>
      </c>
      <c r="G5854" t="s">
        <v>12</v>
      </c>
      <c r="H5854">
        <v>41770</v>
      </c>
      <c r="I5854">
        <v>310</v>
      </c>
      <c r="J5854">
        <v>2018</v>
      </c>
    </row>
    <row r="5855" spans="1:10" x14ac:dyDescent="0.35">
      <c r="A5855">
        <v>5854</v>
      </c>
      <c r="B5855">
        <v>20311</v>
      </c>
      <c r="C5855" t="s">
        <v>129</v>
      </c>
      <c r="D5855" t="s">
        <v>130</v>
      </c>
      <c r="E5855" t="s">
        <v>15</v>
      </c>
      <c r="F5855" t="s">
        <v>25</v>
      </c>
      <c r="G5855" t="s">
        <v>12</v>
      </c>
      <c r="H5855">
        <v>42660</v>
      </c>
      <c r="I5855">
        <v>310</v>
      </c>
      <c r="J5855">
        <v>2018</v>
      </c>
    </row>
    <row r="5856" spans="1:10" x14ac:dyDescent="0.35">
      <c r="A5856">
        <v>5855</v>
      </c>
      <c r="B5856">
        <v>46178</v>
      </c>
      <c r="C5856" t="s">
        <v>129</v>
      </c>
      <c r="D5856" t="s">
        <v>130</v>
      </c>
      <c r="E5856" t="s">
        <v>10</v>
      </c>
      <c r="F5856" t="s">
        <v>25</v>
      </c>
      <c r="G5856" t="s">
        <v>12</v>
      </c>
      <c r="H5856">
        <v>42790</v>
      </c>
      <c r="I5856">
        <v>235</v>
      </c>
      <c r="J5856">
        <v>2018</v>
      </c>
    </row>
    <row r="5857" spans="1:10" x14ac:dyDescent="0.35">
      <c r="A5857">
        <v>5856</v>
      </c>
      <c r="B5857">
        <v>33143</v>
      </c>
      <c r="C5857" t="s">
        <v>129</v>
      </c>
      <c r="D5857" t="s">
        <v>207</v>
      </c>
      <c r="E5857" t="s">
        <v>15</v>
      </c>
      <c r="F5857" t="s">
        <v>25</v>
      </c>
      <c r="G5857" t="s">
        <v>12</v>
      </c>
      <c r="H5857">
        <v>42960</v>
      </c>
      <c r="I5857">
        <v>320</v>
      </c>
      <c r="J5857">
        <v>2018</v>
      </c>
    </row>
    <row r="5858" spans="1:10" x14ac:dyDescent="0.35">
      <c r="A5858">
        <v>5857</v>
      </c>
      <c r="B5858">
        <v>81257</v>
      </c>
      <c r="C5858" t="s">
        <v>129</v>
      </c>
      <c r="D5858" t="s">
        <v>130</v>
      </c>
      <c r="E5858" t="s">
        <v>15</v>
      </c>
      <c r="F5858" t="s">
        <v>25</v>
      </c>
      <c r="G5858" t="s">
        <v>12</v>
      </c>
      <c r="H5858">
        <v>43880</v>
      </c>
      <c r="I5858">
        <v>310</v>
      </c>
      <c r="J5858">
        <v>2018</v>
      </c>
    </row>
    <row r="5859" spans="1:10" x14ac:dyDescent="0.35">
      <c r="A5859">
        <v>5858</v>
      </c>
      <c r="B5859">
        <v>124800</v>
      </c>
      <c r="C5859" t="s">
        <v>38</v>
      </c>
      <c r="D5859" t="s">
        <v>147</v>
      </c>
      <c r="E5859" t="s">
        <v>15</v>
      </c>
      <c r="F5859" t="s">
        <v>25</v>
      </c>
      <c r="G5859" t="s">
        <v>12</v>
      </c>
      <c r="H5859">
        <v>44950</v>
      </c>
      <c r="I5859">
        <v>340</v>
      </c>
      <c r="J5859">
        <v>2018</v>
      </c>
    </row>
    <row r="5860" spans="1:10" x14ac:dyDescent="0.35">
      <c r="A5860">
        <v>5859</v>
      </c>
      <c r="B5860">
        <v>43654</v>
      </c>
      <c r="C5860" t="s">
        <v>129</v>
      </c>
      <c r="D5860" t="s">
        <v>130</v>
      </c>
      <c r="E5860" t="s">
        <v>10</v>
      </c>
      <c r="F5860" t="s">
        <v>25</v>
      </c>
      <c r="G5860" t="s">
        <v>12</v>
      </c>
      <c r="H5860">
        <v>44990</v>
      </c>
      <c r="I5860">
        <v>235</v>
      </c>
      <c r="J5860">
        <v>2018</v>
      </c>
    </row>
    <row r="5861" spans="1:10" x14ac:dyDescent="0.35">
      <c r="A5861">
        <v>5860</v>
      </c>
      <c r="B5861">
        <v>182452</v>
      </c>
      <c r="C5861" t="s">
        <v>38</v>
      </c>
      <c r="D5861" t="s">
        <v>281</v>
      </c>
      <c r="E5861" t="s">
        <v>10</v>
      </c>
      <c r="F5861" t="s">
        <v>25</v>
      </c>
      <c r="G5861" t="s">
        <v>12</v>
      </c>
      <c r="H5861">
        <v>49990</v>
      </c>
      <c r="I5861">
        <v>286</v>
      </c>
      <c r="J5861">
        <v>2018</v>
      </c>
    </row>
    <row r="5862" spans="1:10" x14ac:dyDescent="0.35">
      <c r="A5862">
        <v>5861</v>
      </c>
      <c r="B5862">
        <v>26800</v>
      </c>
      <c r="C5862" t="s">
        <v>38</v>
      </c>
      <c r="D5862" t="s">
        <v>147</v>
      </c>
      <c r="E5862" t="s">
        <v>15</v>
      </c>
      <c r="F5862" t="s">
        <v>25</v>
      </c>
      <c r="G5862" t="s">
        <v>12</v>
      </c>
      <c r="H5862">
        <v>53500</v>
      </c>
      <c r="I5862">
        <v>340</v>
      </c>
      <c r="J5862">
        <v>2018</v>
      </c>
    </row>
    <row r="5863" spans="1:10" x14ac:dyDescent="0.35">
      <c r="A5863">
        <v>5862</v>
      </c>
      <c r="B5863">
        <v>44150</v>
      </c>
      <c r="C5863" t="s">
        <v>34</v>
      </c>
      <c r="D5863" t="s">
        <v>269</v>
      </c>
      <c r="E5863" t="s">
        <v>10</v>
      </c>
      <c r="F5863" t="s">
        <v>25</v>
      </c>
      <c r="G5863" t="s">
        <v>12</v>
      </c>
      <c r="H5863">
        <v>57990</v>
      </c>
      <c r="I5863">
        <v>258</v>
      </c>
      <c r="J5863">
        <v>2018</v>
      </c>
    </row>
    <row r="5864" spans="1:10" x14ac:dyDescent="0.35">
      <c r="A5864">
        <v>5863</v>
      </c>
      <c r="B5864">
        <v>17097</v>
      </c>
      <c r="C5864" t="s">
        <v>324</v>
      </c>
      <c r="D5864" t="s">
        <v>408</v>
      </c>
      <c r="E5864" t="s">
        <v>15</v>
      </c>
      <c r="F5864" t="s">
        <v>25</v>
      </c>
      <c r="G5864" t="s">
        <v>12</v>
      </c>
      <c r="H5864">
        <v>59280</v>
      </c>
      <c r="I5864">
        <v>300</v>
      </c>
      <c r="J5864">
        <v>2018</v>
      </c>
    </row>
    <row r="5865" spans="1:10" x14ac:dyDescent="0.35">
      <c r="A5865">
        <v>5864</v>
      </c>
      <c r="B5865">
        <v>17411</v>
      </c>
      <c r="C5865" t="s">
        <v>13</v>
      </c>
      <c r="D5865" t="s">
        <v>120</v>
      </c>
      <c r="E5865" t="s">
        <v>10</v>
      </c>
      <c r="F5865" t="s">
        <v>25</v>
      </c>
      <c r="G5865" t="s">
        <v>12</v>
      </c>
      <c r="H5865">
        <v>37950</v>
      </c>
      <c r="I5865">
        <v>150</v>
      </c>
      <c r="J5865">
        <v>2020</v>
      </c>
    </row>
    <row r="5866" spans="1:10" x14ac:dyDescent="0.35">
      <c r="A5866">
        <v>5865</v>
      </c>
      <c r="B5866">
        <v>6020</v>
      </c>
      <c r="C5866" t="s">
        <v>38</v>
      </c>
      <c r="D5866" t="s">
        <v>125</v>
      </c>
      <c r="E5866" t="s">
        <v>10</v>
      </c>
      <c r="F5866" t="s">
        <v>25</v>
      </c>
      <c r="G5866" t="s">
        <v>12</v>
      </c>
      <c r="H5866">
        <v>38330</v>
      </c>
      <c r="I5866">
        <v>163</v>
      </c>
      <c r="J5866">
        <v>2020</v>
      </c>
    </row>
    <row r="5867" spans="1:10" x14ac:dyDescent="0.35">
      <c r="A5867">
        <v>5866</v>
      </c>
      <c r="B5867">
        <v>2575</v>
      </c>
      <c r="C5867" t="s">
        <v>38</v>
      </c>
      <c r="D5867" t="s">
        <v>245</v>
      </c>
      <c r="E5867" t="s">
        <v>10</v>
      </c>
      <c r="F5867" t="s">
        <v>25</v>
      </c>
      <c r="G5867" t="s">
        <v>12</v>
      </c>
      <c r="H5867">
        <v>38350</v>
      </c>
      <c r="I5867">
        <v>163</v>
      </c>
      <c r="J5867">
        <v>2020</v>
      </c>
    </row>
    <row r="5868" spans="1:10" x14ac:dyDescent="0.35">
      <c r="A5868">
        <v>5867</v>
      </c>
      <c r="B5868">
        <v>9328</v>
      </c>
      <c r="C5868" t="s">
        <v>38</v>
      </c>
      <c r="D5868" t="s">
        <v>343</v>
      </c>
      <c r="E5868" t="s">
        <v>15</v>
      </c>
      <c r="F5868" t="s">
        <v>25</v>
      </c>
      <c r="G5868" t="s">
        <v>12</v>
      </c>
      <c r="H5868">
        <v>38350</v>
      </c>
      <c r="I5868">
        <v>150</v>
      </c>
      <c r="J5868">
        <v>2020</v>
      </c>
    </row>
    <row r="5869" spans="1:10" x14ac:dyDescent="0.35">
      <c r="A5869">
        <v>5868</v>
      </c>
      <c r="B5869">
        <v>6928</v>
      </c>
      <c r="C5869" t="s">
        <v>13</v>
      </c>
      <c r="D5869" t="s">
        <v>133</v>
      </c>
      <c r="E5869" t="s">
        <v>15</v>
      </c>
      <c r="F5869" t="s">
        <v>25</v>
      </c>
      <c r="G5869" t="s">
        <v>123</v>
      </c>
      <c r="H5869">
        <v>38430</v>
      </c>
      <c r="I5869">
        <v>300</v>
      </c>
      <c r="J5869">
        <v>2020</v>
      </c>
    </row>
    <row r="5870" spans="1:10" x14ac:dyDescent="0.35">
      <c r="A5870">
        <v>5869</v>
      </c>
      <c r="B5870">
        <v>22121</v>
      </c>
      <c r="C5870" t="s">
        <v>129</v>
      </c>
      <c r="D5870" t="s">
        <v>371</v>
      </c>
      <c r="E5870" t="s">
        <v>10</v>
      </c>
      <c r="F5870" t="s">
        <v>25</v>
      </c>
      <c r="G5870" t="s">
        <v>12</v>
      </c>
      <c r="H5870">
        <v>38740</v>
      </c>
      <c r="I5870">
        <v>190</v>
      </c>
      <c r="J5870">
        <v>2020</v>
      </c>
    </row>
    <row r="5871" spans="1:10" x14ac:dyDescent="0.35">
      <c r="A5871">
        <v>5870</v>
      </c>
      <c r="B5871">
        <v>7870</v>
      </c>
      <c r="C5871" t="s">
        <v>13</v>
      </c>
      <c r="D5871" t="s">
        <v>86</v>
      </c>
      <c r="E5871" t="s">
        <v>15</v>
      </c>
      <c r="F5871" t="s">
        <v>25</v>
      </c>
      <c r="G5871" t="s">
        <v>12</v>
      </c>
      <c r="H5871">
        <v>38749</v>
      </c>
      <c r="I5871">
        <v>156</v>
      </c>
      <c r="J5871">
        <v>2020</v>
      </c>
    </row>
    <row r="5872" spans="1:10" x14ac:dyDescent="0.35">
      <c r="A5872">
        <v>5871</v>
      </c>
      <c r="B5872">
        <v>1000</v>
      </c>
      <c r="C5872" t="s">
        <v>20</v>
      </c>
      <c r="D5872" t="s">
        <v>261</v>
      </c>
      <c r="E5872" t="s">
        <v>10</v>
      </c>
      <c r="F5872" t="s">
        <v>25</v>
      </c>
      <c r="G5872" t="s">
        <v>136</v>
      </c>
      <c r="H5872">
        <v>38790</v>
      </c>
      <c r="I5872">
        <v>181</v>
      </c>
      <c r="J5872">
        <v>2020</v>
      </c>
    </row>
    <row r="5873" spans="1:10" x14ac:dyDescent="0.35">
      <c r="A5873">
        <v>5872</v>
      </c>
      <c r="B5873">
        <v>26552</v>
      </c>
      <c r="C5873" t="s">
        <v>38</v>
      </c>
      <c r="D5873" t="s">
        <v>106</v>
      </c>
      <c r="E5873" t="s">
        <v>10</v>
      </c>
      <c r="F5873" t="s">
        <v>25</v>
      </c>
      <c r="G5873" t="s">
        <v>12</v>
      </c>
      <c r="H5873">
        <v>38800</v>
      </c>
      <c r="I5873">
        <v>204</v>
      </c>
      <c r="J5873">
        <v>2020</v>
      </c>
    </row>
    <row r="5874" spans="1:10" x14ac:dyDescent="0.35">
      <c r="A5874">
        <v>5873</v>
      </c>
      <c r="B5874">
        <v>35</v>
      </c>
      <c r="C5874" t="s">
        <v>83</v>
      </c>
      <c r="D5874" t="s">
        <v>160</v>
      </c>
      <c r="E5874" t="s">
        <v>24</v>
      </c>
      <c r="F5874" t="s">
        <v>25</v>
      </c>
      <c r="G5874" t="s">
        <v>152</v>
      </c>
      <c r="H5874">
        <v>38890</v>
      </c>
      <c r="I5874">
        <v>150</v>
      </c>
      <c r="J5874">
        <v>2020</v>
      </c>
    </row>
    <row r="5875" spans="1:10" x14ac:dyDescent="0.35">
      <c r="A5875">
        <v>5874</v>
      </c>
      <c r="B5875">
        <v>12716</v>
      </c>
      <c r="C5875" t="s">
        <v>34</v>
      </c>
      <c r="D5875" t="s">
        <v>237</v>
      </c>
      <c r="E5875" t="s">
        <v>10</v>
      </c>
      <c r="F5875" t="s">
        <v>25</v>
      </c>
      <c r="G5875" t="s">
        <v>12</v>
      </c>
      <c r="H5875">
        <v>38890</v>
      </c>
      <c r="I5875">
        <v>194</v>
      </c>
      <c r="J5875">
        <v>2020</v>
      </c>
    </row>
    <row r="5876" spans="1:10" x14ac:dyDescent="0.35">
      <c r="A5876">
        <v>5875</v>
      </c>
      <c r="B5876">
        <v>13538</v>
      </c>
      <c r="C5876" t="s">
        <v>129</v>
      </c>
      <c r="D5876" t="s">
        <v>247</v>
      </c>
      <c r="E5876" t="s">
        <v>10</v>
      </c>
      <c r="F5876" t="s">
        <v>25</v>
      </c>
      <c r="G5876" t="s">
        <v>12</v>
      </c>
      <c r="H5876">
        <v>38980</v>
      </c>
      <c r="I5876">
        <v>190</v>
      </c>
      <c r="J5876">
        <v>2020</v>
      </c>
    </row>
    <row r="5877" spans="1:10" x14ac:dyDescent="0.35">
      <c r="A5877">
        <v>5876</v>
      </c>
      <c r="B5877">
        <v>24462</v>
      </c>
      <c r="C5877" t="s">
        <v>8</v>
      </c>
      <c r="D5877" t="s">
        <v>447</v>
      </c>
      <c r="E5877" t="s">
        <v>15</v>
      </c>
      <c r="F5877" t="s">
        <v>25</v>
      </c>
      <c r="G5877" t="s">
        <v>12</v>
      </c>
      <c r="H5877">
        <v>38990</v>
      </c>
      <c r="I5877">
        <v>184</v>
      </c>
      <c r="J5877">
        <v>2020</v>
      </c>
    </row>
    <row r="5878" spans="1:10" x14ac:dyDescent="0.35">
      <c r="A5878">
        <v>5877</v>
      </c>
      <c r="B5878">
        <v>9475</v>
      </c>
      <c r="C5878" t="s">
        <v>13</v>
      </c>
      <c r="D5878" t="s">
        <v>120</v>
      </c>
      <c r="E5878" t="s">
        <v>10</v>
      </c>
      <c r="F5878" t="s">
        <v>25</v>
      </c>
      <c r="G5878" t="s">
        <v>12</v>
      </c>
      <c r="H5878">
        <v>39120</v>
      </c>
      <c r="I5878">
        <v>190</v>
      </c>
      <c r="J5878">
        <v>2020</v>
      </c>
    </row>
    <row r="5879" spans="1:10" x14ac:dyDescent="0.35">
      <c r="A5879">
        <v>5878</v>
      </c>
      <c r="B5879">
        <v>14753</v>
      </c>
      <c r="C5879" t="s">
        <v>38</v>
      </c>
      <c r="D5879" t="s">
        <v>343</v>
      </c>
      <c r="E5879" t="s">
        <v>15</v>
      </c>
      <c r="F5879" t="s">
        <v>25</v>
      </c>
      <c r="G5879" t="s">
        <v>12</v>
      </c>
      <c r="H5879">
        <v>39270</v>
      </c>
      <c r="I5879">
        <v>150</v>
      </c>
      <c r="J5879">
        <v>2020</v>
      </c>
    </row>
    <row r="5880" spans="1:10" x14ac:dyDescent="0.35">
      <c r="A5880">
        <v>5879</v>
      </c>
      <c r="B5880">
        <v>12500</v>
      </c>
      <c r="C5880" t="s">
        <v>129</v>
      </c>
      <c r="D5880" t="s">
        <v>207</v>
      </c>
      <c r="E5880" t="s">
        <v>10</v>
      </c>
      <c r="F5880" t="s">
        <v>25</v>
      </c>
      <c r="G5880" t="s">
        <v>12</v>
      </c>
      <c r="H5880">
        <v>39390</v>
      </c>
      <c r="I5880">
        <v>197</v>
      </c>
      <c r="J5880">
        <v>2020</v>
      </c>
    </row>
    <row r="5881" spans="1:10" x14ac:dyDescent="0.35">
      <c r="A5881">
        <v>5880</v>
      </c>
      <c r="B5881">
        <v>8144</v>
      </c>
      <c r="C5881" t="s">
        <v>38</v>
      </c>
      <c r="D5881" t="s">
        <v>343</v>
      </c>
      <c r="E5881" t="s">
        <v>15</v>
      </c>
      <c r="F5881" t="s">
        <v>25</v>
      </c>
      <c r="G5881" t="s">
        <v>12</v>
      </c>
      <c r="H5881">
        <v>39450</v>
      </c>
      <c r="I5881">
        <v>150</v>
      </c>
      <c r="J5881">
        <v>2020</v>
      </c>
    </row>
    <row r="5882" spans="1:10" x14ac:dyDescent="0.35">
      <c r="A5882">
        <v>5881</v>
      </c>
      <c r="B5882">
        <v>30725</v>
      </c>
      <c r="C5882" t="s">
        <v>129</v>
      </c>
      <c r="D5882" t="s">
        <v>371</v>
      </c>
      <c r="E5882" t="s">
        <v>10</v>
      </c>
      <c r="F5882" t="s">
        <v>25</v>
      </c>
      <c r="G5882" t="s">
        <v>12</v>
      </c>
      <c r="H5882">
        <v>39790</v>
      </c>
      <c r="I5882">
        <v>235</v>
      </c>
      <c r="J5882">
        <v>2020</v>
      </c>
    </row>
    <row r="5883" spans="1:10" x14ac:dyDescent="0.35">
      <c r="A5883">
        <v>5882</v>
      </c>
      <c r="B5883">
        <v>7129</v>
      </c>
      <c r="C5883" t="s">
        <v>13</v>
      </c>
      <c r="D5883" t="s">
        <v>158</v>
      </c>
      <c r="E5883" t="s">
        <v>10</v>
      </c>
      <c r="F5883" t="s">
        <v>25</v>
      </c>
      <c r="G5883" t="s">
        <v>12</v>
      </c>
      <c r="H5883">
        <v>39870</v>
      </c>
      <c r="I5883">
        <v>190</v>
      </c>
      <c r="J5883">
        <v>2020</v>
      </c>
    </row>
    <row r="5884" spans="1:10" x14ac:dyDescent="0.35">
      <c r="A5884">
        <v>5883</v>
      </c>
      <c r="B5884">
        <v>21363</v>
      </c>
      <c r="C5884" t="s">
        <v>13</v>
      </c>
      <c r="D5884" t="s">
        <v>120</v>
      </c>
      <c r="E5884" t="s">
        <v>10</v>
      </c>
      <c r="F5884" t="s">
        <v>25</v>
      </c>
      <c r="G5884" t="s">
        <v>136</v>
      </c>
      <c r="H5884">
        <v>39890</v>
      </c>
      <c r="I5884">
        <v>190</v>
      </c>
      <c r="J5884">
        <v>2020</v>
      </c>
    </row>
    <row r="5885" spans="1:10" x14ac:dyDescent="0.35">
      <c r="A5885">
        <v>5884</v>
      </c>
      <c r="B5885">
        <v>8500</v>
      </c>
      <c r="C5885" t="s">
        <v>34</v>
      </c>
      <c r="D5885" t="s">
        <v>202</v>
      </c>
      <c r="E5885" t="s">
        <v>10</v>
      </c>
      <c r="F5885" t="s">
        <v>25</v>
      </c>
      <c r="G5885" t="s">
        <v>123</v>
      </c>
      <c r="H5885">
        <v>41290</v>
      </c>
      <c r="I5885">
        <v>245</v>
      </c>
      <c r="J5885">
        <v>2021</v>
      </c>
    </row>
    <row r="5886" spans="1:10" x14ac:dyDescent="0.35">
      <c r="A5886">
        <v>5885</v>
      </c>
      <c r="B5886">
        <v>7999</v>
      </c>
      <c r="C5886" t="s">
        <v>13</v>
      </c>
      <c r="D5886" t="s">
        <v>69</v>
      </c>
      <c r="E5886" t="s">
        <v>15</v>
      </c>
      <c r="F5886" t="s">
        <v>25</v>
      </c>
      <c r="G5886" t="s">
        <v>123</v>
      </c>
      <c r="H5886">
        <v>41440</v>
      </c>
      <c r="I5886">
        <v>150</v>
      </c>
      <c r="J5886">
        <v>2021</v>
      </c>
    </row>
    <row r="5887" spans="1:10" x14ac:dyDescent="0.35">
      <c r="A5887">
        <v>5886</v>
      </c>
      <c r="B5887">
        <v>9900</v>
      </c>
      <c r="C5887" t="s">
        <v>34</v>
      </c>
      <c r="D5887" t="s">
        <v>250</v>
      </c>
      <c r="E5887" t="s">
        <v>10</v>
      </c>
      <c r="F5887" t="s">
        <v>25</v>
      </c>
      <c r="G5887" t="s">
        <v>123</v>
      </c>
      <c r="H5887">
        <v>41890</v>
      </c>
      <c r="I5887">
        <v>194</v>
      </c>
      <c r="J5887">
        <v>2021</v>
      </c>
    </row>
    <row r="5888" spans="1:10" x14ac:dyDescent="0.35">
      <c r="A5888">
        <v>5887</v>
      </c>
      <c r="B5888">
        <v>10600</v>
      </c>
      <c r="C5888" t="s">
        <v>8</v>
      </c>
      <c r="D5888" t="s">
        <v>228</v>
      </c>
      <c r="E5888" t="s">
        <v>15</v>
      </c>
      <c r="F5888" t="s">
        <v>25</v>
      </c>
      <c r="G5888" t="s">
        <v>12</v>
      </c>
      <c r="H5888">
        <v>43990</v>
      </c>
      <c r="I5888">
        <v>258</v>
      </c>
      <c r="J5888">
        <v>2021</v>
      </c>
    </row>
    <row r="5889" spans="1:10" x14ac:dyDescent="0.35">
      <c r="A5889">
        <v>5888</v>
      </c>
      <c r="B5889">
        <v>9</v>
      </c>
      <c r="C5889" t="s">
        <v>46</v>
      </c>
      <c r="D5889" t="s">
        <v>104</v>
      </c>
      <c r="E5889" t="s">
        <v>10</v>
      </c>
      <c r="F5889" t="s">
        <v>25</v>
      </c>
      <c r="G5889" t="s">
        <v>152</v>
      </c>
      <c r="H5889">
        <v>46861</v>
      </c>
      <c r="I5889">
        <v>201</v>
      </c>
      <c r="J5889">
        <v>2021</v>
      </c>
    </row>
    <row r="5890" spans="1:10" x14ac:dyDescent="0.35">
      <c r="A5890">
        <v>5889</v>
      </c>
      <c r="B5890">
        <v>3950</v>
      </c>
      <c r="C5890" t="s">
        <v>13</v>
      </c>
      <c r="D5890" t="s">
        <v>120</v>
      </c>
      <c r="E5890" t="s">
        <v>10</v>
      </c>
      <c r="F5890" t="s">
        <v>25</v>
      </c>
      <c r="G5890" t="s">
        <v>123</v>
      </c>
      <c r="H5890">
        <v>49950</v>
      </c>
      <c r="I5890">
        <v>150</v>
      </c>
      <c r="J5890">
        <v>2021</v>
      </c>
    </row>
    <row r="5891" spans="1:10" x14ac:dyDescent="0.35">
      <c r="A5891">
        <v>5890</v>
      </c>
      <c r="B5891">
        <v>4500</v>
      </c>
      <c r="C5891" t="s">
        <v>46</v>
      </c>
      <c r="D5891" t="s">
        <v>104</v>
      </c>
      <c r="E5891" t="s">
        <v>24</v>
      </c>
      <c r="F5891" t="s">
        <v>25</v>
      </c>
      <c r="G5891" t="s">
        <v>123</v>
      </c>
      <c r="H5891">
        <v>49989</v>
      </c>
      <c r="I5891">
        <v>265</v>
      </c>
      <c r="J5891">
        <v>2021</v>
      </c>
    </row>
    <row r="5892" spans="1:10" x14ac:dyDescent="0.35">
      <c r="A5892">
        <v>5891</v>
      </c>
      <c r="B5892">
        <v>9</v>
      </c>
      <c r="C5892" t="s">
        <v>46</v>
      </c>
      <c r="D5892" t="s">
        <v>104</v>
      </c>
      <c r="E5892" t="s">
        <v>10</v>
      </c>
      <c r="F5892" t="s">
        <v>25</v>
      </c>
      <c r="G5892" t="s">
        <v>152</v>
      </c>
      <c r="H5892">
        <v>51284</v>
      </c>
      <c r="I5892">
        <v>201</v>
      </c>
      <c r="J5892">
        <v>2021</v>
      </c>
    </row>
    <row r="5893" spans="1:10" x14ac:dyDescent="0.35">
      <c r="A5893">
        <v>5892</v>
      </c>
      <c r="B5893">
        <v>10450</v>
      </c>
      <c r="C5893" t="s">
        <v>34</v>
      </c>
      <c r="D5893" t="s">
        <v>138</v>
      </c>
      <c r="E5893" t="s">
        <v>15</v>
      </c>
      <c r="F5893" t="s">
        <v>25</v>
      </c>
      <c r="G5893" t="s">
        <v>123</v>
      </c>
      <c r="H5893">
        <v>51290</v>
      </c>
      <c r="I5893">
        <v>224</v>
      </c>
      <c r="J5893">
        <v>2021</v>
      </c>
    </row>
    <row r="5894" spans="1:10" x14ac:dyDescent="0.35">
      <c r="A5894">
        <v>5893</v>
      </c>
      <c r="B5894">
        <v>1500</v>
      </c>
      <c r="C5894" t="s">
        <v>129</v>
      </c>
      <c r="D5894" t="s">
        <v>247</v>
      </c>
      <c r="E5894" t="s">
        <v>10</v>
      </c>
      <c r="F5894" t="s">
        <v>25</v>
      </c>
      <c r="G5894" t="s">
        <v>123</v>
      </c>
      <c r="H5894">
        <v>52880</v>
      </c>
      <c r="I5894">
        <v>150</v>
      </c>
      <c r="J5894">
        <v>2021</v>
      </c>
    </row>
    <row r="5895" spans="1:10" x14ac:dyDescent="0.35">
      <c r="A5895">
        <v>5894</v>
      </c>
      <c r="B5895">
        <v>25</v>
      </c>
      <c r="C5895" t="s">
        <v>8</v>
      </c>
      <c r="D5895" t="s">
        <v>228</v>
      </c>
      <c r="E5895" t="s">
        <v>24</v>
      </c>
      <c r="F5895" t="s">
        <v>25</v>
      </c>
      <c r="G5895" t="s">
        <v>123</v>
      </c>
      <c r="H5895">
        <v>54680</v>
      </c>
      <c r="I5895">
        <v>292</v>
      </c>
      <c r="J5895">
        <v>2021</v>
      </c>
    </row>
    <row r="5896" spans="1:10" x14ac:dyDescent="0.35">
      <c r="A5896">
        <v>5895</v>
      </c>
      <c r="B5896">
        <v>4496</v>
      </c>
      <c r="C5896" t="s">
        <v>8</v>
      </c>
      <c r="D5896" t="s">
        <v>228</v>
      </c>
      <c r="E5896" t="s">
        <v>24</v>
      </c>
      <c r="F5896" t="s">
        <v>25</v>
      </c>
      <c r="G5896" t="s">
        <v>123</v>
      </c>
      <c r="H5896">
        <v>58880</v>
      </c>
      <c r="I5896">
        <v>292</v>
      </c>
      <c r="J5896">
        <v>2021</v>
      </c>
    </row>
    <row r="5897" spans="1:10" x14ac:dyDescent="0.35">
      <c r="A5897">
        <v>5896</v>
      </c>
      <c r="B5897">
        <v>11796</v>
      </c>
      <c r="C5897" t="s">
        <v>8</v>
      </c>
      <c r="D5897" t="s">
        <v>66</v>
      </c>
      <c r="E5897" t="s">
        <v>10</v>
      </c>
      <c r="F5897" t="s">
        <v>25</v>
      </c>
      <c r="G5897" t="s">
        <v>123</v>
      </c>
      <c r="H5897">
        <v>62890</v>
      </c>
      <c r="I5897">
        <v>190</v>
      </c>
      <c r="J5897">
        <v>2021</v>
      </c>
    </row>
    <row r="5898" spans="1:10" x14ac:dyDescent="0.35">
      <c r="A5898">
        <v>5897</v>
      </c>
      <c r="B5898">
        <v>50</v>
      </c>
      <c r="C5898" t="s">
        <v>13</v>
      </c>
      <c r="D5898" t="s">
        <v>162</v>
      </c>
      <c r="E5898" t="s">
        <v>10</v>
      </c>
      <c r="F5898" t="s">
        <v>25</v>
      </c>
      <c r="G5898" t="s">
        <v>123</v>
      </c>
      <c r="H5898">
        <v>62950</v>
      </c>
      <c r="I5898">
        <v>150</v>
      </c>
      <c r="J5898">
        <v>2021</v>
      </c>
    </row>
    <row r="5899" spans="1:10" x14ac:dyDescent="0.35">
      <c r="A5899">
        <v>5898</v>
      </c>
      <c r="B5899">
        <v>6095</v>
      </c>
      <c r="C5899" t="s">
        <v>13</v>
      </c>
      <c r="D5899" t="s">
        <v>290</v>
      </c>
      <c r="E5899" t="s">
        <v>10</v>
      </c>
      <c r="F5899" t="s">
        <v>25</v>
      </c>
      <c r="G5899" t="s">
        <v>12</v>
      </c>
      <c r="H5899">
        <v>67950</v>
      </c>
      <c r="I5899">
        <v>200</v>
      </c>
      <c r="J5899">
        <v>2021</v>
      </c>
    </row>
    <row r="5900" spans="1:10" x14ac:dyDescent="0.35">
      <c r="A5900">
        <v>5899</v>
      </c>
      <c r="B5900">
        <v>25</v>
      </c>
      <c r="C5900" t="s">
        <v>8</v>
      </c>
      <c r="D5900" t="s">
        <v>523</v>
      </c>
      <c r="E5900" t="s">
        <v>24</v>
      </c>
      <c r="F5900" t="s">
        <v>25</v>
      </c>
      <c r="G5900" t="s">
        <v>123</v>
      </c>
      <c r="H5900">
        <v>89980</v>
      </c>
      <c r="I5900">
        <v>394</v>
      </c>
      <c r="J5900">
        <v>2021</v>
      </c>
    </row>
    <row r="5901" spans="1:10" x14ac:dyDescent="0.35">
      <c r="A5901">
        <v>5900</v>
      </c>
      <c r="B5901">
        <v>19</v>
      </c>
      <c r="C5901" t="s">
        <v>324</v>
      </c>
      <c r="D5901" t="s">
        <v>415</v>
      </c>
      <c r="E5901" t="s">
        <v>15</v>
      </c>
      <c r="F5901" t="s">
        <v>25</v>
      </c>
      <c r="G5901" t="s">
        <v>152</v>
      </c>
      <c r="H5901">
        <v>142990</v>
      </c>
      <c r="I5901">
        <v>575</v>
      </c>
      <c r="J5901">
        <v>2021</v>
      </c>
    </row>
    <row r="5902" spans="1:10" x14ac:dyDescent="0.35">
      <c r="A5902">
        <v>5901</v>
      </c>
      <c r="B5902">
        <v>10</v>
      </c>
      <c r="C5902" t="s">
        <v>22</v>
      </c>
      <c r="D5902" t="s">
        <v>112</v>
      </c>
      <c r="E5902" t="s">
        <v>15</v>
      </c>
      <c r="F5902" t="s">
        <v>11</v>
      </c>
      <c r="G5902" t="s">
        <v>152</v>
      </c>
      <c r="H5902">
        <v>9660</v>
      </c>
      <c r="I5902">
        <v>72</v>
      </c>
      <c r="J5902">
        <v>2021</v>
      </c>
    </row>
    <row r="5903" spans="1:10" x14ac:dyDescent="0.35">
      <c r="A5903">
        <v>5902</v>
      </c>
      <c r="B5903">
        <v>500</v>
      </c>
      <c r="C5903" t="s">
        <v>22</v>
      </c>
      <c r="D5903" t="s">
        <v>112</v>
      </c>
      <c r="E5903" t="s">
        <v>15</v>
      </c>
      <c r="F5903" t="s">
        <v>11</v>
      </c>
      <c r="G5903" t="s">
        <v>123</v>
      </c>
      <c r="H5903">
        <v>11760</v>
      </c>
      <c r="I5903">
        <v>72</v>
      </c>
      <c r="J5903">
        <v>2021</v>
      </c>
    </row>
    <row r="5904" spans="1:10" x14ac:dyDescent="0.35">
      <c r="A5904">
        <v>5903</v>
      </c>
      <c r="B5904">
        <v>500</v>
      </c>
      <c r="C5904" t="s">
        <v>193</v>
      </c>
      <c r="D5904" t="s">
        <v>194</v>
      </c>
      <c r="E5904" t="s">
        <v>15</v>
      </c>
      <c r="F5904" t="s">
        <v>11</v>
      </c>
      <c r="G5904" t="s">
        <v>123</v>
      </c>
      <c r="H5904">
        <v>12949</v>
      </c>
      <c r="I5904">
        <v>71</v>
      </c>
      <c r="J5904">
        <v>2021</v>
      </c>
    </row>
    <row r="5905" spans="1:10" x14ac:dyDescent="0.35">
      <c r="A5905">
        <v>5904</v>
      </c>
      <c r="B5905">
        <v>98231</v>
      </c>
      <c r="C5905" t="s">
        <v>34</v>
      </c>
      <c r="D5905" t="s">
        <v>264</v>
      </c>
      <c r="E5905" t="s">
        <v>10</v>
      </c>
      <c r="F5905" t="s">
        <v>25</v>
      </c>
      <c r="G5905" t="s">
        <v>12</v>
      </c>
      <c r="H5905">
        <v>9390</v>
      </c>
      <c r="I5905">
        <v>109</v>
      </c>
      <c r="J5905">
        <v>2011</v>
      </c>
    </row>
    <row r="5906" spans="1:10" x14ac:dyDescent="0.35">
      <c r="A5906">
        <v>5905</v>
      </c>
      <c r="B5906">
        <v>239300</v>
      </c>
      <c r="C5906" t="s">
        <v>8</v>
      </c>
      <c r="D5906" t="s">
        <v>66</v>
      </c>
      <c r="E5906" t="s">
        <v>10</v>
      </c>
      <c r="F5906" t="s">
        <v>25</v>
      </c>
      <c r="G5906" t="s">
        <v>12</v>
      </c>
      <c r="H5906">
        <v>9395</v>
      </c>
      <c r="I5906">
        <v>184</v>
      </c>
      <c r="J5906">
        <v>2011</v>
      </c>
    </row>
    <row r="5907" spans="1:10" x14ac:dyDescent="0.35">
      <c r="A5907">
        <v>5906</v>
      </c>
      <c r="B5907">
        <v>121000</v>
      </c>
      <c r="C5907" t="s">
        <v>38</v>
      </c>
      <c r="D5907" t="s">
        <v>39</v>
      </c>
      <c r="E5907" t="s">
        <v>15</v>
      </c>
      <c r="F5907" t="s">
        <v>11</v>
      </c>
      <c r="G5907" t="s">
        <v>12</v>
      </c>
      <c r="H5907">
        <v>9450</v>
      </c>
      <c r="I5907">
        <v>160</v>
      </c>
      <c r="J5907">
        <v>2011</v>
      </c>
    </row>
    <row r="5908" spans="1:10" x14ac:dyDescent="0.35">
      <c r="A5908">
        <v>5907</v>
      </c>
      <c r="B5908">
        <v>178500</v>
      </c>
      <c r="C5908" t="s">
        <v>13</v>
      </c>
      <c r="D5908" t="s">
        <v>14</v>
      </c>
      <c r="E5908" t="s">
        <v>15</v>
      </c>
      <c r="F5908" t="s">
        <v>25</v>
      </c>
      <c r="G5908" t="s">
        <v>12</v>
      </c>
      <c r="H5908">
        <v>9499</v>
      </c>
      <c r="I5908">
        <v>122</v>
      </c>
      <c r="J5908">
        <v>2011</v>
      </c>
    </row>
    <row r="5909" spans="1:10" x14ac:dyDescent="0.35">
      <c r="A5909">
        <v>5908</v>
      </c>
      <c r="B5909">
        <v>103000</v>
      </c>
      <c r="C5909" t="s">
        <v>56</v>
      </c>
      <c r="D5909" t="s">
        <v>512</v>
      </c>
      <c r="E5909" t="s">
        <v>15</v>
      </c>
      <c r="F5909" t="s">
        <v>11</v>
      </c>
      <c r="G5909" t="s">
        <v>12</v>
      </c>
      <c r="H5909">
        <v>9500</v>
      </c>
      <c r="I5909">
        <v>122</v>
      </c>
      <c r="J5909">
        <v>2011</v>
      </c>
    </row>
    <row r="5910" spans="1:10" x14ac:dyDescent="0.35">
      <c r="A5910">
        <v>5909</v>
      </c>
      <c r="B5910">
        <v>81350</v>
      </c>
      <c r="C5910" t="s">
        <v>13</v>
      </c>
      <c r="D5910" t="s">
        <v>306</v>
      </c>
      <c r="E5910" t="s">
        <v>15</v>
      </c>
      <c r="F5910" t="s">
        <v>11</v>
      </c>
      <c r="G5910" t="s">
        <v>12</v>
      </c>
      <c r="H5910">
        <v>9500</v>
      </c>
      <c r="I5910">
        <v>160</v>
      </c>
      <c r="J5910">
        <v>2011</v>
      </c>
    </row>
    <row r="5911" spans="1:10" x14ac:dyDescent="0.35">
      <c r="A5911">
        <v>5910</v>
      </c>
      <c r="B5911">
        <v>114276</v>
      </c>
      <c r="C5911" t="s">
        <v>38</v>
      </c>
      <c r="D5911" t="s">
        <v>39</v>
      </c>
      <c r="E5911" t="s">
        <v>15</v>
      </c>
      <c r="F5911" t="s">
        <v>11</v>
      </c>
      <c r="G5911" t="s">
        <v>12</v>
      </c>
      <c r="H5911">
        <v>9500</v>
      </c>
      <c r="I5911">
        <v>120</v>
      </c>
      <c r="J5911">
        <v>2011</v>
      </c>
    </row>
    <row r="5912" spans="1:10" x14ac:dyDescent="0.35">
      <c r="A5912">
        <v>5911</v>
      </c>
      <c r="B5912">
        <v>95623</v>
      </c>
      <c r="C5912" t="s">
        <v>154</v>
      </c>
      <c r="D5912" t="s">
        <v>155</v>
      </c>
      <c r="E5912" t="s">
        <v>15</v>
      </c>
      <c r="F5912" t="s">
        <v>11</v>
      </c>
      <c r="G5912" t="s">
        <v>12</v>
      </c>
      <c r="H5912">
        <v>9500</v>
      </c>
      <c r="I5912">
        <v>141</v>
      </c>
      <c r="J5912">
        <v>2011</v>
      </c>
    </row>
    <row r="5913" spans="1:10" x14ac:dyDescent="0.35">
      <c r="A5913">
        <v>5912</v>
      </c>
      <c r="B5913">
        <v>96000</v>
      </c>
      <c r="C5913" t="s">
        <v>13</v>
      </c>
      <c r="D5913" t="s">
        <v>52</v>
      </c>
      <c r="E5913" t="s">
        <v>15</v>
      </c>
      <c r="F5913" t="s">
        <v>11</v>
      </c>
      <c r="G5913" t="s">
        <v>12</v>
      </c>
      <c r="H5913">
        <v>9500</v>
      </c>
      <c r="I5913">
        <v>105</v>
      </c>
      <c r="J5913">
        <v>2011</v>
      </c>
    </row>
    <row r="5914" spans="1:10" x14ac:dyDescent="0.35">
      <c r="A5914">
        <v>5913</v>
      </c>
      <c r="B5914">
        <v>110000</v>
      </c>
      <c r="C5914" t="s">
        <v>38</v>
      </c>
      <c r="D5914" t="s">
        <v>39</v>
      </c>
      <c r="E5914" t="s">
        <v>15</v>
      </c>
      <c r="F5914" t="s">
        <v>11</v>
      </c>
      <c r="G5914" t="s">
        <v>12</v>
      </c>
      <c r="H5914">
        <v>9550</v>
      </c>
      <c r="I5914">
        <v>120</v>
      </c>
      <c r="J5914">
        <v>2011</v>
      </c>
    </row>
    <row r="5915" spans="1:10" x14ac:dyDescent="0.35">
      <c r="A5915">
        <v>5914</v>
      </c>
      <c r="B5915">
        <v>185000</v>
      </c>
      <c r="C5915" t="s">
        <v>13</v>
      </c>
      <c r="D5915" t="s">
        <v>14</v>
      </c>
      <c r="E5915" t="s">
        <v>10</v>
      </c>
      <c r="F5915" t="s">
        <v>25</v>
      </c>
      <c r="G5915" t="s">
        <v>12</v>
      </c>
      <c r="H5915">
        <v>9590</v>
      </c>
      <c r="I5915">
        <v>170</v>
      </c>
      <c r="J5915">
        <v>2011</v>
      </c>
    </row>
    <row r="5916" spans="1:10" x14ac:dyDescent="0.35">
      <c r="A5916">
        <v>5915</v>
      </c>
      <c r="B5916">
        <v>170000</v>
      </c>
      <c r="C5916" t="s">
        <v>38</v>
      </c>
      <c r="D5916" t="s">
        <v>507</v>
      </c>
      <c r="E5916" t="s">
        <v>10</v>
      </c>
      <c r="F5916" t="s">
        <v>11</v>
      </c>
      <c r="G5916" t="s">
        <v>12</v>
      </c>
      <c r="H5916">
        <v>9800</v>
      </c>
      <c r="I5916">
        <v>170</v>
      </c>
      <c r="J5916">
        <v>2011</v>
      </c>
    </row>
    <row r="5917" spans="1:10" x14ac:dyDescent="0.35">
      <c r="A5917">
        <v>5916</v>
      </c>
      <c r="B5917">
        <v>151000</v>
      </c>
      <c r="C5917" t="s">
        <v>13</v>
      </c>
      <c r="D5917" t="s">
        <v>69</v>
      </c>
      <c r="E5917" t="s">
        <v>10</v>
      </c>
      <c r="F5917" t="s">
        <v>11</v>
      </c>
      <c r="G5917" t="s">
        <v>12</v>
      </c>
      <c r="H5917">
        <v>9800</v>
      </c>
      <c r="I5917">
        <v>105</v>
      </c>
      <c r="J5917">
        <v>2011</v>
      </c>
    </row>
    <row r="5918" spans="1:10" x14ac:dyDescent="0.35">
      <c r="A5918">
        <v>5917</v>
      </c>
      <c r="B5918">
        <v>178000</v>
      </c>
      <c r="C5918" t="s">
        <v>129</v>
      </c>
      <c r="D5918" t="s">
        <v>207</v>
      </c>
      <c r="E5918" t="s">
        <v>10</v>
      </c>
      <c r="F5918" t="s">
        <v>11</v>
      </c>
      <c r="G5918" t="s">
        <v>12</v>
      </c>
      <c r="H5918">
        <v>9800</v>
      </c>
      <c r="I5918">
        <v>163</v>
      </c>
      <c r="J5918">
        <v>2011</v>
      </c>
    </row>
    <row r="5919" spans="1:10" x14ac:dyDescent="0.35">
      <c r="A5919">
        <v>5918</v>
      </c>
      <c r="B5919">
        <v>136000</v>
      </c>
      <c r="C5919" t="s">
        <v>20</v>
      </c>
      <c r="D5919" t="s">
        <v>91</v>
      </c>
      <c r="E5919" t="s">
        <v>10</v>
      </c>
      <c r="F5919" t="s">
        <v>11</v>
      </c>
      <c r="G5919" t="s">
        <v>12</v>
      </c>
      <c r="H5919">
        <v>9900</v>
      </c>
      <c r="I5919">
        <v>120</v>
      </c>
      <c r="J5919">
        <v>2011</v>
      </c>
    </row>
    <row r="5920" spans="1:10" x14ac:dyDescent="0.35">
      <c r="A5920">
        <v>5919</v>
      </c>
      <c r="B5920">
        <v>138353</v>
      </c>
      <c r="C5920" t="s">
        <v>13</v>
      </c>
      <c r="D5920" t="s">
        <v>14</v>
      </c>
      <c r="E5920" t="s">
        <v>10</v>
      </c>
      <c r="F5920" t="s">
        <v>11</v>
      </c>
      <c r="G5920" t="s">
        <v>12</v>
      </c>
      <c r="H5920">
        <v>9900</v>
      </c>
      <c r="I5920">
        <v>140</v>
      </c>
      <c r="J5920">
        <v>2011</v>
      </c>
    </row>
    <row r="5921" spans="1:10" x14ac:dyDescent="0.35">
      <c r="A5921">
        <v>5920</v>
      </c>
      <c r="B5921">
        <v>147000</v>
      </c>
      <c r="C5921" t="s">
        <v>13</v>
      </c>
      <c r="D5921" t="s">
        <v>120</v>
      </c>
      <c r="E5921" t="s">
        <v>15</v>
      </c>
      <c r="F5921" t="s">
        <v>11</v>
      </c>
      <c r="G5921" t="s">
        <v>12</v>
      </c>
      <c r="H5921">
        <v>9900</v>
      </c>
      <c r="I5921">
        <v>150</v>
      </c>
      <c r="J5921">
        <v>2011</v>
      </c>
    </row>
    <row r="5922" spans="1:10" x14ac:dyDescent="0.35">
      <c r="A5922">
        <v>5921</v>
      </c>
      <c r="B5922">
        <v>41819</v>
      </c>
      <c r="C5922" t="s">
        <v>154</v>
      </c>
      <c r="D5922" t="s">
        <v>360</v>
      </c>
      <c r="E5922" t="s">
        <v>15</v>
      </c>
      <c r="F5922" t="s">
        <v>11</v>
      </c>
      <c r="G5922" t="s">
        <v>12</v>
      </c>
      <c r="H5922">
        <v>9950</v>
      </c>
      <c r="I5922">
        <v>190</v>
      </c>
      <c r="J5922">
        <v>2011</v>
      </c>
    </row>
    <row r="5923" spans="1:10" x14ac:dyDescent="0.35">
      <c r="A5923">
        <v>5922</v>
      </c>
      <c r="B5923">
        <v>142324</v>
      </c>
      <c r="C5923" t="s">
        <v>56</v>
      </c>
      <c r="D5923" t="s">
        <v>512</v>
      </c>
      <c r="E5923" t="s">
        <v>10</v>
      </c>
      <c r="F5923" t="s">
        <v>11</v>
      </c>
      <c r="G5923" t="s">
        <v>12</v>
      </c>
      <c r="H5923">
        <v>9980</v>
      </c>
      <c r="I5923">
        <v>143</v>
      </c>
      <c r="J5923">
        <v>2011</v>
      </c>
    </row>
    <row r="5924" spans="1:10" x14ac:dyDescent="0.35">
      <c r="A5924">
        <v>5923</v>
      </c>
      <c r="B5924">
        <v>171822</v>
      </c>
      <c r="C5924" t="s">
        <v>38</v>
      </c>
      <c r="D5924" t="s">
        <v>39</v>
      </c>
      <c r="E5924" t="s">
        <v>10</v>
      </c>
      <c r="F5924" t="s">
        <v>25</v>
      </c>
      <c r="G5924" t="s">
        <v>12</v>
      </c>
      <c r="H5924">
        <v>10499</v>
      </c>
      <c r="I5924">
        <v>177</v>
      </c>
      <c r="J5924">
        <v>2012</v>
      </c>
    </row>
    <row r="5925" spans="1:10" x14ac:dyDescent="0.35">
      <c r="A5925">
        <v>5924</v>
      </c>
      <c r="B5925">
        <v>80000</v>
      </c>
      <c r="C5925" t="s">
        <v>13</v>
      </c>
      <c r="D5925" t="s">
        <v>52</v>
      </c>
      <c r="E5925" t="s">
        <v>15</v>
      </c>
      <c r="F5925" t="s">
        <v>11</v>
      </c>
      <c r="G5925" t="s">
        <v>12</v>
      </c>
      <c r="H5925">
        <v>10500</v>
      </c>
      <c r="I5925">
        <v>105</v>
      </c>
      <c r="J5925">
        <v>2012</v>
      </c>
    </row>
    <row r="5926" spans="1:10" x14ac:dyDescent="0.35">
      <c r="A5926">
        <v>5925</v>
      </c>
      <c r="B5926">
        <v>172000</v>
      </c>
      <c r="C5926" t="s">
        <v>34</v>
      </c>
      <c r="D5926" t="s">
        <v>380</v>
      </c>
      <c r="E5926" t="s">
        <v>15</v>
      </c>
      <c r="F5926" t="s">
        <v>25</v>
      </c>
      <c r="G5926" t="s">
        <v>12</v>
      </c>
      <c r="H5926">
        <v>10500</v>
      </c>
      <c r="I5926">
        <v>184</v>
      </c>
      <c r="J5926">
        <v>2012</v>
      </c>
    </row>
    <row r="5927" spans="1:10" x14ac:dyDescent="0.35">
      <c r="A5927">
        <v>5926</v>
      </c>
      <c r="B5927">
        <v>55000</v>
      </c>
      <c r="C5927" t="s">
        <v>43</v>
      </c>
      <c r="D5927" t="s">
        <v>195</v>
      </c>
      <c r="E5927" t="s">
        <v>15</v>
      </c>
      <c r="F5927" t="s">
        <v>11</v>
      </c>
      <c r="G5927" t="s">
        <v>12</v>
      </c>
      <c r="H5927">
        <v>10660</v>
      </c>
      <c r="I5927">
        <v>160</v>
      </c>
      <c r="J5927">
        <v>2012</v>
      </c>
    </row>
    <row r="5928" spans="1:10" x14ac:dyDescent="0.35">
      <c r="A5928">
        <v>5927</v>
      </c>
      <c r="B5928">
        <v>121000</v>
      </c>
      <c r="C5928" t="s">
        <v>22</v>
      </c>
      <c r="D5928" t="s">
        <v>338</v>
      </c>
      <c r="E5928" t="s">
        <v>24</v>
      </c>
      <c r="F5928" t="s">
        <v>25</v>
      </c>
      <c r="G5928" t="s">
        <v>12</v>
      </c>
      <c r="H5928">
        <v>10750</v>
      </c>
      <c r="I5928">
        <v>99</v>
      </c>
      <c r="J5928">
        <v>2012</v>
      </c>
    </row>
    <row r="5929" spans="1:10" x14ac:dyDescent="0.35">
      <c r="A5929">
        <v>5928</v>
      </c>
      <c r="B5929">
        <v>176510</v>
      </c>
      <c r="C5929" t="s">
        <v>38</v>
      </c>
      <c r="D5929" t="s">
        <v>343</v>
      </c>
      <c r="E5929" t="s">
        <v>10</v>
      </c>
      <c r="F5929" t="s">
        <v>11</v>
      </c>
      <c r="G5929" t="s">
        <v>12</v>
      </c>
      <c r="H5929">
        <v>10800</v>
      </c>
      <c r="I5929">
        <v>140</v>
      </c>
      <c r="J5929">
        <v>2012</v>
      </c>
    </row>
    <row r="5930" spans="1:10" x14ac:dyDescent="0.35">
      <c r="A5930">
        <v>5929</v>
      </c>
      <c r="B5930">
        <v>121427</v>
      </c>
      <c r="C5930" t="s">
        <v>22</v>
      </c>
      <c r="D5930" t="s">
        <v>159</v>
      </c>
      <c r="E5930" t="s">
        <v>10</v>
      </c>
      <c r="F5930" t="s">
        <v>25</v>
      </c>
      <c r="G5930" t="s">
        <v>12</v>
      </c>
      <c r="H5930">
        <v>10800</v>
      </c>
      <c r="I5930">
        <v>150</v>
      </c>
      <c r="J5930">
        <v>2012</v>
      </c>
    </row>
    <row r="5931" spans="1:10" x14ac:dyDescent="0.35">
      <c r="A5931">
        <v>5930</v>
      </c>
      <c r="B5931">
        <v>169686</v>
      </c>
      <c r="C5931" t="s">
        <v>38</v>
      </c>
      <c r="D5931" t="s">
        <v>39</v>
      </c>
      <c r="E5931" t="s">
        <v>15</v>
      </c>
      <c r="F5931" t="s">
        <v>25</v>
      </c>
      <c r="G5931" t="s">
        <v>12</v>
      </c>
      <c r="H5931">
        <v>10899</v>
      </c>
      <c r="I5931">
        <v>170</v>
      </c>
      <c r="J5931">
        <v>2012</v>
      </c>
    </row>
    <row r="5932" spans="1:10" x14ac:dyDescent="0.35">
      <c r="A5932">
        <v>5931</v>
      </c>
      <c r="B5932">
        <v>78007</v>
      </c>
      <c r="C5932" t="s">
        <v>8</v>
      </c>
      <c r="D5932" t="s">
        <v>344</v>
      </c>
      <c r="E5932" t="s">
        <v>10</v>
      </c>
      <c r="F5932" t="s">
        <v>11</v>
      </c>
      <c r="G5932" t="s">
        <v>12</v>
      </c>
      <c r="H5932">
        <v>10900</v>
      </c>
      <c r="I5932">
        <v>143</v>
      </c>
      <c r="J5932">
        <v>2012</v>
      </c>
    </row>
    <row r="5933" spans="1:10" x14ac:dyDescent="0.35">
      <c r="A5933">
        <v>5932</v>
      </c>
      <c r="B5933">
        <v>93651</v>
      </c>
      <c r="C5933" t="s">
        <v>31</v>
      </c>
      <c r="D5933" t="s">
        <v>164</v>
      </c>
      <c r="E5933" t="s">
        <v>15</v>
      </c>
      <c r="F5933" t="s">
        <v>11</v>
      </c>
      <c r="G5933" t="s">
        <v>12</v>
      </c>
      <c r="H5933">
        <v>10950</v>
      </c>
      <c r="I5933">
        <v>160</v>
      </c>
      <c r="J5933">
        <v>2012</v>
      </c>
    </row>
    <row r="5934" spans="1:10" x14ac:dyDescent="0.35">
      <c r="A5934">
        <v>5933</v>
      </c>
      <c r="B5934">
        <v>184500</v>
      </c>
      <c r="C5934" t="s">
        <v>31</v>
      </c>
      <c r="D5934" t="s">
        <v>164</v>
      </c>
      <c r="E5934" t="s">
        <v>10</v>
      </c>
      <c r="F5934" t="s">
        <v>25</v>
      </c>
      <c r="G5934" t="s">
        <v>12</v>
      </c>
      <c r="H5934">
        <v>10950</v>
      </c>
      <c r="I5934">
        <v>200</v>
      </c>
      <c r="J5934">
        <v>2012</v>
      </c>
    </row>
    <row r="5935" spans="1:10" x14ac:dyDescent="0.35">
      <c r="A5935">
        <v>5934</v>
      </c>
      <c r="B5935">
        <v>109000</v>
      </c>
      <c r="C5935" t="s">
        <v>13</v>
      </c>
      <c r="D5935" t="s">
        <v>183</v>
      </c>
      <c r="E5935" t="s">
        <v>10</v>
      </c>
      <c r="F5935" t="s">
        <v>11</v>
      </c>
      <c r="G5935" t="s">
        <v>12</v>
      </c>
      <c r="H5935">
        <v>10980</v>
      </c>
      <c r="I5935">
        <v>102</v>
      </c>
      <c r="J5935">
        <v>2012</v>
      </c>
    </row>
    <row r="5936" spans="1:10" x14ac:dyDescent="0.35">
      <c r="A5936">
        <v>5935</v>
      </c>
      <c r="B5936">
        <v>108000</v>
      </c>
      <c r="C5936" t="s">
        <v>38</v>
      </c>
      <c r="D5936" t="s">
        <v>220</v>
      </c>
      <c r="E5936" t="s">
        <v>10</v>
      </c>
      <c r="F5936" t="s">
        <v>11</v>
      </c>
      <c r="G5936" t="s">
        <v>12</v>
      </c>
      <c r="H5936">
        <v>10990</v>
      </c>
      <c r="I5936">
        <v>105</v>
      </c>
      <c r="J5936">
        <v>2012</v>
      </c>
    </row>
    <row r="5937" spans="1:10" x14ac:dyDescent="0.35">
      <c r="A5937">
        <v>5936</v>
      </c>
      <c r="B5937">
        <v>204280</v>
      </c>
      <c r="C5937" t="s">
        <v>34</v>
      </c>
      <c r="D5937" t="s">
        <v>224</v>
      </c>
      <c r="E5937" t="s">
        <v>10</v>
      </c>
      <c r="F5937" t="s">
        <v>25</v>
      </c>
      <c r="G5937" t="s">
        <v>12</v>
      </c>
      <c r="H5937">
        <v>10990</v>
      </c>
      <c r="I5937">
        <v>136</v>
      </c>
      <c r="J5937">
        <v>2012</v>
      </c>
    </row>
    <row r="5938" spans="1:10" x14ac:dyDescent="0.35">
      <c r="A5938">
        <v>5937</v>
      </c>
      <c r="B5938">
        <v>300907</v>
      </c>
      <c r="C5938" t="s">
        <v>13</v>
      </c>
      <c r="D5938" t="s">
        <v>462</v>
      </c>
      <c r="E5938" t="s">
        <v>10</v>
      </c>
      <c r="F5938" t="s">
        <v>11</v>
      </c>
      <c r="G5938" t="s">
        <v>12</v>
      </c>
      <c r="H5938">
        <v>10999</v>
      </c>
      <c r="I5938">
        <v>102</v>
      </c>
      <c r="J5938">
        <v>2012</v>
      </c>
    </row>
    <row r="5939" spans="1:10" x14ac:dyDescent="0.35">
      <c r="A5939">
        <v>5938</v>
      </c>
      <c r="B5939">
        <v>190267</v>
      </c>
      <c r="C5939" t="s">
        <v>8</v>
      </c>
      <c r="D5939" t="s">
        <v>62</v>
      </c>
      <c r="E5939" t="s">
        <v>10</v>
      </c>
      <c r="F5939" t="s">
        <v>11</v>
      </c>
      <c r="G5939" t="s">
        <v>12</v>
      </c>
      <c r="H5939">
        <v>10999</v>
      </c>
      <c r="I5939">
        <v>163</v>
      </c>
      <c r="J5939">
        <v>2012</v>
      </c>
    </row>
    <row r="5940" spans="1:10" x14ac:dyDescent="0.35">
      <c r="A5940">
        <v>5939</v>
      </c>
      <c r="B5940">
        <v>146500</v>
      </c>
      <c r="C5940" t="s">
        <v>8</v>
      </c>
      <c r="D5940" t="s">
        <v>344</v>
      </c>
      <c r="E5940" t="s">
        <v>10</v>
      </c>
      <c r="F5940" t="s">
        <v>11</v>
      </c>
      <c r="G5940" t="s">
        <v>12</v>
      </c>
      <c r="H5940">
        <v>10999</v>
      </c>
      <c r="I5940">
        <v>143</v>
      </c>
      <c r="J5940">
        <v>2012</v>
      </c>
    </row>
    <row r="5941" spans="1:10" x14ac:dyDescent="0.35">
      <c r="A5941">
        <v>5940</v>
      </c>
      <c r="B5941">
        <v>194700</v>
      </c>
      <c r="C5941" t="s">
        <v>13</v>
      </c>
      <c r="D5941" t="s">
        <v>86</v>
      </c>
      <c r="E5941" t="s">
        <v>10</v>
      </c>
      <c r="F5941" t="s">
        <v>25</v>
      </c>
      <c r="G5941" t="s">
        <v>12</v>
      </c>
      <c r="H5941">
        <v>11290</v>
      </c>
      <c r="I5941">
        <v>170</v>
      </c>
      <c r="J5941">
        <v>2012</v>
      </c>
    </row>
    <row r="5942" spans="1:10" x14ac:dyDescent="0.35">
      <c r="A5942">
        <v>5941</v>
      </c>
      <c r="B5942">
        <v>32500</v>
      </c>
      <c r="C5942" t="s">
        <v>31</v>
      </c>
      <c r="D5942" t="s">
        <v>55</v>
      </c>
      <c r="E5942" t="s">
        <v>15</v>
      </c>
      <c r="F5942" t="s">
        <v>11</v>
      </c>
      <c r="G5942" t="s">
        <v>12</v>
      </c>
      <c r="H5942">
        <v>11000</v>
      </c>
      <c r="I5942">
        <v>125</v>
      </c>
      <c r="J5942">
        <v>2013</v>
      </c>
    </row>
    <row r="5943" spans="1:10" x14ac:dyDescent="0.35">
      <c r="A5943">
        <v>5942</v>
      </c>
      <c r="B5943">
        <v>105434</v>
      </c>
      <c r="C5943" t="s">
        <v>16</v>
      </c>
      <c r="D5943" t="s">
        <v>73</v>
      </c>
      <c r="E5943" t="s">
        <v>15</v>
      </c>
      <c r="F5943" t="s">
        <v>11</v>
      </c>
      <c r="G5943" t="s">
        <v>12</v>
      </c>
      <c r="H5943">
        <v>11300</v>
      </c>
      <c r="I5943">
        <v>140</v>
      </c>
      <c r="J5943">
        <v>2013</v>
      </c>
    </row>
    <row r="5944" spans="1:10" x14ac:dyDescent="0.35">
      <c r="A5944">
        <v>5943</v>
      </c>
      <c r="B5944">
        <v>34000</v>
      </c>
      <c r="C5944" t="s">
        <v>38</v>
      </c>
      <c r="D5944" t="s">
        <v>74</v>
      </c>
      <c r="E5944" t="s">
        <v>15</v>
      </c>
      <c r="F5944" t="s">
        <v>11</v>
      </c>
      <c r="G5944" t="s">
        <v>12</v>
      </c>
      <c r="H5944">
        <v>11350</v>
      </c>
      <c r="I5944">
        <v>86</v>
      </c>
      <c r="J5944">
        <v>2013</v>
      </c>
    </row>
    <row r="5945" spans="1:10" x14ac:dyDescent="0.35">
      <c r="A5945">
        <v>5944</v>
      </c>
      <c r="B5945">
        <v>63000</v>
      </c>
      <c r="C5945" t="s">
        <v>8</v>
      </c>
      <c r="D5945" t="s">
        <v>85</v>
      </c>
      <c r="E5945" t="s">
        <v>15</v>
      </c>
      <c r="F5945" t="s">
        <v>25</v>
      </c>
      <c r="G5945" t="s">
        <v>12</v>
      </c>
      <c r="H5945">
        <v>11385</v>
      </c>
      <c r="I5945">
        <v>136</v>
      </c>
      <c r="J5945">
        <v>2013</v>
      </c>
    </row>
    <row r="5946" spans="1:10" x14ac:dyDescent="0.35">
      <c r="A5946">
        <v>5945</v>
      </c>
      <c r="B5946">
        <v>70632</v>
      </c>
      <c r="C5946" t="s">
        <v>13</v>
      </c>
      <c r="D5946" t="s">
        <v>14</v>
      </c>
      <c r="E5946" t="s">
        <v>15</v>
      </c>
      <c r="F5946" t="s">
        <v>11</v>
      </c>
      <c r="G5946" t="s">
        <v>12</v>
      </c>
      <c r="H5946">
        <v>11400</v>
      </c>
      <c r="I5946">
        <v>122</v>
      </c>
      <c r="J5946">
        <v>2013</v>
      </c>
    </row>
    <row r="5947" spans="1:10" x14ac:dyDescent="0.35">
      <c r="A5947">
        <v>5946</v>
      </c>
      <c r="B5947">
        <v>168960</v>
      </c>
      <c r="C5947" t="s">
        <v>27</v>
      </c>
      <c r="D5947" t="s">
        <v>79</v>
      </c>
      <c r="E5947" t="s">
        <v>10</v>
      </c>
      <c r="F5947" t="s">
        <v>11</v>
      </c>
      <c r="G5947" t="s">
        <v>12</v>
      </c>
      <c r="H5947">
        <v>11480</v>
      </c>
      <c r="I5947">
        <v>114</v>
      </c>
      <c r="J5947">
        <v>2013</v>
      </c>
    </row>
    <row r="5948" spans="1:10" x14ac:dyDescent="0.35">
      <c r="A5948">
        <v>5947</v>
      </c>
      <c r="B5948">
        <v>227248</v>
      </c>
      <c r="C5948" t="s">
        <v>34</v>
      </c>
      <c r="D5948" t="s">
        <v>202</v>
      </c>
      <c r="E5948" t="s">
        <v>203</v>
      </c>
      <c r="F5948" t="s">
        <v>25</v>
      </c>
      <c r="G5948" t="s">
        <v>12</v>
      </c>
      <c r="H5948">
        <v>11480</v>
      </c>
      <c r="I5948">
        <v>204</v>
      </c>
      <c r="J5948">
        <v>2013</v>
      </c>
    </row>
    <row r="5949" spans="1:10" x14ac:dyDescent="0.35">
      <c r="A5949">
        <v>5948</v>
      </c>
      <c r="B5949">
        <v>31000</v>
      </c>
      <c r="C5949" t="s">
        <v>31</v>
      </c>
      <c r="D5949" t="s">
        <v>135</v>
      </c>
      <c r="E5949" t="s">
        <v>10</v>
      </c>
      <c r="F5949" t="s">
        <v>11</v>
      </c>
      <c r="G5949" t="s">
        <v>12</v>
      </c>
      <c r="H5949">
        <v>11490</v>
      </c>
      <c r="I5949">
        <v>140</v>
      </c>
      <c r="J5949">
        <v>2013</v>
      </c>
    </row>
    <row r="5950" spans="1:10" x14ac:dyDescent="0.35">
      <c r="A5950">
        <v>5949</v>
      </c>
      <c r="B5950">
        <v>81000</v>
      </c>
      <c r="C5950" t="s">
        <v>8</v>
      </c>
      <c r="D5950" t="s">
        <v>344</v>
      </c>
      <c r="E5950" t="s">
        <v>15</v>
      </c>
      <c r="F5950" t="s">
        <v>11</v>
      </c>
      <c r="G5950" t="s">
        <v>12</v>
      </c>
      <c r="H5950">
        <v>11500</v>
      </c>
      <c r="I5950">
        <v>150</v>
      </c>
      <c r="J5950">
        <v>2013</v>
      </c>
    </row>
    <row r="5951" spans="1:10" x14ac:dyDescent="0.35">
      <c r="A5951">
        <v>5950</v>
      </c>
      <c r="B5951">
        <v>148000</v>
      </c>
      <c r="C5951" t="s">
        <v>8</v>
      </c>
      <c r="D5951" t="s">
        <v>444</v>
      </c>
      <c r="E5951" t="s">
        <v>10</v>
      </c>
      <c r="F5951" t="s">
        <v>11</v>
      </c>
      <c r="G5951" t="s">
        <v>12</v>
      </c>
      <c r="H5951">
        <v>11500</v>
      </c>
      <c r="I5951">
        <v>184</v>
      </c>
      <c r="J5951">
        <v>2013</v>
      </c>
    </row>
    <row r="5952" spans="1:10" x14ac:dyDescent="0.35">
      <c r="A5952">
        <v>5951</v>
      </c>
      <c r="B5952">
        <v>147000</v>
      </c>
      <c r="C5952" t="s">
        <v>13</v>
      </c>
      <c r="D5952" t="s">
        <v>14</v>
      </c>
      <c r="E5952" t="s">
        <v>10</v>
      </c>
      <c r="F5952" t="s">
        <v>25</v>
      </c>
      <c r="G5952" t="s">
        <v>12</v>
      </c>
      <c r="H5952">
        <v>11590</v>
      </c>
      <c r="I5952">
        <v>150</v>
      </c>
      <c r="J5952">
        <v>2013</v>
      </c>
    </row>
    <row r="5953" spans="1:10" x14ac:dyDescent="0.35">
      <c r="A5953">
        <v>5952</v>
      </c>
      <c r="B5953">
        <v>92999</v>
      </c>
      <c r="C5953" t="s">
        <v>13</v>
      </c>
      <c r="D5953" t="s">
        <v>14</v>
      </c>
      <c r="E5953" t="s">
        <v>15</v>
      </c>
      <c r="F5953" t="s">
        <v>11</v>
      </c>
      <c r="G5953" t="s">
        <v>12</v>
      </c>
      <c r="H5953">
        <v>11650</v>
      </c>
      <c r="I5953">
        <v>140</v>
      </c>
      <c r="J5953">
        <v>2013</v>
      </c>
    </row>
    <row r="5954" spans="1:10" x14ac:dyDescent="0.35">
      <c r="A5954">
        <v>5953</v>
      </c>
      <c r="B5954">
        <v>82430</v>
      </c>
      <c r="C5954" t="s">
        <v>8</v>
      </c>
      <c r="D5954" t="s">
        <v>344</v>
      </c>
      <c r="E5954" t="s">
        <v>10</v>
      </c>
      <c r="F5954" t="s">
        <v>11</v>
      </c>
      <c r="G5954" t="s">
        <v>12</v>
      </c>
      <c r="H5954">
        <v>11690</v>
      </c>
      <c r="I5954">
        <v>116</v>
      </c>
      <c r="J5954">
        <v>2013</v>
      </c>
    </row>
    <row r="5955" spans="1:10" x14ac:dyDescent="0.35">
      <c r="A5955">
        <v>5954</v>
      </c>
      <c r="B5955">
        <v>58429</v>
      </c>
      <c r="C5955" t="s">
        <v>34</v>
      </c>
      <c r="D5955" t="s">
        <v>134</v>
      </c>
      <c r="E5955" t="s">
        <v>10</v>
      </c>
      <c r="F5955" t="s">
        <v>11</v>
      </c>
      <c r="G5955" t="s">
        <v>12</v>
      </c>
      <c r="H5955">
        <v>11750</v>
      </c>
      <c r="I5955">
        <v>95</v>
      </c>
      <c r="J5955">
        <v>2013</v>
      </c>
    </row>
    <row r="5956" spans="1:10" x14ac:dyDescent="0.35">
      <c r="A5956">
        <v>5955</v>
      </c>
      <c r="B5956">
        <v>150400</v>
      </c>
      <c r="C5956" t="s">
        <v>38</v>
      </c>
      <c r="D5956" t="s">
        <v>39</v>
      </c>
      <c r="E5956" t="s">
        <v>10</v>
      </c>
      <c r="F5956" t="s">
        <v>25</v>
      </c>
      <c r="G5956" t="s">
        <v>12</v>
      </c>
      <c r="H5956">
        <v>11790</v>
      </c>
      <c r="I5956">
        <v>150</v>
      </c>
      <c r="J5956">
        <v>2013</v>
      </c>
    </row>
    <row r="5957" spans="1:10" x14ac:dyDescent="0.35">
      <c r="A5957">
        <v>5956</v>
      </c>
      <c r="B5957">
        <v>63400</v>
      </c>
      <c r="C5957" t="s">
        <v>13</v>
      </c>
      <c r="D5957" t="s">
        <v>120</v>
      </c>
      <c r="E5957" t="s">
        <v>10</v>
      </c>
      <c r="F5957" t="s">
        <v>11</v>
      </c>
      <c r="G5957" t="s">
        <v>12</v>
      </c>
      <c r="H5957">
        <v>11800</v>
      </c>
      <c r="I5957">
        <v>110</v>
      </c>
      <c r="J5957">
        <v>2013</v>
      </c>
    </row>
    <row r="5958" spans="1:10" x14ac:dyDescent="0.35">
      <c r="A5958">
        <v>5957</v>
      </c>
      <c r="B5958">
        <v>49699</v>
      </c>
      <c r="C5958" t="s">
        <v>16</v>
      </c>
      <c r="D5958" t="s">
        <v>73</v>
      </c>
      <c r="E5958" t="s">
        <v>15</v>
      </c>
      <c r="F5958" t="s">
        <v>11</v>
      </c>
      <c r="G5958" t="s">
        <v>12</v>
      </c>
      <c r="H5958">
        <v>11890</v>
      </c>
      <c r="I5958">
        <v>140</v>
      </c>
      <c r="J5958">
        <v>2013</v>
      </c>
    </row>
    <row r="5959" spans="1:10" x14ac:dyDescent="0.35">
      <c r="A5959">
        <v>5958</v>
      </c>
      <c r="B5959">
        <v>125600</v>
      </c>
      <c r="C5959" t="s">
        <v>27</v>
      </c>
      <c r="D5959" t="s">
        <v>28</v>
      </c>
      <c r="E5959" t="s">
        <v>10</v>
      </c>
      <c r="F5959" t="s">
        <v>25</v>
      </c>
      <c r="G5959" t="s">
        <v>12</v>
      </c>
      <c r="H5959">
        <v>11900</v>
      </c>
      <c r="I5959">
        <v>165</v>
      </c>
      <c r="J5959">
        <v>2013</v>
      </c>
    </row>
    <row r="5960" spans="1:10" x14ac:dyDescent="0.35">
      <c r="A5960">
        <v>5959</v>
      </c>
      <c r="B5960">
        <v>99900</v>
      </c>
      <c r="C5960" t="s">
        <v>13</v>
      </c>
      <c r="D5960" t="s">
        <v>51</v>
      </c>
      <c r="E5960" t="s">
        <v>15</v>
      </c>
      <c r="F5960" t="s">
        <v>11</v>
      </c>
      <c r="G5960" t="s">
        <v>12</v>
      </c>
      <c r="H5960">
        <v>11900</v>
      </c>
      <c r="I5960">
        <v>160</v>
      </c>
      <c r="J5960">
        <v>2013</v>
      </c>
    </row>
    <row r="5961" spans="1:10" x14ac:dyDescent="0.35">
      <c r="A5961">
        <v>5960</v>
      </c>
      <c r="B5961">
        <v>152110</v>
      </c>
      <c r="C5961" t="s">
        <v>31</v>
      </c>
      <c r="D5961" t="s">
        <v>55</v>
      </c>
      <c r="E5961" t="s">
        <v>10</v>
      </c>
      <c r="F5961" t="s">
        <v>11</v>
      </c>
      <c r="G5961" t="s">
        <v>12</v>
      </c>
      <c r="H5961">
        <v>11699</v>
      </c>
      <c r="I5961">
        <v>163</v>
      </c>
      <c r="J5961">
        <v>2014</v>
      </c>
    </row>
    <row r="5962" spans="1:10" x14ac:dyDescent="0.35">
      <c r="A5962">
        <v>5961</v>
      </c>
      <c r="B5962">
        <v>98600</v>
      </c>
      <c r="C5962" t="s">
        <v>31</v>
      </c>
      <c r="D5962" t="s">
        <v>230</v>
      </c>
      <c r="E5962" t="s">
        <v>10</v>
      </c>
      <c r="F5962" t="s">
        <v>11</v>
      </c>
      <c r="G5962" t="s">
        <v>12</v>
      </c>
      <c r="H5962">
        <v>11781</v>
      </c>
      <c r="I5962">
        <v>101</v>
      </c>
      <c r="J5962">
        <v>2014</v>
      </c>
    </row>
    <row r="5963" spans="1:10" x14ac:dyDescent="0.35">
      <c r="A5963">
        <v>5962</v>
      </c>
      <c r="B5963">
        <v>118400</v>
      </c>
      <c r="C5963" t="s">
        <v>13</v>
      </c>
      <c r="D5963" t="s">
        <v>86</v>
      </c>
      <c r="E5963" t="s">
        <v>15</v>
      </c>
      <c r="F5963" t="s">
        <v>11</v>
      </c>
      <c r="G5963" t="s">
        <v>12</v>
      </c>
      <c r="H5963">
        <v>11782</v>
      </c>
      <c r="I5963">
        <v>122</v>
      </c>
      <c r="J5963">
        <v>2014</v>
      </c>
    </row>
    <row r="5964" spans="1:10" x14ac:dyDescent="0.35">
      <c r="A5964">
        <v>5963</v>
      </c>
      <c r="B5964">
        <v>169800</v>
      </c>
      <c r="C5964" t="s">
        <v>13</v>
      </c>
      <c r="D5964" t="s">
        <v>86</v>
      </c>
      <c r="E5964" t="s">
        <v>10</v>
      </c>
      <c r="F5964" t="s">
        <v>25</v>
      </c>
      <c r="G5964" t="s">
        <v>12</v>
      </c>
      <c r="H5964">
        <v>11840</v>
      </c>
      <c r="I5964">
        <v>177</v>
      </c>
      <c r="J5964">
        <v>2014</v>
      </c>
    </row>
    <row r="5965" spans="1:10" x14ac:dyDescent="0.35">
      <c r="A5965">
        <v>5964</v>
      </c>
      <c r="B5965">
        <v>33200</v>
      </c>
      <c r="C5965" t="s">
        <v>27</v>
      </c>
      <c r="D5965" t="s">
        <v>227</v>
      </c>
      <c r="E5965" t="s">
        <v>15</v>
      </c>
      <c r="F5965" t="s">
        <v>11</v>
      </c>
      <c r="G5965" t="s">
        <v>12</v>
      </c>
      <c r="H5965">
        <v>11850</v>
      </c>
      <c r="I5965">
        <v>116</v>
      </c>
      <c r="J5965">
        <v>2014</v>
      </c>
    </row>
    <row r="5966" spans="1:10" x14ac:dyDescent="0.35">
      <c r="A5966">
        <v>5965</v>
      </c>
      <c r="B5966">
        <v>79350</v>
      </c>
      <c r="C5966" t="s">
        <v>31</v>
      </c>
      <c r="D5966" t="s">
        <v>90</v>
      </c>
      <c r="E5966" t="s">
        <v>10</v>
      </c>
      <c r="F5966" t="s">
        <v>11</v>
      </c>
      <c r="G5966" t="s">
        <v>12</v>
      </c>
      <c r="H5966">
        <v>11890</v>
      </c>
      <c r="I5966">
        <v>140</v>
      </c>
      <c r="J5966">
        <v>2014</v>
      </c>
    </row>
    <row r="5967" spans="1:10" x14ac:dyDescent="0.35">
      <c r="A5967">
        <v>5966</v>
      </c>
      <c r="B5967">
        <v>189900</v>
      </c>
      <c r="C5967" t="s">
        <v>27</v>
      </c>
      <c r="D5967" t="s">
        <v>60</v>
      </c>
      <c r="E5967" t="s">
        <v>10</v>
      </c>
      <c r="F5967" t="s">
        <v>25</v>
      </c>
      <c r="G5967" t="s">
        <v>12</v>
      </c>
      <c r="H5967">
        <v>11900</v>
      </c>
      <c r="I5967">
        <v>194</v>
      </c>
      <c r="J5967">
        <v>2014</v>
      </c>
    </row>
    <row r="5968" spans="1:10" x14ac:dyDescent="0.35">
      <c r="A5968">
        <v>5967</v>
      </c>
      <c r="B5968">
        <v>87472</v>
      </c>
      <c r="C5968" t="s">
        <v>13</v>
      </c>
      <c r="D5968" t="s">
        <v>40</v>
      </c>
      <c r="E5968" t="s">
        <v>15</v>
      </c>
      <c r="F5968" t="s">
        <v>25</v>
      </c>
      <c r="G5968" t="s">
        <v>12</v>
      </c>
      <c r="H5968">
        <v>11945</v>
      </c>
      <c r="I5968">
        <v>90</v>
      </c>
      <c r="J5968">
        <v>2014</v>
      </c>
    </row>
    <row r="5969" spans="1:10" x14ac:dyDescent="0.35">
      <c r="A5969">
        <v>5968</v>
      </c>
      <c r="B5969">
        <v>74000</v>
      </c>
      <c r="C5969" t="s">
        <v>193</v>
      </c>
      <c r="D5969" t="s">
        <v>307</v>
      </c>
      <c r="E5969" t="s">
        <v>15</v>
      </c>
      <c r="F5969" t="s">
        <v>11</v>
      </c>
      <c r="G5969" t="s">
        <v>12</v>
      </c>
      <c r="H5969">
        <v>11950</v>
      </c>
      <c r="I5969">
        <v>117</v>
      </c>
      <c r="J5969">
        <v>2014</v>
      </c>
    </row>
    <row r="5970" spans="1:10" x14ac:dyDescent="0.35">
      <c r="A5970">
        <v>5969</v>
      </c>
      <c r="B5970">
        <v>83600</v>
      </c>
      <c r="C5970" t="s">
        <v>31</v>
      </c>
      <c r="D5970" t="s">
        <v>164</v>
      </c>
      <c r="E5970" t="s">
        <v>15</v>
      </c>
      <c r="F5970" t="s">
        <v>11</v>
      </c>
      <c r="G5970" t="s">
        <v>12</v>
      </c>
      <c r="H5970">
        <v>11950</v>
      </c>
      <c r="I5970">
        <v>160</v>
      </c>
      <c r="J5970">
        <v>2014</v>
      </c>
    </row>
    <row r="5971" spans="1:10" x14ac:dyDescent="0.35">
      <c r="A5971">
        <v>5970</v>
      </c>
      <c r="B5971">
        <v>77000</v>
      </c>
      <c r="C5971" t="s">
        <v>31</v>
      </c>
      <c r="D5971" t="s">
        <v>301</v>
      </c>
      <c r="E5971" t="s">
        <v>10</v>
      </c>
      <c r="F5971" t="s">
        <v>25</v>
      </c>
      <c r="G5971" t="s">
        <v>12</v>
      </c>
      <c r="H5971">
        <v>11950</v>
      </c>
      <c r="I5971">
        <v>163</v>
      </c>
      <c r="J5971">
        <v>2014</v>
      </c>
    </row>
    <row r="5972" spans="1:10" x14ac:dyDescent="0.35">
      <c r="A5972">
        <v>5971</v>
      </c>
      <c r="B5972">
        <v>67500</v>
      </c>
      <c r="C5972" t="s">
        <v>83</v>
      </c>
      <c r="D5972" t="s">
        <v>160</v>
      </c>
      <c r="E5972" t="s">
        <v>15</v>
      </c>
      <c r="F5972" t="s">
        <v>25</v>
      </c>
      <c r="G5972" t="s">
        <v>12</v>
      </c>
      <c r="H5972">
        <v>11980</v>
      </c>
      <c r="I5972">
        <v>105</v>
      </c>
      <c r="J5972">
        <v>2014</v>
      </c>
    </row>
    <row r="5973" spans="1:10" x14ac:dyDescent="0.35">
      <c r="A5973">
        <v>5972</v>
      </c>
      <c r="B5973">
        <v>29700</v>
      </c>
      <c r="C5973" t="s">
        <v>13</v>
      </c>
      <c r="D5973" t="s">
        <v>14</v>
      </c>
      <c r="E5973" t="s">
        <v>15</v>
      </c>
      <c r="F5973" t="s">
        <v>11</v>
      </c>
      <c r="G5973" t="s">
        <v>12</v>
      </c>
      <c r="H5973">
        <v>11985</v>
      </c>
      <c r="I5973">
        <v>86</v>
      </c>
      <c r="J5973">
        <v>2014</v>
      </c>
    </row>
    <row r="5974" spans="1:10" x14ac:dyDescent="0.35">
      <c r="A5974">
        <v>5973</v>
      </c>
      <c r="B5974">
        <v>135800</v>
      </c>
      <c r="C5974" t="s">
        <v>29</v>
      </c>
      <c r="D5974" t="s">
        <v>289</v>
      </c>
      <c r="E5974" t="s">
        <v>10</v>
      </c>
      <c r="F5974" t="s">
        <v>11</v>
      </c>
      <c r="G5974" t="s">
        <v>12</v>
      </c>
      <c r="H5974">
        <v>11990</v>
      </c>
      <c r="I5974">
        <v>150</v>
      </c>
      <c r="J5974">
        <v>2014</v>
      </c>
    </row>
    <row r="5975" spans="1:10" x14ac:dyDescent="0.35">
      <c r="A5975">
        <v>5974</v>
      </c>
      <c r="B5975">
        <v>149000</v>
      </c>
      <c r="C5975" t="s">
        <v>31</v>
      </c>
      <c r="D5975" t="s">
        <v>32</v>
      </c>
      <c r="E5975" t="s">
        <v>10</v>
      </c>
      <c r="F5975" t="s">
        <v>11</v>
      </c>
      <c r="G5975" t="s">
        <v>12</v>
      </c>
      <c r="H5975">
        <v>11995</v>
      </c>
      <c r="I5975">
        <v>101</v>
      </c>
      <c r="J5975">
        <v>2014</v>
      </c>
    </row>
    <row r="5976" spans="1:10" x14ac:dyDescent="0.35">
      <c r="A5976">
        <v>5975</v>
      </c>
      <c r="B5976">
        <v>186600</v>
      </c>
      <c r="C5976" t="s">
        <v>29</v>
      </c>
      <c r="D5976" t="s">
        <v>337</v>
      </c>
      <c r="E5976" t="s">
        <v>10</v>
      </c>
      <c r="F5976" t="s">
        <v>25</v>
      </c>
      <c r="G5976" t="s">
        <v>12</v>
      </c>
      <c r="H5976">
        <v>11999</v>
      </c>
      <c r="I5976">
        <v>175</v>
      </c>
      <c r="J5976">
        <v>2014</v>
      </c>
    </row>
    <row r="5977" spans="1:10" x14ac:dyDescent="0.35">
      <c r="A5977">
        <v>5976</v>
      </c>
      <c r="B5977">
        <v>75000</v>
      </c>
      <c r="C5977" t="s">
        <v>129</v>
      </c>
      <c r="D5977" t="s">
        <v>308</v>
      </c>
      <c r="E5977" t="s">
        <v>10</v>
      </c>
      <c r="F5977" t="s">
        <v>11</v>
      </c>
      <c r="G5977" t="s">
        <v>12</v>
      </c>
      <c r="H5977">
        <v>12000</v>
      </c>
      <c r="I5977">
        <v>114</v>
      </c>
      <c r="J5977">
        <v>2014</v>
      </c>
    </row>
    <row r="5978" spans="1:10" x14ac:dyDescent="0.35">
      <c r="A5978">
        <v>5977</v>
      </c>
      <c r="B5978">
        <v>78124</v>
      </c>
      <c r="C5978" t="s">
        <v>27</v>
      </c>
      <c r="D5978" t="s">
        <v>227</v>
      </c>
      <c r="E5978" t="s">
        <v>10</v>
      </c>
      <c r="F5978" t="s">
        <v>11</v>
      </c>
      <c r="G5978" t="s">
        <v>12</v>
      </c>
      <c r="H5978">
        <v>10780</v>
      </c>
      <c r="I5978">
        <v>136</v>
      </c>
      <c r="J5978">
        <v>2015</v>
      </c>
    </row>
    <row r="5979" spans="1:10" x14ac:dyDescent="0.35">
      <c r="A5979">
        <v>5978</v>
      </c>
      <c r="B5979">
        <v>55623</v>
      </c>
      <c r="C5979" t="s">
        <v>27</v>
      </c>
      <c r="D5979" t="s">
        <v>33</v>
      </c>
      <c r="E5979" t="s">
        <v>15</v>
      </c>
      <c r="F5979" t="s">
        <v>11</v>
      </c>
      <c r="G5979" t="s">
        <v>12</v>
      </c>
      <c r="H5979">
        <v>10790</v>
      </c>
      <c r="I5979">
        <v>120</v>
      </c>
      <c r="J5979">
        <v>2015</v>
      </c>
    </row>
    <row r="5980" spans="1:10" x14ac:dyDescent="0.35">
      <c r="A5980">
        <v>5979</v>
      </c>
      <c r="B5980">
        <v>48435</v>
      </c>
      <c r="C5980" t="s">
        <v>154</v>
      </c>
      <c r="D5980" t="s">
        <v>360</v>
      </c>
      <c r="E5980" t="s">
        <v>15</v>
      </c>
      <c r="F5980" t="s">
        <v>11</v>
      </c>
      <c r="G5980" t="s">
        <v>12</v>
      </c>
      <c r="H5980">
        <v>10850</v>
      </c>
      <c r="I5980">
        <v>116</v>
      </c>
      <c r="J5980">
        <v>2015</v>
      </c>
    </row>
    <row r="5981" spans="1:10" x14ac:dyDescent="0.35">
      <c r="A5981">
        <v>5980</v>
      </c>
      <c r="B5981">
        <v>27500</v>
      </c>
      <c r="C5981" t="s">
        <v>31</v>
      </c>
      <c r="D5981" t="s">
        <v>320</v>
      </c>
      <c r="E5981" t="s">
        <v>10</v>
      </c>
      <c r="F5981" t="s">
        <v>11</v>
      </c>
      <c r="G5981" t="s">
        <v>12</v>
      </c>
      <c r="H5981">
        <v>10890</v>
      </c>
      <c r="I5981">
        <v>95</v>
      </c>
      <c r="J5981">
        <v>2015</v>
      </c>
    </row>
    <row r="5982" spans="1:10" x14ac:dyDescent="0.35">
      <c r="A5982">
        <v>5981</v>
      </c>
      <c r="B5982">
        <v>163500</v>
      </c>
      <c r="C5982" t="s">
        <v>13</v>
      </c>
      <c r="D5982" t="s">
        <v>86</v>
      </c>
      <c r="E5982" t="s">
        <v>10</v>
      </c>
      <c r="F5982" t="s">
        <v>11</v>
      </c>
      <c r="G5982" t="s">
        <v>12</v>
      </c>
      <c r="H5982">
        <v>10890</v>
      </c>
      <c r="I5982">
        <v>120</v>
      </c>
      <c r="J5982">
        <v>2015</v>
      </c>
    </row>
    <row r="5983" spans="1:10" x14ac:dyDescent="0.35">
      <c r="A5983">
        <v>5982</v>
      </c>
      <c r="B5983">
        <v>125113</v>
      </c>
      <c r="C5983" t="s">
        <v>27</v>
      </c>
      <c r="D5983" t="s">
        <v>227</v>
      </c>
      <c r="E5983" t="s">
        <v>10</v>
      </c>
      <c r="F5983" t="s">
        <v>25</v>
      </c>
      <c r="G5983" t="s">
        <v>12</v>
      </c>
      <c r="H5983">
        <v>10890</v>
      </c>
      <c r="I5983">
        <v>136</v>
      </c>
      <c r="J5983">
        <v>2015</v>
      </c>
    </row>
    <row r="5984" spans="1:10" x14ac:dyDescent="0.35">
      <c r="A5984">
        <v>5983</v>
      </c>
      <c r="B5984">
        <v>113400</v>
      </c>
      <c r="C5984" t="s">
        <v>13</v>
      </c>
      <c r="D5984" t="s">
        <v>14</v>
      </c>
      <c r="E5984" t="s">
        <v>10</v>
      </c>
      <c r="F5984" t="s">
        <v>11</v>
      </c>
      <c r="G5984" t="s">
        <v>12</v>
      </c>
      <c r="H5984">
        <v>10900</v>
      </c>
      <c r="I5984">
        <v>110</v>
      </c>
      <c r="J5984">
        <v>2015</v>
      </c>
    </row>
    <row r="5985" spans="1:10" x14ac:dyDescent="0.35">
      <c r="A5985">
        <v>5984</v>
      </c>
      <c r="B5985">
        <v>89000</v>
      </c>
      <c r="C5985" t="s">
        <v>31</v>
      </c>
      <c r="D5985" t="s">
        <v>445</v>
      </c>
      <c r="E5985" t="s">
        <v>15</v>
      </c>
      <c r="F5985" t="s">
        <v>11</v>
      </c>
      <c r="G5985" t="s">
        <v>12</v>
      </c>
      <c r="H5985">
        <v>10950</v>
      </c>
      <c r="I5985">
        <v>101</v>
      </c>
      <c r="J5985">
        <v>2015</v>
      </c>
    </row>
    <row r="5986" spans="1:10" x14ac:dyDescent="0.35">
      <c r="A5986">
        <v>5985</v>
      </c>
      <c r="B5986">
        <v>89521</v>
      </c>
      <c r="C5986" t="s">
        <v>83</v>
      </c>
      <c r="D5986" t="s">
        <v>160</v>
      </c>
      <c r="E5986" t="s">
        <v>15</v>
      </c>
      <c r="F5986" t="s">
        <v>11</v>
      </c>
      <c r="G5986" t="s">
        <v>12</v>
      </c>
      <c r="H5986">
        <v>10980</v>
      </c>
      <c r="I5986">
        <v>110</v>
      </c>
      <c r="J5986">
        <v>2015</v>
      </c>
    </row>
    <row r="5987" spans="1:10" x14ac:dyDescent="0.35">
      <c r="A5987">
        <v>5986</v>
      </c>
      <c r="B5987">
        <v>82000</v>
      </c>
      <c r="C5987" t="s">
        <v>13</v>
      </c>
      <c r="D5987" t="s">
        <v>14</v>
      </c>
      <c r="E5987" t="s">
        <v>15</v>
      </c>
      <c r="F5987" t="s">
        <v>11</v>
      </c>
      <c r="G5987" t="s">
        <v>12</v>
      </c>
      <c r="H5987">
        <v>10990</v>
      </c>
      <c r="I5987">
        <v>110</v>
      </c>
      <c r="J5987">
        <v>2015</v>
      </c>
    </row>
    <row r="5988" spans="1:10" x14ac:dyDescent="0.35">
      <c r="A5988">
        <v>5987</v>
      </c>
      <c r="B5988">
        <v>127942</v>
      </c>
      <c r="C5988" t="s">
        <v>27</v>
      </c>
      <c r="D5988" t="s">
        <v>227</v>
      </c>
      <c r="E5988" t="s">
        <v>10</v>
      </c>
      <c r="F5988" t="s">
        <v>11</v>
      </c>
      <c r="G5988" t="s">
        <v>12</v>
      </c>
      <c r="H5988">
        <v>10990</v>
      </c>
      <c r="I5988">
        <v>136</v>
      </c>
      <c r="J5988">
        <v>2015</v>
      </c>
    </row>
    <row r="5989" spans="1:10" x14ac:dyDescent="0.35">
      <c r="A5989">
        <v>5988</v>
      </c>
      <c r="B5989">
        <v>59750</v>
      </c>
      <c r="C5989" t="s">
        <v>13</v>
      </c>
      <c r="D5989" t="s">
        <v>14</v>
      </c>
      <c r="E5989" t="s">
        <v>15</v>
      </c>
      <c r="F5989" t="s">
        <v>11</v>
      </c>
      <c r="G5989" t="s">
        <v>12</v>
      </c>
      <c r="H5989">
        <v>10990</v>
      </c>
      <c r="I5989">
        <v>105</v>
      </c>
      <c r="J5989">
        <v>2015</v>
      </c>
    </row>
    <row r="5990" spans="1:10" x14ac:dyDescent="0.35">
      <c r="A5990">
        <v>5989</v>
      </c>
      <c r="B5990">
        <v>106500</v>
      </c>
      <c r="C5990" t="s">
        <v>13</v>
      </c>
      <c r="D5990" t="s">
        <v>14</v>
      </c>
      <c r="E5990" t="s">
        <v>10</v>
      </c>
      <c r="F5990" t="s">
        <v>11</v>
      </c>
      <c r="G5990" t="s">
        <v>12</v>
      </c>
      <c r="H5990">
        <v>10995</v>
      </c>
      <c r="I5990">
        <v>110</v>
      </c>
      <c r="J5990">
        <v>2015</v>
      </c>
    </row>
    <row r="5991" spans="1:10" x14ac:dyDescent="0.35">
      <c r="A5991">
        <v>5990</v>
      </c>
      <c r="B5991">
        <v>41700</v>
      </c>
      <c r="C5991" t="s">
        <v>13</v>
      </c>
      <c r="D5991" t="s">
        <v>40</v>
      </c>
      <c r="E5991" t="s">
        <v>15</v>
      </c>
      <c r="F5991" t="s">
        <v>11</v>
      </c>
      <c r="G5991" t="s">
        <v>12</v>
      </c>
      <c r="H5991">
        <v>11000</v>
      </c>
      <c r="I5991">
        <v>75</v>
      </c>
      <c r="J5991">
        <v>2015</v>
      </c>
    </row>
    <row r="5992" spans="1:10" x14ac:dyDescent="0.35">
      <c r="A5992">
        <v>5991</v>
      </c>
      <c r="B5992">
        <v>70000</v>
      </c>
      <c r="C5992" t="s">
        <v>56</v>
      </c>
      <c r="D5992" t="s">
        <v>61</v>
      </c>
      <c r="E5992" t="s">
        <v>15</v>
      </c>
      <c r="F5992" t="s">
        <v>11</v>
      </c>
      <c r="G5992" t="s">
        <v>12</v>
      </c>
      <c r="H5992">
        <v>11000</v>
      </c>
      <c r="I5992">
        <v>102</v>
      </c>
      <c r="J5992">
        <v>2015</v>
      </c>
    </row>
    <row r="5993" spans="1:10" x14ac:dyDescent="0.35">
      <c r="A5993">
        <v>5992</v>
      </c>
      <c r="B5993">
        <v>120683</v>
      </c>
      <c r="C5993" t="s">
        <v>20</v>
      </c>
      <c r="D5993" t="s">
        <v>21</v>
      </c>
      <c r="E5993" t="s">
        <v>10</v>
      </c>
      <c r="F5993" t="s">
        <v>25</v>
      </c>
      <c r="G5993" t="s">
        <v>12</v>
      </c>
      <c r="H5993">
        <v>11000</v>
      </c>
      <c r="I5993">
        <v>179</v>
      </c>
      <c r="J5993">
        <v>2015</v>
      </c>
    </row>
    <row r="5994" spans="1:10" x14ac:dyDescent="0.35">
      <c r="A5994">
        <v>5993</v>
      </c>
      <c r="B5994">
        <v>86700</v>
      </c>
      <c r="C5994" t="s">
        <v>34</v>
      </c>
      <c r="D5994" t="s">
        <v>59</v>
      </c>
      <c r="E5994" t="s">
        <v>10</v>
      </c>
      <c r="F5994" t="s">
        <v>11</v>
      </c>
      <c r="G5994" t="s">
        <v>12</v>
      </c>
      <c r="H5994">
        <v>11000</v>
      </c>
      <c r="I5994">
        <v>109</v>
      </c>
      <c r="J5994">
        <v>2015</v>
      </c>
    </row>
    <row r="5995" spans="1:10" x14ac:dyDescent="0.35">
      <c r="A5995">
        <v>5994</v>
      </c>
      <c r="B5995">
        <v>64100</v>
      </c>
      <c r="C5995" t="s">
        <v>13</v>
      </c>
      <c r="D5995" t="s">
        <v>384</v>
      </c>
      <c r="E5995" t="s">
        <v>15</v>
      </c>
      <c r="F5995" t="s">
        <v>11</v>
      </c>
      <c r="G5995" t="s">
        <v>12</v>
      </c>
      <c r="H5995">
        <v>11100</v>
      </c>
      <c r="I5995">
        <v>86</v>
      </c>
      <c r="J5995">
        <v>2015</v>
      </c>
    </row>
    <row r="5996" spans="1:10" x14ac:dyDescent="0.35">
      <c r="A5996">
        <v>5995</v>
      </c>
      <c r="B5996">
        <v>107671</v>
      </c>
      <c r="C5996" t="s">
        <v>13</v>
      </c>
      <c r="D5996" t="s">
        <v>14</v>
      </c>
      <c r="E5996" t="s">
        <v>10</v>
      </c>
      <c r="F5996" t="s">
        <v>11</v>
      </c>
      <c r="G5996" t="s">
        <v>12</v>
      </c>
      <c r="H5996">
        <v>11280</v>
      </c>
      <c r="I5996">
        <v>110</v>
      </c>
      <c r="J5996">
        <v>2015</v>
      </c>
    </row>
    <row r="5997" spans="1:10" x14ac:dyDescent="0.35">
      <c r="A5997">
        <v>5996</v>
      </c>
      <c r="B5997">
        <v>87908</v>
      </c>
      <c r="C5997" t="s">
        <v>63</v>
      </c>
      <c r="D5997" t="s">
        <v>64</v>
      </c>
      <c r="E5997" t="s">
        <v>15</v>
      </c>
      <c r="F5997" t="s">
        <v>25</v>
      </c>
      <c r="G5997" t="s">
        <v>12</v>
      </c>
      <c r="H5997">
        <v>11300</v>
      </c>
      <c r="I5997">
        <v>166</v>
      </c>
      <c r="J5997">
        <v>2015</v>
      </c>
    </row>
    <row r="5998" spans="1:10" x14ac:dyDescent="0.35">
      <c r="A5998">
        <v>5997</v>
      </c>
      <c r="B5998">
        <v>157412</v>
      </c>
      <c r="C5998" t="s">
        <v>27</v>
      </c>
      <c r="D5998" t="s">
        <v>60</v>
      </c>
      <c r="E5998" t="s">
        <v>10</v>
      </c>
      <c r="F5998" t="s">
        <v>25</v>
      </c>
      <c r="G5998" t="s">
        <v>12</v>
      </c>
      <c r="H5998">
        <v>9480</v>
      </c>
      <c r="I5998">
        <v>170</v>
      </c>
      <c r="J5998">
        <v>2016</v>
      </c>
    </row>
    <row r="5999" spans="1:10" x14ac:dyDescent="0.35">
      <c r="A5999">
        <v>5998</v>
      </c>
      <c r="B5999">
        <v>92721</v>
      </c>
      <c r="C5999" t="s">
        <v>27</v>
      </c>
      <c r="D5999" t="s">
        <v>54</v>
      </c>
      <c r="E5999" t="s">
        <v>10</v>
      </c>
      <c r="F5999" t="s">
        <v>11</v>
      </c>
      <c r="G5999" t="s">
        <v>12</v>
      </c>
      <c r="H5999">
        <v>9480</v>
      </c>
      <c r="I5999">
        <v>136</v>
      </c>
      <c r="J5999">
        <v>2016</v>
      </c>
    </row>
    <row r="6000" spans="1:10" x14ac:dyDescent="0.35">
      <c r="A6000">
        <v>5999</v>
      </c>
      <c r="B6000">
        <v>33990</v>
      </c>
      <c r="C6000" t="s">
        <v>13</v>
      </c>
      <c r="D6000" t="s">
        <v>82</v>
      </c>
      <c r="E6000" t="s">
        <v>15</v>
      </c>
      <c r="F6000" t="s">
        <v>11</v>
      </c>
      <c r="G6000" t="s">
        <v>12</v>
      </c>
      <c r="H6000">
        <v>9480</v>
      </c>
      <c r="I6000">
        <v>60</v>
      </c>
      <c r="J6000">
        <v>2016</v>
      </c>
    </row>
    <row r="6001" spans="1:10" x14ac:dyDescent="0.35">
      <c r="A6001">
        <v>6000</v>
      </c>
      <c r="B6001">
        <v>43483</v>
      </c>
      <c r="C6001" t="s">
        <v>13</v>
      </c>
      <c r="D6001" t="s">
        <v>82</v>
      </c>
      <c r="E6001" t="s">
        <v>15</v>
      </c>
      <c r="F6001" t="s">
        <v>11</v>
      </c>
      <c r="G6001" t="s">
        <v>12</v>
      </c>
      <c r="H6001">
        <v>9480</v>
      </c>
      <c r="I6001">
        <v>60</v>
      </c>
      <c r="J6001">
        <v>2016</v>
      </c>
    </row>
    <row r="6002" spans="1:10" x14ac:dyDescent="0.35">
      <c r="A6002">
        <v>6001</v>
      </c>
      <c r="B6002">
        <v>199415</v>
      </c>
      <c r="C6002" t="s">
        <v>16</v>
      </c>
      <c r="D6002" t="s">
        <v>73</v>
      </c>
      <c r="E6002" t="s">
        <v>10</v>
      </c>
      <c r="F6002" t="s">
        <v>25</v>
      </c>
      <c r="G6002" t="s">
        <v>12</v>
      </c>
      <c r="H6002">
        <v>9490</v>
      </c>
      <c r="I6002">
        <v>150</v>
      </c>
      <c r="J6002">
        <v>2016</v>
      </c>
    </row>
    <row r="6003" spans="1:10" x14ac:dyDescent="0.35">
      <c r="A6003">
        <v>6002</v>
      </c>
      <c r="B6003">
        <v>183454</v>
      </c>
      <c r="C6003" t="s">
        <v>83</v>
      </c>
      <c r="D6003" t="s">
        <v>160</v>
      </c>
      <c r="E6003" t="s">
        <v>10</v>
      </c>
      <c r="F6003" t="s">
        <v>11</v>
      </c>
      <c r="G6003" t="s">
        <v>12</v>
      </c>
      <c r="H6003">
        <v>9490</v>
      </c>
      <c r="I6003">
        <v>150</v>
      </c>
      <c r="J6003">
        <v>2016</v>
      </c>
    </row>
    <row r="6004" spans="1:10" x14ac:dyDescent="0.35">
      <c r="A6004">
        <v>6003</v>
      </c>
      <c r="B6004">
        <v>45400</v>
      </c>
      <c r="C6004" t="s">
        <v>193</v>
      </c>
      <c r="D6004" t="s">
        <v>194</v>
      </c>
      <c r="E6004" t="s">
        <v>15</v>
      </c>
      <c r="F6004" t="s">
        <v>25</v>
      </c>
      <c r="G6004" t="s">
        <v>12</v>
      </c>
      <c r="H6004">
        <v>9490</v>
      </c>
      <c r="I6004">
        <v>80</v>
      </c>
      <c r="J6004">
        <v>2016</v>
      </c>
    </row>
    <row r="6005" spans="1:10" x14ac:dyDescent="0.35">
      <c r="A6005">
        <v>6004</v>
      </c>
      <c r="B6005">
        <v>53650</v>
      </c>
      <c r="C6005" t="s">
        <v>193</v>
      </c>
      <c r="D6005" t="s">
        <v>194</v>
      </c>
      <c r="E6005" t="s">
        <v>15</v>
      </c>
      <c r="F6005" t="s">
        <v>11</v>
      </c>
      <c r="G6005" t="s">
        <v>12</v>
      </c>
      <c r="H6005">
        <v>9490</v>
      </c>
      <c r="I6005">
        <v>80</v>
      </c>
      <c r="J6005">
        <v>2016</v>
      </c>
    </row>
    <row r="6006" spans="1:10" x14ac:dyDescent="0.35">
      <c r="A6006">
        <v>6005</v>
      </c>
      <c r="B6006">
        <v>21000</v>
      </c>
      <c r="C6006" t="s">
        <v>18</v>
      </c>
      <c r="D6006" t="s">
        <v>178</v>
      </c>
      <c r="E6006" t="s">
        <v>15</v>
      </c>
      <c r="F6006" t="s">
        <v>11</v>
      </c>
      <c r="G6006" t="s">
        <v>12</v>
      </c>
      <c r="H6006">
        <v>9490</v>
      </c>
      <c r="I6006">
        <v>90</v>
      </c>
      <c r="J6006">
        <v>2016</v>
      </c>
    </row>
    <row r="6007" spans="1:10" x14ac:dyDescent="0.35">
      <c r="A6007">
        <v>6006</v>
      </c>
      <c r="B6007">
        <v>93800</v>
      </c>
      <c r="C6007" t="s">
        <v>83</v>
      </c>
      <c r="D6007" t="s">
        <v>88</v>
      </c>
      <c r="E6007" t="s">
        <v>10</v>
      </c>
      <c r="F6007" t="s">
        <v>11</v>
      </c>
      <c r="G6007" t="s">
        <v>12</v>
      </c>
      <c r="H6007">
        <v>9499</v>
      </c>
      <c r="I6007">
        <v>90</v>
      </c>
      <c r="J6007">
        <v>2016</v>
      </c>
    </row>
    <row r="6008" spans="1:10" x14ac:dyDescent="0.35">
      <c r="A6008">
        <v>6007</v>
      </c>
      <c r="B6008">
        <v>67240</v>
      </c>
      <c r="C6008" t="s">
        <v>27</v>
      </c>
      <c r="D6008" t="s">
        <v>65</v>
      </c>
      <c r="E6008" t="s">
        <v>15</v>
      </c>
      <c r="F6008" t="s">
        <v>11</v>
      </c>
      <c r="G6008" t="s">
        <v>12</v>
      </c>
      <c r="H6008">
        <v>9650</v>
      </c>
      <c r="I6008">
        <v>87</v>
      </c>
      <c r="J6008">
        <v>2016</v>
      </c>
    </row>
    <row r="6009" spans="1:10" x14ac:dyDescent="0.35">
      <c r="A6009">
        <v>6008</v>
      </c>
      <c r="B6009">
        <v>79775</v>
      </c>
      <c r="C6009" t="s">
        <v>31</v>
      </c>
      <c r="D6009" t="s">
        <v>55</v>
      </c>
      <c r="E6009" t="s">
        <v>10</v>
      </c>
      <c r="F6009" t="s">
        <v>11</v>
      </c>
      <c r="G6009" t="s">
        <v>12</v>
      </c>
      <c r="H6009">
        <v>9680</v>
      </c>
      <c r="I6009">
        <v>120</v>
      </c>
      <c r="J6009">
        <v>2016</v>
      </c>
    </row>
    <row r="6010" spans="1:10" x14ac:dyDescent="0.35">
      <c r="A6010">
        <v>6009</v>
      </c>
      <c r="B6010">
        <v>79775</v>
      </c>
      <c r="C6010" t="s">
        <v>31</v>
      </c>
      <c r="D6010" t="s">
        <v>55</v>
      </c>
      <c r="E6010" t="s">
        <v>10</v>
      </c>
      <c r="F6010" t="s">
        <v>11</v>
      </c>
      <c r="G6010" t="s">
        <v>12</v>
      </c>
      <c r="H6010">
        <v>9680</v>
      </c>
      <c r="I6010">
        <v>120</v>
      </c>
      <c r="J6010">
        <v>2016</v>
      </c>
    </row>
    <row r="6011" spans="1:10" x14ac:dyDescent="0.35">
      <c r="A6011">
        <v>6010</v>
      </c>
      <c r="B6011">
        <v>73771</v>
      </c>
      <c r="C6011" t="s">
        <v>83</v>
      </c>
      <c r="D6011" t="s">
        <v>88</v>
      </c>
      <c r="E6011" t="s">
        <v>15</v>
      </c>
      <c r="F6011" t="s">
        <v>11</v>
      </c>
      <c r="G6011" t="s">
        <v>12</v>
      </c>
      <c r="H6011">
        <v>9680</v>
      </c>
      <c r="I6011">
        <v>90</v>
      </c>
      <c r="J6011">
        <v>2016</v>
      </c>
    </row>
    <row r="6012" spans="1:10" x14ac:dyDescent="0.35">
      <c r="A6012">
        <v>6011</v>
      </c>
      <c r="B6012">
        <v>88950</v>
      </c>
      <c r="C6012" t="s">
        <v>83</v>
      </c>
      <c r="D6012" t="s">
        <v>84</v>
      </c>
      <c r="E6012" t="s">
        <v>10</v>
      </c>
      <c r="F6012" t="s">
        <v>11</v>
      </c>
      <c r="G6012" t="s">
        <v>12</v>
      </c>
      <c r="H6012">
        <v>9750</v>
      </c>
      <c r="I6012">
        <v>90</v>
      </c>
      <c r="J6012">
        <v>2016</v>
      </c>
    </row>
    <row r="6013" spans="1:10" x14ac:dyDescent="0.35">
      <c r="A6013">
        <v>6012</v>
      </c>
      <c r="B6013">
        <v>149725</v>
      </c>
      <c r="C6013" t="s">
        <v>154</v>
      </c>
      <c r="D6013" t="s">
        <v>155</v>
      </c>
      <c r="E6013" t="s">
        <v>15</v>
      </c>
      <c r="F6013" t="s">
        <v>11</v>
      </c>
      <c r="G6013" t="s">
        <v>12</v>
      </c>
      <c r="H6013">
        <v>9780</v>
      </c>
      <c r="I6013">
        <v>116</v>
      </c>
      <c r="J6013">
        <v>2016</v>
      </c>
    </row>
    <row r="6014" spans="1:10" x14ac:dyDescent="0.35">
      <c r="A6014">
        <v>6013</v>
      </c>
      <c r="B6014">
        <v>122000</v>
      </c>
      <c r="C6014" t="s">
        <v>27</v>
      </c>
      <c r="D6014" t="s">
        <v>60</v>
      </c>
      <c r="E6014" t="s">
        <v>10</v>
      </c>
      <c r="F6014" t="s">
        <v>25</v>
      </c>
      <c r="G6014" t="s">
        <v>12</v>
      </c>
      <c r="H6014">
        <v>9790</v>
      </c>
      <c r="I6014">
        <v>136</v>
      </c>
      <c r="J6014">
        <v>2016</v>
      </c>
    </row>
    <row r="6015" spans="1:10" x14ac:dyDescent="0.35">
      <c r="A6015">
        <v>6014</v>
      </c>
      <c r="B6015">
        <v>96500</v>
      </c>
      <c r="C6015" t="s">
        <v>27</v>
      </c>
      <c r="D6015" t="s">
        <v>33</v>
      </c>
      <c r="E6015" t="s">
        <v>15</v>
      </c>
      <c r="F6015" t="s">
        <v>11</v>
      </c>
      <c r="G6015" t="s">
        <v>12</v>
      </c>
      <c r="H6015">
        <v>9800</v>
      </c>
      <c r="I6015">
        <v>120</v>
      </c>
      <c r="J6015">
        <v>2016</v>
      </c>
    </row>
    <row r="6016" spans="1:10" x14ac:dyDescent="0.35">
      <c r="A6016">
        <v>6015</v>
      </c>
      <c r="B6016">
        <v>74000</v>
      </c>
      <c r="C6016" t="s">
        <v>13</v>
      </c>
      <c r="D6016" t="s">
        <v>40</v>
      </c>
      <c r="E6016" t="s">
        <v>15</v>
      </c>
      <c r="F6016" t="s">
        <v>11</v>
      </c>
      <c r="G6016" t="s">
        <v>12</v>
      </c>
      <c r="H6016">
        <v>9850</v>
      </c>
      <c r="I6016">
        <v>90</v>
      </c>
      <c r="J6016">
        <v>2016</v>
      </c>
    </row>
    <row r="6017" spans="1:10" x14ac:dyDescent="0.35">
      <c r="A6017">
        <v>6016</v>
      </c>
      <c r="B6017">
        <v>99672</v>
      </c>
      <c r="C6017" t="s">
        <v>27</v>
      </c>
      <c r="D6017" t="s">
        <v>357</v>
      </c>
      <c r="E6017" t="s">
        <v>15</v>
      </c>
      <c r="F6017" t="s">
        <v>310</v>
      </c>
      <c r="G6017" t="s">
        <v>12</v>
      </c>
      <c r="H6017">
        <v>8199</v>
      </c>
      <c r="I6017">
        <v>75</v>
      </c>
      <c r="J6017">
        <v>2017</v>
      </c>
    </row>
    <row r="6018" spans="1:10" x14ac:dyDescent="0.35">
      <c r="A6018">
        <v>6017</v>
      </c>
      <c r="B6018">
        <v>36525</v>
      </c>
      <c r="C6018" t="s">
        <v>43</v>
      </c>
      <c r="D6018" t="s">
        <v>151</v>
      </c>
      <c r="E6018" t="s">
        <v>15</v>
      </c>
      <c r="F6018" t="s">
        <v>11</v>
      </c>
      <c r="G6018" t="s">
        <v>12</v>
      </c>
      <c r="H6018">
        <v>8199</v>
      </c>
      <c r="I6018">
        <v>69</v>
      </c>
      <c r="J6018">
        <v>2017</v>
      </c>
    </row>
    <row r="6019" spans="1:10" x14ac:dyDescent="0.35">
      <c r="A6019">
        <v>6018</v>
      </c>
      <c r="B6019">
        <v>96300</v>
      </c>
      <c r="C6019" t="s">
        <v>18</v>
      </c>
      <c r="D6019" t="s">
        <v>367</v>
      </c>
      <c r="E6019" t="s">
        <v>10</v>
      </c>
      <c r="F6019" t="s">
        <v>11</v>
      </c>
      <c r="G6019" t="s">
        <v>12</v>
      </c>
      <c r="H6019">
        <v>8211</v>
      </c>
      <c r="I6019">
        <v>75</v>
      </c>
      <c r="J6019">
        <v>2017</v>
      </c>
    </row>
    <row r="6020" spans="1:10" x14ac:dyDescent="0.35">
      <c r="A6020">
        <v>6019</v>
      </c>
      <c r="B6020">
        <v>106586</v>
      </c>
      <c r="C6020" t="s">
        <v>31</v>
      </c>
      <c r="D6020" t="s">
        <v>301</v>
      </c>
      <c r="E6020" t="s">
        <v>10</v>
      </c>
      <c r="F6020" t="s">
        <v>11</v>
      </c>
      <c r="G6020" t="s">
        <v>12</v>
      </c>
      <c r="H6020">
        <v>8280</v>
      </c>
      <c r="I6020">
        <v>120</v>
      </c>
      <c r="J6020">
        <v>2017</v>
      </c>
    </row>
    <row r="6021" spans="1:10" x14ac:dyDescent="0.35">
      <c r="A6021">
        <v>6020</v>
      </c>
      <c r="B6021">
        <v>130824</v>
      </c>
      <c r="C6021" t="s">
        <v>27</v>
      </c>
      <c r="D6021" t="s">
        <v>54</v>
      </c>
      <c r="E6021" t="s">
        <v>10</v>
      </c>
      <c r="F6021" t="s">
        <v>11</v>
      </c>
      <c r="G6021" t="s">
        <v>12</v>
      </c>
      <c r="H6021">
        <v>8280</v>
      </c>
      <c r="I6021">
        <v>110</v>
      </c>
      <c r="J6021">
        <v>2017</v>
      </c>
    </row>
    <row r="6022" spans="1:10" x14ac:dyDescent="0.35">
      <c r="A6022">
        <v>6021</v>
      </c>
      <c r="B6022">
        <v>130824</v>
      </c>
      <c r="C6022" t="s">
        <v>27</v>
      </c>
      <c r="D6022" t="s">
        <v>54</v>
      </c>
      <c r="E6022" t="s">
        <v>10</v>
      </c>
      <c r="F6022" t="s">
        <v>11</v>
      </c>
      <c r="G6022" t="s">
        <v>12</v>
      </c>
      <c r="H6022">
        <v>8280</v>
      </c>
      <c r="I6022">
        <v>110</v>
      </c>
      <c r="J6022">
        <v>2017</v>
      </c>
    </row>
    <row r="6023" spans="1:10" x14ac:dyDescent="0.35">
      <c r="A6023">
        <v>6022</v>
      </c>
      <c r="B6023">
        <v>28500</v>
      </c>
      <c r="C6023" t="s">
        <v>13</v>
      </c>
      <c r="D6023" t="s">
        <v>82</v>
      </c>
      <c r="E6023" t="s">
        <v>15</v>
      </c>
      <c r="F6023" t="s">
        <v>11</v>
      </c>
      <c r="G6023" t="s">
        <v>12</v>
      </c>
      <c r="H6023">
        <v>8290</v>
      </c>
      <c r="I6023">
        <v>60</v>
      </c>
      <c r="J6023">
        <v>2017</v>
      </c>
    </row>
    <row r="6024" spans="1:10" x14ac:dyDescent="0.35">
      <c r="A6024">
        <v>6023</v>
      </c>
      <c r="B6024">
        <v>48696</v>
      </c>
      <c r="C6024" t="s">
        <v>13</v>
      </c>
      <c r="D6024" t="s">
        <v>82</v>
      </c>
      <c r="E6024" t="s">
        <v>15</v>
      </c>
      <c r="F6024" t="s">
        <v>11</v>
      </c>
      <c r="G6024" t="s">
        <v>12</v>
      </c>
      <c r="H6024">
        <v>8350</v>
      </c>
      <c r="I6024">
        <v>60</v>
      </c>
      <c r="J6024">
        <v>2017</v>
      </c>
    </row>
    <row r="6025" spans="1:10" x14ac:dyDescent="0.35">
      <c r="A6025">
        <v>6024</v>
      </c>
      <c r="B6025">
        <v>129727</v>
      </c>
      <c r="C6025" t="s">
        <v>27</v>
      </c>
      <c r="D6025" t="s">
        <v>54</v>
      </c>
      <c r="E6025" t="s">
        <v>10</v>
      </c>
      <c r="F6025" t="s">
        <v>11</v>
      </c>
      <c r="G6025" t="s">
        <v>12</v>
      </c>
      <c r="H6025">
        <v>8380</v>
      </c>
      <c r="I6025">
        <v>136</v>
      </c>
      <c r="J6025">
        <v>2017</v>
      </c>
    </row>
    <row r="6026" spans="1:10" x14ac:dyDescent="0.35">
      <c r="A6026">
        <v>6025</v>
      </c>
      <c r="B6026">
        <v>66900</v>
      </c>
      <c r="C6026" t="s">
        <v>13</v>
      </c>
      <c r="D6026" t="s">
        <v>82</v>
      </c>
      <c r="E6026" t="s">
        <v>15</v>
      </c>
      <c r="F6026" t="s">
        <v>11</v>
      </c>
      <c r="G6026" t="s">
        <v>12</v>
      </c>
      <c r="H6026">
        <v>8450</v>
      </c>
      <c r="I6026">
        <v>60</v>
      </c>
      <c r="J6026">
        <v>2017</v>
      </c>
    </row>
    <row r="6027" spans="1:10" x14ac:dyDescent="0.35">
      <c r="A6027">
        <v>6026</v>
      </c>
      <c r="B6027">
        <v>98509</v>
      </c>
      <c r="C6027" t="s">
        <v>27</v>
      </c>
      <c r="D6027" t="s">
        <v>54</v>
      </c>
      <c r="E6027" t="s">
        <v>10</v>
      </c>
      <c r="F6027" t="s">
        <v>11</v>
      </c>
      <c r="G6027" t="s">
        <v>12</v>
      </c>
      <c r="H6027">
        <v>8480</v>
      </c>
      <c r="I6027">
        <v>110</v>
      </c>
      <c r="J6027">
        <v>2017</v>
      </c>
    </row>
    <row r="6028" spans="1:10" x14ac:dyDescent="0.35">
      <c r="A6028">
        <v>6027</v>
      </c>
      <c r="B6028">
        <v>171938</v>
      </c>
      <c r="C6028" t="s">
        <v>31</v>
      </c>
      <c r="D6028" t="s">
        <v>78</v>
      </c>
      <c r="E6028" t="s">
        <v>10</v>
      </c>
      <c r="F6028" t="s">
        <v>11</v>
      </c>
      <c r="G6028" t="s">
        <v>12</v>
      </c>
      <c r="H6028">
        <v>8480</v>
      </c>
      <c r="I6028">
        <v>120</v>
      </c>
      <c r="J6028">
        <v>2017</v>
      </c>
    </row>
    <row r="6029" spans="1:10" x14ac:dyDescent="0.35">
      <c r="A6029">
        <v>6028</v>
      </c>
      <c r="B6029">
        <v>98509</v>
      </c>
      <c r="C6029" t="s">
        <v>27</v>
      </c>
      <c r="D6029" t="s">
        <v>54</v>
      </c>
      <c r="E6029" t="s">
        <v>10</v>
      </c>
      <c r="F6029" t="s">
        <v>11</v>
      </c>
      <c r="G6029" t="s">
        <v>12</v>
      </c>
      <c r="H6029">
        <v>8480</v>
      </c>
      <c r="I6029">
        <v>110</v>
      </c>
      <c r="J6029">
        <v>2017</v>
      </c>
    </row>
    <row r="6030" spans="1:10" x14ac:dyDescent="0.35">
      <c r="A6030">
        <v>6029</v>
      </c>
      <c r="B6030">
        <v>98509</v>
      </c>
      <c r="C6030" t="s">
        <v>27</v>
      </c>
      <c r="D6030" t="s">
        <v>54</v>
      </c>
      <c r="E6030" t="s">
        <v>10</v>
      </c>
      <c r="F6030" t="s">
        <v>11</v>
      </c>
      <c r="G6030" t="s">
        <v>12</v>
      </c>
      <c r="H6030">
        <v>8480</v>
      </c>
      <c r="I6030">
        <v>110</v>
      </c>
      <c r="J6030">
        <v>2017</v>
      </c>
    </row>
    <row r="6031" spans="1:10" x14ac:dyDescent="0.35">
      <c r="A6031">
        <v>6030</v>
      </c>
      <c r="B6031">
        <v>177341</v>
      </c>
      <c r="C6031" t="s">
        <v>27</v>
      </c>
      <c r="D6031" t="s">
        <v>54</v>
      </c>
      <c r="E6031" t="s">
        <v>15</v>
      </c>
      <c r="F6031" t="s">
        <v>11</v>
      </c>
      <c r="G6031" t="s">
        <v>12</v>
      </c>
      <c r="H6031">
        <v>8480</v>
      </c>
      <c r="I6031">
        <v>125</v>
      </c>
      <c r="J6031">
        <v>2017</v>
      </c>
    </row>
    <row r="6032" spans="1:10" x14ac:dyDescent="0.35">
      <c r="A6032">
        <v>6031</v>
      </c>
      <c r="B6032">
        <v>170669</v>
      </c>
      <c r="C6032" t="s">
        <v>27</v>
      </c>
      <c r="D6032" t="s">
        <v>54</v>
      </c>
      <c r="E6032" t="s">
        <v>15</v>
      </c>
      <c r="F6032" t="s">
        <v>25</v>
      </c>
      <c r="G6032" t="s">
        <v>12</v>
      </c>
      <c r="H6032">
        <v>8480</v>
      </c>
      <c r="I6032">
        <v>150</v>
      </c>
      <c r="J6032">
        <v>2017</v>
      </c>
    </row>
    <row r="6033" spans="1:10" x14ac:dyDescent="0.35">
      <c r="A6033">
        <v>6032</v>
      </c>
      <c r="B6033">
        <v>215593</v>
      </c>
      <c r="C6033" t="s">
        <v>27</v>
      </c>
      <c r="D6033" t="s">
        <v>60</v>
      </c>
      <c r="E6033" t="s">
        <v>10</v>
      </c>
      <c r="F6033" t="s">
        <v>25</v>
      </c>
      <c r="G6033" t="s">
        <v>12</v>
      </c>
      <c r="H6033">
        <v>8480</v>
      </c>
      <c r="I6033">
        <v>170</v>
      </c>
      <c r="J6033">
        <v>2017</v>
      </c>
    </row>
    <row r="6034" spans="1:10" x14ac:dyDescent="0.35">
      <c r="A6034">
        <v>6033</v>
      </c>
      <c r="B6034">
        <v>139476</v>
      </c>
      <c r="C6034" t="s">
        <v>16</v>
      </c>
      <c r="D6034" t="s">
        <v>73</v>
      </c>
      <c r="E6034" t="s">
        <v>10</v>
      </c>
      <c r="F6034" t="s">
        <v>11</v>
      </c>
      <c r="G6034" t="s">
        <v>12</v>
      </c>
      <c r="H6034">
        <v>8480</v>
      </c>
      <c r="I6034">
        <v>116</v>
      </c>
      <c r="J6034">
        <v>2017</v>
      </c>
    </row>
    <row r="6035" spans="1:10" x14ac:dyDescent="0.35">
      <c r="A6035">
        <v>6034</v>
      </c>
      <c r="B6035">
        <v>180621</v>
      </c>
      <c r="C6035" t="s">
        <v>27</v>
      </c>
      <c r="D6035" t="s">
        <v>54</v>
      </c>
      <c r="E6035" t="s">
        <v>10</v>
      </c>
      <c r="F6035" t="s">
        <v>25</v>
      </c>
      <c r="G6035" t="s">
        <v>12</v>
      </c>
      <c r="H6035">
        <v>8490</v>
      </c>
      <c r="I6035">
        <v>136</v>
      </c>
      <c r="J6035">
        <v>2017</v>
      </c>
    </row>
    <row r="6036" spans="1:10" x14ac:dyDescent="0.35">
      <c r="A6036">
        <v>6035</v>
      </c>
      <c r="B6036">
        <v>180621</v>
      </c>
      <c r="C6036" t="s">
        <v>27</v>
      </c>
      <c r="D6036" t="s">
        <v>54</v>
      </c>
      <c r="E6036" t="s">
        <v>10</v>
      </c>
      <c r="F6036" t="s">
        <v>25</v>
      </c>
      <c r="G6036" t="s">
        <v>12</v>
      </c>
      <c r="H6036">
        <v>8490</v>
      </c>
      <c r="I6036">
        <v>136</v>
      </c>
      <c r="J6036">
        <v>2017</v>
      </c>
    </row>
    <row r="6037" spans="1:10" x14ac:dyDescent="0.35">
      <c r="A6037">
        <v>6036</v>
      </c>
      <c r="B6037">
        <v>68001</v>
      </c>
      <c r="C6037" t="s">
        <v>63</v>
      </c>
      <c r="D6037" t="s">
        <v>171</v>
      </c>
      <c r="E6037" t="s">
        <v>15</v>
      </c>
      <c r="F6037" t="s">
        <v>11</v>
      </c>
      <c r="G6037" t="s">
        <v>12</v>
      </c>
      <c r="H6037">
        <v>9399</v>
      </c>
      <c r="I6037">
        <v>84</v>
      </c>
      <c r="J6037">
        <v>2018</v>
      </c>
    </row>
    <row r="6038" spans="1:10" x14ac:dyDescent="0.35">
      <c r="A6038">
        <v>6037</v>
      </c>
      <c r="B6038">
        <v>45143</v>
      </c>
      <c r="C6038" t="s">
        <v>31</v>
      </c>
      <c r="D6038" t="s">
        <v>190</v>
      </c>
      <c r="E6038" t="s">
        <v>15</v>
      </c>
      <c r="F6038" t="s">
        <v>11</v>
      </c>
      <c r="G6038" t="s">
        <v>12</v>
      </c>
      <c r="H6038">
        <v>9445</v>
      </c>
      <c r="I6038">
        <v>86</v>
      </c>
      <c r="J6038">
        <v>2018</v>
      </c>
    </row>
    <row r="6039" spans="1:10" x14ac:dyDescent="0.35">
      <c r="A6039">
        <v>6038</v>
      </c>
      <c r="B6039">
        <v>28473</v>
      </c>
      <c r="C6039" t="s">
        <v>31</v>
      </c>
      <c r="D6039" t="s">
        <v>78</v>
      </c>
      <c r="E6039" t="s">
        <v>15</v>
      </c>
      <c r="F6039" t="s">
        <v>11</v>
      </c>
      <c r="G6039" t="s">
        <v>12</v>
      </c>
      <c r="H6039">
        <v>9450</v>
      </c>
      <c r="I6039">
        <v>71</v>
      </c>
      <c r="J6039">
        <v>2018</v>
      </c>
    </row>
    <row r="6040" spans="1:10" x14ac:dyDescent="0.35">
      <c r="A6040">
        <v>6039</v>
      </c>
      <c r="B6040">
        <v>100893</v>
      </c>
      <c r="C6040" t="s">
        <v>27</v>
      </c>
      <c r="D6040" t="s">
        <v>54</v>
      </c>
      <c r="E6040" t="s">
        <v>10</v>
      </c>
      <c r="F6040" t="s">
        <v>11</v>
      </c>
      <c r="G6040" t="s">
        <v>12</v>
      </c>
      <c r="H6040">
        <v>9480</v>
      </c>
      <c r="I6040">
        <v>110</v>
      </c>
      <c r="J6040">
        <v>2018</v>
      </c>
    </row>
    <row r="6041" spans="1:10" x14ac:dyDescent="0.35">
      <c r="A6041">
        <v>6040</v>
      </c>
      <c r="B6041">
        <v>130964</v>
      </c>
      <c r="C6041" t="s">
        <v>27</v>
      </c>
      <c r="D6041" t="s">
        <v>54</v>
      </c>
      <c r="E6041" t="s">
        <v>15</v>
      </c>
      <c r="F6041" t="s">
        <v>11</v>
      </c>
      <c r="G6041" t="s">
        <v>12</v>
      </c>
      <c r="H6041">
        <v>9480</v>
      </c>
      <c r="I6041">
        <v>101</v>
      </c>
      <c r="J6041">
        <v>2018</v>
      </c>
    </row>
    <row r="6042" spans="1:10" x14ac:dyDescent="0.35">
      <c r="A6042">
        <v>6041</v>
      </c>
      <c r="B6042">
        <v>148954</v>
      </c>
      <c r="C6042" t="s">
        <v>27</v>
      </c>
      <c r="D6042" t="s">
        <v>54</v>
      </c>
      <c r="E6042" t="s">
        <v>10</v>
      </c>
      <c r="F6042" t="s">
        <v>11</v>
      </c>
      <c r="G6042" t="s">
        <v>12</v>
      </c>
      <c r="H6042">
        <v>9480</v>
      </c>
      <c r="I6042">
        <v>110</v>
      </c>
      <c r="J6042">
        <v>2018</v>
      </c>
    </row>
    <row r="6043" spans="1:10" x14ac:dyDescent="0.35">
      <c r="A6043">
        <v>6042</v>
      </c>
      <c r="B6043">
        <v>148954</v>
      </c>
      <c r="C6043" t="s">
        <v>27</v>
      </c>
      <c r="D6043" t="s">
        <v>54</v>
      </c>
      <c r="E6043" t="s">
        <v>10</v>
      </c>
      <c r="F6043" t="s">
        <v>11</v>
      </c>
      <c r="G6043" t="s">
        <v>12</v>
      </c>
      <c r="H6043">
        <v>9480</v>
      </c>
      <c r="I6043">
        <v>110</v>
      </c>
      <c r="J6043">
        <v>2018</v>
      </c>
    </row>
    <row r="6044" spans="1:10" x14ac:dyDescent="0.35">
      <c r="A6044">
        <v>6043</v>
      </c>
      <c r="B6044">
        <v>138329</v>
      </c>
      <c r="C6044" t="s">
        <v>27</v>
      </c>
      <c r="D6044" t="s">
        <v>54</v>
      </c>
      <c r="E6044" t="s">
        <v>10</v>
      </c>
      <c r="F6044" t="s">
        <v>25</v>
      </c>
      <c r="G6044" t="s">
        <v>12</v>
      </c>
      <c r="H6044">
        <v>9480</v>
      </c>
      <c r="I6044">
        <v>136</v>
      </c>
      <c r="J6044">
        <v>2018</v>
      </c>
    </row>
    <row r="6045" spans="1:10" x14ac:dyDescent="0.35">
      <c r="A6045">
        <v>6044</v>
      </c>
      <c r="B6045">
        <v>87774</v>
      </c>
      <c r="C6045" t="s">
        <v>27</v>
      </c>
      <c r="D6045" t="s">
        <v>54</v>
      </c>
      <c r="E6045" t="s">
        <v>10</v>
      </c>
      <c r="F6045" t="s">
        <v>11</v>
      </c>
      <c r="G6045" t="s">
        <v>12</v>
      </c>
      <c r="H6045">
        <v>9480</v>
      </c>
      <c r="I6045">
        <v>95</v>
      </c>
      <c r="J6045">
        <v>2018</v>
      </c>
    </row>
    <row r="6046" spans="1:10" x14ac:dyDescent="0.35">
      <c r="A6046">
        <v>6045</v>
      </c>
      <c r="B6046">
        <v>135793</v>
      </c>
      <c r="C6046" t="s">
        <v>31</v>
      </c>
      <c r="D6046" t="s">
        <v>55</v>
      </c>
      <c r="E6046" t="s">
        <v>10</v>
      </c>
      <c r="F6046" t="s">
        <v>11</v>
      </c>
      <c r="G6046" t="s">
        <v>12</v>
      </c>
      <c r="H6046">
        <v>9480</v>
      </c>
      <c r="I6046">
        <v>120</v>
      </c>
      <c r="J6046">
        <v>2018</v>
      </c>
    </row>
    <row r="6047" spans="1:10" x14ac:dyDescent="0.35">
      <c r="A6047">
        <v>6046</v>
      </c>
      <c r="B6047">
        <v>37315</v>
      </c>
      <c r="C6047" t="s">
        <v>27</v>
      </c>
      <c r="D6047" t="s">
        <v>45</v>
      </c>
      <c r="E6047" t="s">
        <v>15</v>
      </c>
      <c r="F6047" t="s">
        <v>11</v>
      </c>
      <c r="G6047" t="s">
        <v>12</v>
      </c>
      <c r="H6047">
        <v>9490</v>
      </c>
      <c r="I6047">
        <v>90</v>
      </c>
      <c r="J6047">
        <v>2018</v>
      </c>
    </row>
    <row r="6048" spans="1:10" x14ac:dyDescent="0.35">
      <c r="A6048">
        <v>6047</v>
      </c>
      <c r="B6048">
        <v>36966</v>
      </c>
      <c r="C6048" t="s">
        <v>27</v>
      </c>
      <c r="D6048" t="s">
        <v>45</v>
      </c>
      <c r="E6048" t="s">
        <v>15</v>
      </c>
      <c r="F6048" t="s">
        <v>11</v>
      </c>
      <c r="G6048" t="s">
        <v>12</v>
      </c>
      <c r="H6048">
        <v>9490</v>
      </c>
      <c r="I6048">
        <v>90</v>
      </c>
      <c r="J6048">
        <v>2018</v>
      </c>
    </row>
    <row r="6049" spans="1:10" x14ac:dyDescent="0.35">
      <c r="A6049">
        <v>6048</v>
      </c>
      <c r="B6049">
        <v>125000</v>
      </c>
      <c r="C6049" t="s">
        <v>48</v>
      </c>
      <c r="D6049" t="s">
        <v>49</v>
      </c>
      <c r="E6049" t="s">
        <v>15</v>
      </c>
      <c r="F6049" t="s">
        <v>11</v>
      </c>
      <c r="G6049" t="s">
        <v>12</v>
      </c>
      <c r="H6049">
        <v>9490</v>
      </c>
      <c r="I6049">
        <v>125</v>
      </c>
      <c r="J6049">
        <v>2018</v>
      </c>
    </row>
    <row r="6050" spans="1:10" x14ac:dyDescent="0.35">
      <c r="A6050">
        <v>6049</v>
      </c>
      <c r="B6050">
        <v>20992</v>
      </c>
      <c r="C6050" t="s">
        <v>13</v>
      </c>
      <c r="D6050" t="s">
        <v>82</v>
      </c>
      <c r="E6050" t="s">
        <v>15</v>
      </c>
      <c r="F6050" t="s">
        <v>11</v>
      </c>
      <c r="G6050" t="s">
        <v>12</v>
      </c>
      <c r="H6050">
        <v>9490</v>
      </c>
      <c r="I6050">
        <v>60</v>
      </c>
      <c r="J6050">
        <v>2018</v>
      </c>
    </row>
    <row r="6051" spans="1:10" x14ac:dyDescent="0.35">
      <c r="A6051">
        <v>6050</v>
      </c>
      <c r="B6051">
        <v>101777</v>
      </c>
      <c r="C6051" t="s">
        <v>31</v>
      </c>
      <c r="D6051" t="s">
        <v>55</v>
      </c>
      <c r="E6051" t="s">
        <v>10</v>
      </c>
      <c r="F6051" t="s">
        <v>25</v>
      </c>
      <c r="G6051" t="s">
        <v>12</v>
      </c>
      <c r="H6051">
        <v>9580</v>
      </c>
      <c r="I6051">
        <v>120</v>
      </c>
      <c r="J6051">
        <v>2018</v>
      </c>
    </row>
    <row r="6052" spans="1:10" x14ac:dyDescent="0.35">
      <c r="A6052">
        <v>6051</v>
      </c>
      <c r="B6052">
        <v>134609</v>
      </c>
      <c r="C6052" t="s">
        <v>27</v>
      </c>
      <c r="D6052" t="s">
        <v>54</v>
      </c>
      <c r="E6052" t="s">
        <v>10</v>
      </c>
      <c r="F6052" t="s">
        <v>25</v>
      </c>
      <c r="G6052" t="s">
        <v>12</v>
      </c>
      <c r="H6052">
        <v>9680</v>
      </c>
      <c r="I6052">
        <v>136</v>
      </c>
      <c r="J6052">
        <v>2018</v>
      </c>
    </row>
    <row r="6053" spans="1:10" x14ac:dyDescent="0.35">
      <c r="A6053">
        <v>6052</v>
      </c>
      <c r="B6053">
        <v>154031</v>
      </c>
      <c r="C6053" t="s">
        <v>31</v>
      </c>
      <c r="D6053" t="s">
        <v>55</v>
      </c>
      <c r="E6053" t="s">
        <v>10</v>
      </c>
      <c r="F6053" t="s">
        <v>25</v>
      </c>
      <c r="G6053" t="s">
        <v>12</v>
      </c>
      <c r="H6053">
        <v>9680</v>
      </c>
      <c r="I6053">
        <v>150</v>
      </c>
      <c r="J6053">
        <v>2018</v>
      </c>
    </row>
    <row r="6054" spans="1:10" x14ac:dyDescent="0.35">
      <c r="A6054">
        <v>6053</v>
      </c>
      <c r="B6054">
        <v>25889</v>
      </c>
      <c r="C6054" t="s">
        <v>43</v>
      </c>
      <c r="D6054" t="s">
        <v>195</v>
      </c>
      <c r="E6054" t="s">
        <v>15</v>
      </c>
      <c r="F6054" t="s">
        <v>11</v>
      </c>
      <c r="G6054" t="s">
        <v>12</v>
      </c>
      <c r="H6054">
        <v>9690</v>
      </c>
      <c r="I6054">
        <v>69</v>
      </c>
      <c r="J6054">
        <v>2018</v>
      </c>
    </row>
    <row r="6055" spans="1:10" x14ac:dyDescent="0.35">
      <c r="A6055">
        <v>6054</v>
      </c>
      <c r="B6055">
        <v>27083</v>
      </c>
      <c r="C6055" t="s">
        <v>13</v>
      </c>
      <c r="D6055" t="s">
        <v>82</v>
      </c>
      <c r="E6055" t="s">
        <v>15</v>
      </c>
      <c r="F6055" t="s">
        <v>11</v>
      </c>
      <c r="G6055" t="s">
        <v>123</v>
      </c>
      <c r="H6055">
        <v>9735</v>
      </c>
      <c r="I6055">
        <v>60</v>
      </c>
      <c r="J6055">
        <v>2018</v>
      </c>
    </row>
    <row r="6056" spans="1:10" x14ac:dyDescent="0.35">
      <c r="A6056">
        <v>6055</v>
      </c>
      <c r="B6056">
        <v>31850</v>
      </c>
      <c r="C6056" t="s">
        <v>63</v>
      </c>
      <c r="D6056" t="s">
        <v>171</v>
      </c>
      <c r="E6056" t="s">
        <v>15</v>
      </c>
      <c r="F6056" t="s">
        <v>11</v>
      </c>
      <c r="G6056" t="s">
        <v>12</v>
      </c>
      <c r="H6056">
        <v>9790</v>
      </c>
      <c r="I6056">
        <v>75</v>
      </c>
      <c r="J6056">
        <v>2018</v>
      </c>
    </row>
    <row r="6057" spans="1:10" x14ac:dyDescent="0.35">
      <c r="A6057">
        <v>6056</v>
      </c>
      <c r="B6057">
        <v>35830</v>
      </c>
      <c r="C6057" t="s">
        <v>18</v>
      </c>
      <c r="D6057" t="s">
        <v>178</v>
      </c>
      <c r="E6057" t="s">
        <v>10</v>
      </c>
      <c r="F6057" t="s">
        <v>11</v>
      </c>
      <c r="G6057" t="s">
        <v>12</v>
      </c>
      <c r="H6057">
        <v>12990</v>
      </c>
      <c r="I6057">
        <v>75</v>
      </c>
      <c r="J6057">
        <v>2019</v>
      </c>
    </row>
    <row r="6058" spans="1:10" x14ac:dyDescent="0.35">
      <c r="A6058">
        <v>6057</v>
      </c>
      <c r="B6058">
        <v>13990</v>
      </c>
      <c r="C6058" t="s">
        <v>27</v>
      </c>
      <c r="D6058" t="s">
        <v>45</v>
      </c>
      <c r="E6058" t="s">
        <v>15</v>
      </c>
      <c r="F6058" t="s">
        <v>11</v>
      </c>
      <c r="G6058" t="s">
        <v>12</v>
      </c>
      <c r="H6058">
        <v>12990</v>
      </c>
      <c r="I6058">
        <v>90</v>
      </c>
      <c r="J6058">
        <v>2019</v>
      </c>
    </row>
    <row r="6059" spans="1:10" x14ac:dyDescent="0.35">
      <c r="A6059">
        <v>6058</v>
      </c>
      <c r="B6059">
        <v>8464</v>
      </c>
      <c r="C6059" t="s">
        <v>27</v>
      </c>
      <c r="D6059" t="s">
        <v>45</v>
      </c>
      <c r="E6059" t="s">
        <v>15</v>
      </c>
      <c r="F6059" t="s">
        <v>11</v>
      </c>
      <c r="G6059" t="s">
        <v>12</v>
      </c>
      <c r="H6059">
        <v>12990</v>
      </c>
      <c r="I6059">
        <v>90</v>
      </c>
      <c r="J6059">
        <v>2019</v>
      </c>
    </row>
    <row r="6060" spans="1:10" x14ac:dyDescent="0.35">
      <c r="A6060">
        <v>6059</v>
      </c>
      <c r="B6060">
        <v>25000</v>
      </c>
      <c r="C6060" t="s">
        <v>31</v>
      </c>
      <c r="D6060" t="s">
        <v>78</v>
      </c>
      <c r="E6060" t="s">
        <v>15</v>
      </c>
      <c r="F6060" t="s">
        <v>11</v>
      </c>
      <c r="G6060" t="s">
        <v>12</v>
      </c>
      <c r="H6060">
        <v>12990</v>
      </c>
      <c r="I6060">
        <v>86</v>
      </c>
      <c r="J6060">
        <v>2019</v>
      </c>
    </row>
    <row r="6061" spans="1:10" x14ac:dyDescent="0.35">
      <c r="A6061">
        <v>6060</v>
      </c>
      <c r="B6061">
        <v>8548</v>
      </c>
      <c r="C6061" t="s">
        <v>27</v>
      </c>
      <c r="D6061" t="s">
        <v>65</v>
      </c>
      <c r="E6061" t="s">
        <v>15</v>
      </c>
      <c r="F6061" t="s">
        <v>11</v>
      </c>
      <c r="G6061" t="s">
        <v>12</v>
      </c>
      <c r="H6061">
        <v>13175</v>
      </c>
      <c r="I6061">
        <v>87</v>
      </c>
      <c r="J6061">
        <v>2019</v>
      </c>
    </row>
    <row r="6062" spans="1:10" x14ac:dyDescent="0.35">
      <c r="A6062">
        <v>6061</v>
      </c>
      <c r="B6062">
        <v>12455</v>
      </c>
      <c r="C6062" t="s">
        <v>27</v>
      </c>
      <c r="D6062" t="s">
        <v>65</v>
      </c>
      <c r="E6062" t="s">
        <v>15</v>
      </c>
      <c r="F6062" t="s">
        <v>11</v>
      </c>
      <c r="G6062" t="s">
        <v>12</v>
      </c>
      <c r="H6062">
        <v>13175</v>
      </c>
      <c r="I6062">
        <v>87</v>
      </c>
      <c r="J6062">
        <v>2019</v>
      </c>
    </row>
    <row r="6063" spans="1:10" x14ac:dyDescent="0.35">
      <c r="A6063">
        <v>6062</v>
      </c>
      <c r="B6063">
        <v>29700</v>
      </c>
      <c r="C6063" t="s">
        <v>83</v>
      </c>
      <c r="D6063" t="s">
        <v>88</v>
      </c>
      <c r="E6063" t="s">
        <v>15</v>
      </c>
      <c r="F6063" t="s">
        <v>11</v>
      </c>
      <c r="G6063" t="s">
        <v>12</v>
      </c>
      <c r="H6063">
        <v>13250</v>
      </c>
      <c r="I6063">
        <v>110</v>
      </c>
      <c r="J6063">
        <v>2019</v>
      </c>
    </row>
    <row r="6064" spans="1:10" x14ac:dyDescent="0.35">
      <c r="A6064">
        <v>6063</v>
      </c>
      <c r="B6064">
        <v>26011</v>
      </c>
      <c r="C6064" t="s">
        <v>108</v>
      </c>
      <c r="D6064" t="s">
        <v>115</v>
      </c>
      <c r="E6064" t="s">
        <v>15</v>
      </c>
      <c r="F6064" t="s">
        <v>25</v>
      </c>
      <c r="G6064" t="s">
        <v>12</v>
      </c>
      <c r="H6064">
        <v>13250</v>
      </c>
      <c r="I6064">
        <v>90</v>
      </c>
      <c r="J6064">
        <v>2019</v>
      </c>
    </row>
    <row r="6065" spans="1:10" x14ac:dyDescent="0.35">
      <c r="A6065">
        <v>6064</v>
      </c>
      <c r="B6065">
        <v>53554</v>
      </c>
      <c r="C6065" t="s">
        <v>27</v>
      </c>
      <c r="D6065" t="s">
        <v>256</v>
      </c>
      <c r="E6065" t="s">
        <v>15</v>
      </c>
      <c r="F6065" t="s">
        <v>11</v>
      </c>
      <c r="G6065" t="s">
        <v>12</v>
      </c>
      <c r="H6065">
        <v>13290</v>
      </c>
      <c r="I6065">
        <v>83</v>
      </c>
      <c r="J6065">
        <v>2019</v>
      </c>
    </row>
    <row r="6066" spans="1:10" x14ac:dyDescent="0.35">
      <c r="A6066">
        <v>6065</v>
      </c>
      <c r="B6066">
        <v>39600</v>
      </c>
      <c r="C6066" t="s">
        <v>13</v>
      </c>
      <c r="D6066" t="s">
        <v>40</v>
      </c>
      <c r="E6066" t="s">
        <v>15</v>
      </c>
      <c r="F6066" t="s">
        <v>11</v>
      </c>
      <c r="G6066" t="s">
        <v>12</v>
      </c>
      <c r="H6066">
        <v>13300</v>
      </c>
      <c r="I6066">
        <v>95</v>
      </c>
      <c r="J6066">
        <v>2019</v>
      </c>
    </row>
    <row r="6067" spans="1:10" x14ac:dyDescent="0.35">
      <c r="A6067">
        <v>6066</v>
      </c>
      <c r="B6067">
        <v>16500</v>
      </c>
      <c r="C6067" t="s">
        <v>18</v>
      </c>
      <c r="D6067" t="s">
        <v>178</v>
      </c>
      <c r="E6067" t="s">
        <v>15</v>
      </c>
      <c r="F6067" t="s">
        <v>11</v>
      </c>
      <c r="G6067" t="s">
        <v>12</v>
      </c>
      <c r="H6067">
        <v>13450</v>
      </c>
      <c r="I6067">
        <v>90</v>
      </c>
      <c r="J6067">
        <v>2019</v>
      </c>
    </row>
    <row r="6068" spans="1:10" x14ac:dyDescent="0.35">
      <c r="A6068">
        <v>6067</v>
      </c>
      <c r="B6068">
        <v>37378</v>
      </c>
      <c r="C6068" t="s">
        <v>83</v>
      </c>
      <c r="D6068" t="s">
        <v>88</v>
      </c>
      <c r="E6068" t="s">
        <v>15</v>
      </c>
      <c r="F6068" t="s">
        <v>11</v>
      </c>
      <c r="G6068" t="s">
        <v>12</v>
      </c>
      <c r="H6068">
        <v>13490</v>
      </c>
      <c r="I6068">
        <v>75</v>
      </c>
      <c r="J6068">
        <v>2019</v>
      </c>
    </row>
    <row r="6069" spans="1:10" x14ac:dyDescent="0.35">
      <c r="A6069">
        <v>6068</v>
      </c>
      <c r="B6069">
        <v>13910</v>
      </c>
      <c r="C6069" t="s">
        <v>31</v>
      </c>
      <c r="D6069" t="s">
        <v>78</v>
      </c>
      <c r="E6069" t="s">
        <v>15</v>
      </c>
      <c r="F6069" t="s">
        <v>11</v>
      </c>
      <c r="G6069" t="s">
        <v>12</v>
      </c>
      <c r="H6069">
        <v>13490</v>
      </c>
      <c r="I6069">
        <v>86</v>
      </c>
      <c r="J6069">
        <v>2019</v>
      </c>
    </row>
    <row r="6070" spans="1:10" x14ac:dyDescent="0.35">
      <c r="A6070">
        <v>6069</v>
      </c>
      <c r="B6070">
        <v>12374</v>
      </c>
      <c r="C6070" t="s">
        <v>31</v>
      </c>
      <c r="D6070" t="s">
        <v>78</v>
      </c>
      <c r="E6070" t="s">
        <v>15</v>
      </c>
      <c r="F6070" t="s">
        <v>11</v>
      </c>
      <c r="G6070" t="s">
        <v>12</v>
      </c>
      <c r="H6070">
        <v>13490</v>
      </c>
      <c r="I6070">
        <v>86</v>
      </c>
      <c r="J6070">
        <v>2019</v>
      </c>
    </row>
    <row r="6071" spans="1:10" x14ac:dyDescent="0.35">
      <c r="A6071">
        <v>6070</v>
      </c>
      <c r="B6071">
        <v>17089</v>
      </c>
      <c r="C6071" t="s">
        <v>31</v>
      </c>
      <c r="D6071" t="s">
        <v>78</v>
      </c>
      <c r="E6071" t="s">
        <v>15</v>
      </c>
      <c r="F6071" t="s">
        <v>11</v>
      </c>
      <c r="G6071" t="s">
        <v>12</v>
      </c>
      <c r="H6071">
        <v>13490</v>
      </c>
      <c r="I6071">
        <v>86</v>
      </c>
      <c r="J6071">
        <v>2019</v>
      </c>
    </row>
    <row r="6072" spans="1:10" x14ac:dyDescent="0.35">
      <c r="A6072">
        <v>6071</v>
      </c>
      <c r="B6072">
        <v>19512</v>
      </c>
      <c r="C6072" t="s">
        <v>31</v>
      </c>
      <c r="D6072" t="s">
        <v>78</v>
      </c>
      <c r="E6072" t="s">
        <v>15</v>
      </c>
      <c r="F6072" t="s">
        <v>11</v>
      </c>
      <c r="G6072" t="s">
        <v>12</v>
      </c>
      <c r="H6072">
        <v>13490</v>
      </c>
      <c r="I6072">
        <v>86</v>
      </c>
      <c r="J6072">
        <v>2019</v>
      </c>
    </row>
    <row r="6073" spans="1:10" x14ac:dyDescent="0.35">
      <c r="A6073">
        <v>6072</v>
      </c>
      <c r="B6073">
        <v>21840</v>
      </c>
      <c r="C6073" t="s">
        <v>31</v>
      </c>
      <c r="D6073" t="s">
        <v>78</v>
      </c>
      <c r="E6073" t="s">
        <v>15</v>
      </c>
      <c r="F6073" t="s">
        <v>11</v>
      </c>
      <c r="G6073" t="s">
        <v>12</v>
      </c>
      <c r="H6073">
        <v>13490</v>
      </c>
      <c r="I6073">
        <v>86</v>
      </c>
      <c r="J6073">
        <v>2019</v>
      </c>
    </row>
    <row r="6074" spans="1:10" x14ac:dyDescent="0.35">
      <c r="A6074">
        <v>6073</v>
      </c>
      <c r="B6074">
        <v>21100</v>
      </c>
      <c r="C6074" t="s">
        <v>16</v>
      </c>
      <c r="D6074" t="s">
        <v>89</v>
      </c>
      <c r="E6074" t="s">
        <v>15</v>
      </c>
      <c r="F6074" t="s">
        <v>11</v>
      </c>
      <c r="G6074" t="s">
        <v>12</v>
      </c>
      <c r="H6074">
        <v>13590</v>
      </c>
      <c r="I6074">
        <v>80</v>
      </c>
      <c r="J6074">
        <v>2019</v>
      </c>
    </row>
    <row r="6075" spans="1:10" x14ac:dyDescent="0.35">
      <c r="A6075">
        <v>6074</v>
      </c>
      <c r="B6075">
        <v>28713</v>
      </c>
      <c r="C6075" t="s">
        <v>27</v>
      </c>
      <c r="D6075" t="s">
        <v>54</v>
      </c>
      <c r="E6075" t="s">
        <v>15</v>
      </c>
      <c r="F6075" t="s">
        <v>11</v>
      </c>
      <c r="G6075" t="s">
        <v>12</v>
      </c>
      <c r="H6075">
        <v>13590</v>
      </c>
      <c r="I6075">
        <v>105</v>
      </c>
      <c r="J6075">
        <v>2019</v>
      </c>
    </row>
    <row r="6076" spans="1:10" x14ac:dyDescent="0.35">
      <c r="A6076">
        <v>6075</v>
      </c>
      <c r="B6076">
        <v>6000</v>
      </c>
      <c r="C6076" t="s">
        <v>18</v>
      </c>
      <c r="D6076" t="s">
        <v>178</v>
      </c>
      <c r="E6076" t="s">
        <v>15</v>
      </c>
      <c r="F6076" t="s">
        <v>11</v>
      </c>
      <c r="G6076" t="s">
        <v>123</v>
      </c>
      <c r="H6076">
        <v>13590</v>
      </c>
      <c r="I6076">
        <v>90</v>
      </c>
      <c r="J6076">
        <v>2019</v>
      </c>
    </row>
    <row r="6077" spans="1:10" x14ac:dyDescent="0.35">
      <c r="A6077">
        <v>6076</v>
      </c>
      <c r="B6077">
        <v>341</v>
      </c>
      <c r="C6077" t="s">
        <v>63</v>
      </c>
      <c r="D6077" t="s">
        <v>171</v>
      </c>
      <c r="E6077" t="s">
        <v>15</v>
      </c>
      <c r="F6077" t="s">
        <v>11</v>
      </c>
      <c r="G6077" t="s">
        <v>12</v>
      </c>
      <c r="H6077">
        <v>13950</v>
      </c>
      <c r="I6077">
        <v>101</v>
      </c>
      <c r="J6077">
        <v>2020</v>
      </c>
    </row>
    <row r="6078" spans="1:10" x14ac:dyDescent="0.35">
      <c r="A6078">
        <v>6077</v>
      </c>
      <c r="B6078">
        <v>11200</v>
      </c>
      <c r="C6078" t="s">
        <v>16</v>
      </c>
      <c r="D6078" t="s">
        <v>89</v>
      </c>
      <c r="E6078" t="s">
        <v>214</v>
      </c>
      <c r="F6078" t="s">
        <v>11</v>
      </c>
      <c r="G6078" t="s">
        <v>136</v>
      </c>
      <c r="H6078">
        <v>13950</v>
      </c>
      <c r="I6078">
        <v>90</v>
      </c>
      <c r="J6078">
        <v>2020</v>
      </c>
    </row>
    <row r="6079" spans="1:10" x14ac:dyDescent="0.35">
      <c r="A6079">
        <v>6078</v>
      </c>
      <c r="B6079">
        <v>20</v>
      </c>
      <c r="C6079" t="s">
        <v>83</v>
      </c>
      <c r="D6079" t="s">
        <v>88</v>
      </c>
      <c r="E6079" t="s">
        <v>15</v>
      </c>
      <c r="F6079" t="s">
        <v>11</v>
      </c>
      <c r="G6079" t="s">
        <v>152</v>
      </c>
      <c r="H6079">
        <v>13950</v>
      </c>
      <c r="I6079">
        <v>95</v>
      </c>
      <c r="J6079">
        <v>2020</v>
      </c>
    </row>
    <row r="6080" spans="1:10" x14ac:dyDescent="0.35">
      <c r="A6080">
        <v>6079</v>
      </c>
      <c r="B6080">
        <v>5</v>
      </c>
      <c r="C6080" t="s">
        <v>31</v>
      </c>
      <c r="D6080" t="s">
        <v>78</v>
      </c>
      <c r="E6080" t="s">
        <v>15</v>
      </c>
      <c r="F6080" t="s">
        <v>11</v>
      </c>
      <c r="G6080" t="s">
        <v>152</v>
      </c>
      <c r="H6080">
        <v>13989</v>
      </c>
      <c r="I6080">
        <v>75</v>
      </c>
      <c r="J6080">
        <v>2020</v>
      </c>
    </row>
    <row r="6081" spans="1:10" x14ac:dyDescent="0.35">
      <c r="A6081">
        <v>6080</v>
      </c>
      <c r="B6081">
        <v>10</v>
      </c>
      <c r="C6081" t="s">
        <v>18</v>
      </c>
      <c r="D6081" t="s">
        <v>189</v>
      </c>
      <c r="E6081" t="s">
        <v>15</v>
      </c>
      <c r="F6081" t="s">
        <v>11</v>
      </c>
      <c r="G6081" t="s">
        <v>12</v>
      </c>
      <c r="H6081">
        <v>13990</v>
      </c>
      <c r="I6081">
        <v>90</v>
      </c>
      <c r="J6081">
        <v>2020</v>
      </c>
    </row>
    <row r="6082" spans="1:10" x14ac:dyDescent="0.35">
      <c r="A6082">
        <v>6081</v>
      </c>
      <c r="B6082">
        <v>15</v>
      </c>
      <c r="C6082" t="s">
        <v>48</v>
      </c>
      <c r="D6082" t="s">
        <v>102</v>
      </c>
      <c r="E6082" t="s">
        <v>15</v>
      </c>
      <c r="F6082" t="s">
        <v>11</v>
      </c>
      <c r="G6082" t="s">
        <v>12</v>
      </c>
      <c r="H6082">
        <v>13990</v>
      </c>
      <c r="I6082">
        <v>101</v>
      </c>
      <c r="J6082">
        <v>2020</v>
      </c>
    </row>
    <row r="6083" spans="1:10" x14ac:dyDescent="0.35">
      <c r="A6083">
        <v>6082</v>
      </c>
      <c r="B6083">
        <v>10</v>
      </c>
      <c r="C6083" t="s">
        <v>43</v>
      </c>
      <c r="D6083" t="s">
        <v>195</v>
      </c>
      <c r="E6083" t="s">
        <v>15</v>
      </c>
      <c r="F6083" t="s">
        <v>25</v>
      </c>
      <c r="G6083" t="s">
        <v>152</v>
      </c>
      <c r="H6083">
        <v>13990</v>
      </c>
      <c r="I6083">
        <v>69</v>
      </c>
      <c r="J6083">
        <v>2020</v>
      </c>
    </row>
    <row r="6084" spans="1:10" x14ac:dyDescent="0.35">
      <c r="A6084">
        <v>6083</v>
      </c>
      <c r="B6084">
        <v>20</v>
      </c>
      <c r="C6084" t="s">
        <v>48</v>
      </c>
      <c r="D6084" t="s">
        <v>102</v>
      </c>
      <c r="E6084" t="s">
        <v>15</v>
      </c>
      <c r="F6084" t="s">
        <v>11</v>
      </c>
      <c r="G6084" t="s">
        <v>12</v>
      </c>
      <c r="H6084">
        <v>13990</v>
      </c>
      <c r="I6084">
        <v>101</v>
      </c>
      <c r="J6084">
        <v>2020</v>
      </c>
    </row>
    <row r="6085" spans="1:10" x14ac:dyDescent="0.35">
      <c r="A6085">
        <v>6084</v>
      </c>
      <c r="B6085">
        <v>20</v>
      </c>
      <c r="C6085" t="s">
        <v>48</v>
      </c>
      <c r="D6085" t="s">
        <v>102</v>
      </c>
      <c r="E6085" t="s">
        <v>15</v>
      </c>
      <c r="F6085" t="s">
        <v>11</v>
      </c>
      <c r="G6085" t="s">
        <v>12</v>
      </c>
      <c r="H6085">
        <v>13990</v>
      </c>
      <c r="I6085">
        <v>101</v>
      </c>
      <c r="J6085">
        <v>2020</v>
      </c>
    </row>
    <row r="6086" spans="1:10" x14ac:dyDescent="0.35">
      <c r="A6086">
        <v>6085</v>
      </c>
      <c r="B6086">
        <v>3075</v>
      </c>
      <c r="C6086" t="s">
        <v>27</v>
      </c>
      <c r="D6086" t="s">
        <v>45</v>
      </c>
      <c r="E6086" t="s">
        <v>15</v>
      </c>
      <c r="F6086" t="s">
        <v>11</v>
      </c>
      <c r="G6086" t="s">
        <v>12</v>
      </c>
      <c r="H6086">
        <v>13990</v>
      </c>
      <c r="I6086">
        <v>75</v>
      </c>
      <c r="J6086">
        <v>2020</v>
      </c>
    </row>
    <row r="6087" spans="1:10" x14ac:dyDescent="0.35">
      <c r="A6087">
        <v>6086</v>
      </c>
      <c r="B6087">
        <v>20</v>
      </c>
      <c r="C6087" t="s">
        <v>83</v>
      </c>
      <c r="D6087" t="s">
        <v>88</v>
      </c>
      <c r="E6087" t="s">
        <v>15</v>
      </c>
      <c r="F6087" t="s">
        <v>11</v>
      </c>
      <c r="G6087" t="s">
        <v>152</v>
      </c>
      <c r="H6087">
        <v>14150</v>
      </c>
      <c r="I6087">
        <v>95</v>
      </c>
      <c r="J6087">
        <v>2020</v>
      </c>
    </row>
    <row r="6088" spans="1:10" x14ac:dyDescent="0.35">
      <c r="A6088">
        <v>6087</v>
      </c>
      <c r="B6088">
        <v>12790</v>
      </c>
      <c r="C6088" t="s">
        <v>27</v>
      </c>
      <c r="D6088" t="s">
        <v>45</v>
      </c>
      <c r="E6088" t="s">
        <v>15</v>
      </c>
      <c r="F6088" t="s">
        <v>11</v>
      </c>
      <c r="G6088" t="s">
        <v>12</v>
      </c>
      <c r="H6088">
        <v>14290</v>
      </c>
      <c r="I6088">
        <v>101</v>
      </c>
      <c r="J6088">
        <v>2020</v>
      </c>
    </row>
    <row r="6089" spans="1:10" x14ac:dyDescent="0.35">
      <c r="A6089">
        <v>6088</v>
      </c>
      <c r="B6089">
        <v>10</v>
      </c>
      <c r="C6089" t="s">
        <v>31</v>
      </c>
      <c r="D6089" t="s">
        <v>356</v>
      </c>
      <c r="E6089" t="s">
        <v>15</v>
      </c>
      <c r="F6089" t="s">
        <v>11</v>
      </c>
      <c r="G6089" t="s">
        <v>152</v>
      </c>
      <c r="H6089">
        <v>14384</v>
      </c>
      <c r="I6089">
        <v>101</v>
      </c>
      <c r="J6089">
        <v>2020</v>
      </c>
    </row>
    <row r="6090" spans="1:10" x14ac:dyDescent="0.35">
      <c r="A6090">
        <v>6089</v>
      </c>
      <c r="B6090">
        <v>5</v>
      </c>
      <c r="C6090" t="s">
        <v>43</v>
      </c>
      <c r="D6090" t="s">
        <v>355</v>
      </c>
      <c r="E6090" t="s">
        <v>15</v>
      </c>
      <c r="F6090" t="s">
        <v>11</v>
      </c>
      <c r="G6090" t="s">
        <v>152</v>
      </c>
      <c r="H6090">
        <v>14390</v>
      </c>
      <c r="I6090">
        <v>95</v>
      </c>
      <c r="J6090">
        <v>2020</v>
      </c>
    </row>
    <row r="6091" spans="1:10" x14ac:dyDescent="0.35">
      <c r="A6091">
        <v>6090</v>
      </c>
      <c r="B6091">
        <v>4820</v>
      </c>
      <c r="C6091" t="s">
        <v>27</v>
      </c>
      <c r="D6091" t="s">
        <v>45</v>
      </c>
      <c r="E6091" t="s">
        <v>15</v>
      </c>
      <c r="F6091" t="s">
        <v>11</v>
      </c>
      <c r="G6091" t="s">
        <v>12</v>
      </c>
      <c r="H6091">
        <v>14445</v>
      </c>
      <c r="I6091">
        <v>101</v>
      </c>
      <c r="J6091">
        <v>2020</v>
      </c>
    </row>
    <row r="6092" spans="1:10" x14ac:dyDescent="0.35">
      <c r="A6092">
        <v>6091</v>
      </c>
      <c r="B6092">
        <v>20</v>
      </c>
      <c r="C6092" t="s">
        <v>43</v>
      </c>
      <c r="D6092" t="s">
        <v>311</v>
      </c>
      <c r="E6092" t="s">
        <v>15</v>
      </c>
      <c r="F6092" t="s">
        <v>11</v>
      </c>
      <c r="G6092" t="s">
        <v>152</v>
      </c>
      <c r="H6092">
        <v>14450</v>
      </c>
      <c r="I6092">
        <v>69</v>
      </c>
      <c r="J6092">
        <v>2020</v>
      </c>
    </row>
    <row r="6093" spans="1:10" x14ac:dyDescent="0.35">
      <c r="A6093">
        <v>6092</v>
      </c>
      <c r="B6093">
        <v>10900</v>
      </c>
      <c r="C6093" t="s">
        <v>27</v>
      </c>
      <c r="D6093" t="s">
        <v>45</v>
      </c>
      <c r="E6093" t="s">
        <v>15</v>
      </c>
      <c r="F6093" t="s">
        <v>11</v>
      </c>
      <c r="G6093" t="s">
        <v>12</v>
      </c>
      <c r="H6093">
        <v>14480</v>
      </c>
      <c r="I6093">
        <v>75</v>
      </c>
      <c r="J6093">
        <v>2020</v>
      </c>
    </row>
    <row r="6094" spans="1:10" x14ac:dyDescent="0.35">
      <c r="A6094">
        <v>6093</v>
      </c>
      <c r="B6094">
        <v>14559</v>
      </c>
      <c r="C6094" t="s">
        <v>13</v>
      </c>
      <c r="D6094" t="s">
        <v>40</v>
      </c>
      <c r="E6094" t="s">
        <v>15</v>
      </c>
      <c r="F6094" t="s">
        <v>11</v>
      </c>
      <c r="G6094" t="s">
        <v>12</v>
      </c>
      <c r="H6094">
        <v>14490</v>
      </c>
      <c r="I6094">
        <v>80</v>
      </c>
      <c r="J6094">
        <v>2020</v>
      </c>
    </row>
    <row r="6095" spans="1:10" x14ac:dyDescent="0.35">
      <c r="A6095">
        <v>6094</v>
      </c>
      <c r="B6095">
        <v>25</v>
      </c>
      <c r="C6095" t="s">
        <v>43</v>
      </c>
      <c r="D6095" t="s">
        <v>195</v>
      </c>
      <c r="E6095" t="s">
        <v>24</v>
      </c>
      <c r="F6095" t="s">
        <v>11</v>
      </c>
      <c r="G6095" t="s">
        <v>152</v>
      </c>
      <c r="H6095">
        <v>14490</v>
      </c>
      <c r="I6095">
        <v>69</v>
      </c>
      <c r="J6095">
        <v>2020</v>
      </c>
    </row>
    <row r="6096" spans="1:10" x14ac:dyDescent="0.35">
      <c r="A6096">
        <v>6095</v>
      </c>
      <c r="B6096">
        <v>15</v>
      </c>
      <c r="C6096" t="s">
        <v>83</v>
      </c>
      <c r="D6096" t="s">
        <v>88</v>
      </c>
      <c r="E6096" t="s">
        <v>15</v>
      </c>
      <c r="F6096" t="s">
        <v>11</v>
      </c>
      <c r="G6096" t="s">
        <v>12</v>
      </c>
      <c r="H6096">
        <v>14490</v>
      </c>
      <c r="I6096">
        <v>95</v>
      </c>
      <c r="J6096">
        <v>2020</v>
      </c>
    </row>
    <row r="6097" spans="1:10" x14ac:dyDescent="0.35">
      <c r="A6097">
        <v>6096</v>
      </c>
      <c r="B6097">
        <v>20</v>
      </c>
      <c r="C6097" t="s">
        <v>18</v>
      </c>
      <c r="D6097" t="s">
        <v>178</v>
      </c>
      <c r="E6097" t="s">
        <v>15</v>
      </c>
      <c r="F6097" t="s">
        <v>11</v>
      </c>
      <c r="G6097" t="s">
        <v>12</v>
      </c>
      <c r="H6097">
        <v>16990</v>
      </c>
      <c r="I6097">
        <v>91</v>
      </c>
      <c r="J6097">
        <v>2021</v>
      </c>
    </row>
    <row r="6098" spans="1:10" x14ac:dyDescent="0.35">
      <c r="A6098">
        <v>6097</v>
      </c>
      <c r="B6098">
        <v>20</v>
      </c>
      <c r="C6098" t="s">
        <v>18</v>
      </c>
      <c r="D6098" t="s">
        <v>178</v>
      </c>
      <c r="E6098" t="s">
        <v>15</v>
      </c>
      <c r="F6098" t="s">
        <v>11</v>
      </c>
      <c r="G6098" t="s">
        <v>12</v>
      </c>
      <c r="H6098">
        <v>16990</v>
      </c>
      <c r="I6098">
        <v>91</v>
      </c>
      <c r="J6098">
        <v>2021</v>
      </c>
    </row>
    <row r="6099" spans="1:10" x14ac:dyDescent="0.35">
      <c r="A6099">
        <v>6098</v>
      </c>
      <c r="B6099">
        <v>20</v>
      </c>
      <c r="C6099" t="s">
        <v>48</v>
      </c>
      <c r="D6099" t="s">
        <v>49</v>
      </c>
      <c r="E6099" t="s">
        <v>15</v>
      </c>
      <c r="F6099" t="s">
        <v>11</v>
      </c>
      <c r="G6099" t="s">
        <v>152</v>
      </c>
      <c r="H6099">
        <v>16990</v>
      </c>
      <c r="I6099">
        <v>91</v>
      </c>
      <c r="J6099">
        <v>2021</v>
      </c>
    </row>
    <row r="6100" spans="1:10" x14ac:dyDescent="0.35">
      <c r="A6100">
        <v>6099</v>
      </c>
      <c r="B6100">
        <v>800</v>
      </c>
      <c r="C6100" t="s">
        <v>29</v>
      </c>
      <c r="D6100" t="s">
        <v>103</v>
      </c>
      <c r="E6100" t="s">
        <v>24</v>
      </c>
      <c r="F6100" t="s">
        <v>11</v>
      </c>
      <c r="G6100" t="s">
        <v>123</v>
      </c>
      <c r="H6100">
        <v>16990</v>
      </c>
      <c r="I6100">
        <v>90</v>
      </c>
      <c r="J6100">
        <v>2021</v>
      </c>
    </row>
    <row r="6101" spans="1:10" x14ac:dyDescent="0.35">
      <c r="A6101">
        <v>6100</v>
      </c>
      <c r="B6101">
        <v>10</v>
      </c>
      <c r="C6101" t="s">
        <v>27</v>
      </c>
      <c r="D6101" t="s">
        <v>45</v>
      </c>
      <c r="E6101" t="s">
        <v>15</v>
      </c>
      <c r="F6101" t="s">
        <v>11</v>
      </c>
      <c r="G6101" t="s">
        <v>12</v>
      </c>
      <c r="H6101">
        <v>16990</v>
      </c>
      <c r="I6101">
        <v>75</v>
      </c>
      <c r="J6101">
        <v>2021</v>
      </c>
    </row>
    <row r="6102" spans="1:10" x14ac:dyDescent="0.35">
      <c r="A6102">
        <v>6101</v>
      </c>
      <c r="B6102">
        <v>10</v>
      </c>
      <c r="C6102" t="s">
        <v>46</v>
      </c>
      <c r="D6102" t="s">
        <v>47</v>
      </c>
      <c r="E6102" t="s">
        <v>15</v>
      </c>
      <c r="F6102" t="s">
        <v>11</v>
      </c>
      <c r="G6102" t="s">
        <v>152</v>
      </c>
      <c r="H6102">
        <v>16990</v>
      </c>
      <c r="I6102">
        <v>101</v>
      </c>
      <c r="J6102">
        <v>2021</v>
      </c>
    </row>
    <row r="6103" spans="1:10" x14ac:dyDescent="0.35">
      <c r="A6103">
        <v>6102</v>
      </c>
      <c r="B6103">
        <v>10</v>
      </c>
      <c r="C6103" t="s">
        <v>46</v>
      </c>
      <c r="D6103" t="s">
        <v>47</v>
      </c>
      <c r="E6103" t="s">
        <v>15</v>
      </c>
      <c r="F6103" t="s">
        <v>11</v>
      </c>
      <c r="G6103" t="s">
        <v>152</v>
      </c>
      <c r="H6103">
        <v>16990</v>
      </c>
      <c r="I6103">
        <v>101</v>
      </c>
      <c r="J6103">
        <v>2021</v>
      </c>
    </row>
    <row r="6104" spans="1:10" x14ac:dyDescent="0.35">
      <c r="A6104">
        <v>6103</v>
      </c>
      <c r="B6104">
        <v>2100</v>
      </c>
      <c r="C6104" t="s">
        <v>48</v>
      </c>
      <c r="D6104" t="s">
        <v>435</v>
      </c>
      <c r="E6104" t="s">
        <v>15</v>
      </c>
      <c r="F6104" t="s">
        <v>11</v>
      </c>
      <c r="G6104" t="s">
        <v>12</v>
      </c>
      <c r="H6104">
        <v>17195</v>
      </c>
      <c r="I6104">
        <v>131</v>
      </c>
      <c r="J6104">
        <v>2021</v>
      </c>
    </row>
    <row r="6105" spans="1:10" x14ac:dyDescent="0.35">
      <c r="A6105">
        <v>6104</v>
      </c>
      <c r="B6105">
        <v>3500</v>
      </c>
      <c r="C6105" t="s">
        <v>13</v>
      </c>
      <c r="D6105" t="s">
        <v>40</v>
      </c>
      <c r="E6105" t="s">
        <v>15</v>
      </c>
      <c r="F6105" t="s">
        <v>11</v>
      </c>
      <c r="G6105" t="s">
        <v>12</v>
      </c>
      <c r="H6105">
        <v>17250</v>
      </c>
      <c r="I6105">
        <v>80</v>
      </c>
      <c r="J6105">
        <v>2021</v>
      </c>
    </row>
    <row r="6106" spans="1:10" x14ac:dyDescent="0.35">
      <c r="A6106">
        <v>6105</v>
      </c>
      <c r="B6106">
        <v>0</v>
      </c>
      <c r="C6106" t="s">
        <v>18</v>
      </c>
      <c r="D6106" t="s">
        <v>178</v>
      </c>
      <c r="E6106" t="s">
        <v>15</v>
      </c>
      <c r="F6106" t="s">
        <v>11</v>
      </c>
      <c r="G6106" t="s">
        <v>152</v>
      </c>
      <c r="H6106">
        <v>17250</v>
      </c>
      <c r="I6106">
        <v>91</v>
      </c>
      <c r="J6106">
        <v>2021</v>
      </c>
    </row>
    <row r="6107" spans="1:10" x14ac:dyDescent="0.35">
      <c r="A6107">
        <v>6106</v>
      </c>
      <c r="B6107">
        <v>100</v>
      </c>
      <c r="C6107" t="s">
        <v>16</v>
      </c>
      <c r="D6107" t="s">
        <v>73</v>
      </c>
      <c r="E6107" t="s">
        <v>15</v>
      </c>
      <c r="F6107" t="s">
        <v>11</v>
      </c>
      <c r="G6107" t="s">
        <v>152</v>
      </c>
      <c r="H6107">
        <v>17290</v>
      </c>
      <c r="I6107">
        <v>90</v>
      </c>
      <c r="J6107">
        <v>2021</v>
      </c>
    </row>
    <row r="6108" spans="1:10" x14ac:dyDescent="0.35">
      <c r="A6108">
        <v>6107</v>
      </c>
      <c r="B6108">
        <v>50</v>
      </c>
      <c r="C6108" t="s">
        <v>13</v>
      </c>
      <c r="D6108" t="s">
        <v>40</v>
      </c>
      <c r="E6108" t="s">
        <v>15</v>
      </c>
      <c r="F6108" t="s">
        <v>11</v>
      </c>
      <c r="G6108" t="s">
        <v>12</v>
      </c>
      <c r="H6108">
        <v>17380</v>
      </c>
      <c r="I6108">
        <v>95</v>
      </c>
      <c r="J6108">
        <v>2021</v>
      </c>
    </row>
    <row r="6109" spans="1:10" x14ac:dyDescent="0.35">
      <c r="A6109">
        <v>6108</v>
      </c>
      <c r="B6109">
        <v>50</v>
      </c>
      <c r="C6109" t="s">
        <v>27</v>
      </c>
      <c r="D6109" t="s">
        <v>45</v>
      </c>
      <c r="E6109" t="s">
        <v>15</v>
      </c>
      <c r="F6109" t="s">
        <v>11</v>
      </c>
      <c r="G6109" t="s">
        <v>12</v>
      </c>
      <c r="H6109">
        <v>17390</v>
      </c>
      <c r="I6109">
        <v>101</v>
      </c>
      <c r="J6109">
        <v>2021</v>
      </c>
    </row>
    <row r="6110" spans="1:10" x14ac:dyDescent="0.35">
      <c r="A6110">
        <v>6109</v>
      </c>
      <c r="B6110">
        <v>2</v>
      </c>
      <c r="C6110" t="s">
        <v>27</v>
      </c>
      <c r="D6110" t="s">
        <v>45</v>
      </c>
      <c r="E6110" t="s">
        <v>15</v>
      </c>
      <c r="F6110" t="s">
        <v>11</v>
      </c>
      <c r="G6110" t="s">
        <v>12</v>
      </c>
      <c r="H6110">
        <v>17390</v>
      </c>
      <c r="I6110">
        <v>101</v>
      </c>
      <c r="J6110">
        <v>2021</v>
      </c>
    </row>
    <row r="6111" spans="1:10" x14ac:dyDescent="0.35">
      <c r="A6111">
        <v>6110</v>
      </c>
      <c r="B6111">
        <v>2</v>
      </c>
      <c r="C6111" t="s">
        <v>48</v>
      </c>
      <c r="D6111" t="s">
        <v>49</v>
      </c>
      <c r="E6111" t="s">
        <v>15</v>
      </c>
      <c r="F6111" t="s">
        <v>11</v>
      </c>
      <c r="G6111" t="s">
        <v>152</v>
      </c>
      <c r="H6111">
        <v>17400</v>
      </c>
      <c r="I6111">
        <v>90</v>
      </c>
      <c r="J6111">
        <v>2021</v>
      </c>
    </row>
    <row r="6112" spans="1:10" x14ac:dyDescent="0.35">
      <c r="A6112">
        <v>6111</v>
      </c>
      <c r="B6112">
        <v>2</v>
      </c>
      <c r="C6112" t="s">
        <v>48</v>
      </c>
      <c r="D6112" t="s">
        <v>49</v>
      </c>
      <c r="E6112" t="s">
        <v>15</v>
      </c>
      <c r="F6112" t="s">
        <v>11</v>
      </c>
      <c r="G6112" t="s">
        <v>152</v>
      </c>
      <c r="H6112">
        <v>17400</v>
      </c>
      <c r="I6112">
        <v>90</v>
      </c>
      <c r="J6112">
        <v>2021</v>
      </c>
    </row>
    <row r="6113" spans="1:10" x14ac:dyDescent="0.35">
      <c r="A6113">
        <v>6112</v>
      </c>
      <c r="B6113">
        <v>2</v>
      </c>
      <c r="C6113" t="s">
        <v>48</v>
      </c>
      <c r="D6113" t="s">
        <v>49</v>
      </c>
      <c r="E6113" t="s">
        <v>15</v>
      </c>
      <c r="F6113" t="s">
        <v>11</v>
      </c>
      <c r="G6113" t="s">
        <v>152</v>
      </c>
      <c r="H6113">
        <v>17400</v>
      </c>
      <c r="I6113">
        <v>90</v>
      </c>
      <c r="J6113">
        <v>2021</v>
      </c>
    </row>
    <row r="6114" spans="1:10" x14ac:dyDescent="0.35">
      <c r="A6114">
        <v>6113</v>
      </c>
      <c r="B6114">
        <v>5</v>
      </c>
      <c r="C6114" t="s">
        <v>27</v>
      </c>
      <c r="D6114" t="s">
        <v>45</v>
      </c>
      <c r="E6114" t="s">
        <v>15</v>
      </c>
      <c r="F6114" t="s">
        <v>25</v>
      </c>
      <c r="G6114" t="s">
        <v>12</v>
      </c>
      <c r="H6114">
        <v>17445</v>
      </c>
      <c r="I6114">
        <v>101</v>
      </c>
      <c r="J6114">
        <v>2021</v>
      </c>
    </row>
    <row r="6115" spans="1:10" x14ac:dyDescent="0.35">
      <c r="A6115">
        <v>6114</v>
      </c>
      <c r="B6115">
        <v>5</v>
      </c>
      <c r="C6115" t="s">
        <v>27</v>
      </c>
      <c r="D6115" t="s">
        <v>45</v>
      </c>
      <c r="E6115" t="s">
        <v>15</v>
      </c>
      <c r="F6115" t="s">
        <v>25</v>
      </c>
      <c r="G6115" t="s">
        <v>12</v>
      </c>
      <c r="H6115">
        <v>17445</v>
      </c>
      <c r="I6115">
        <v>101</v>
      </c>
      <c r="J6115">
        <v>2021</v>
      </c>
    </row>
    <row r="6116" spans="1:10" x14ac:dyDescent="0.35">
      <c r="A6116">
        <v>6115</v>
      </c>
      <c r="B6116">
        <v>500</v>
      </c>
      <c r="C6116" t="s">
        <v>83</v>
      </c>
      <c r="D6116" t="s">
        <v>88</v>
      </c>
      <c r="E6116" t="s">
        <v>15</v>
      </c>
      <c r="F6116" t="s">
        <v>11</v>
      </c>
      <c r="G6116" t="s">
        <v>123</v>
      </c>
      <c r="H6116">
        <v>17480</v>
      </c>
      <c r="I6116">
        <v>95</v>
      </c>
      <c r="J6116">
        <v>2021</v>
      </c>
    </row>
    <row r="6117" spans="1:10" x14ac:dyDescent="0.35">
      <c r="A6117">
        <v>6116</v>
      </c>
      <c r="B6117">
        <v>69316</v>
      </c>
      <c r="C6117" t="s">
        <v>108</v>
      </c>
      <c r="D6117" t="s">
        <v>109</v>
      </c>
      <c r="E6117" t="s">
        <v>15</v>
      </c>
      <c r="F6117" t="s">
        <v>25</v>
      </c>
      <c r="G6117" t="s">
        <v>12</v>
      </c>
      <c r="H6117">
        <v>4990</v>
      </c>
      <c r="I6117">
        <v>71</v>
      </c>
      <c r="J6117">
        <v>2011</v>
      </c>
    </row>
    <row r="6118" spans="1:10" x14ac:dyDescent="0.35">
      <c r="A6118">
        <v>6117</v>
      </c>
      <c r="B6118">
        <v>92000</v>
      </c>
      <c r="C6118" t="s">
        <v>27</v>
      </c>
      <c r="D6118" t="s">
        <v>45</v>
      </c>
      <c r="E6118" t="s">
        <v>15</v>
      </c>
      <c r="F6118" t="s">
        <v>11</v>
      </c>
      <c r="G6118" t="s">
        <v>12</v>
      </c>
      <c r="H6118">
        <v>4990</v>
      </c>
      <c r="I6118">
        <v>87</v>
      </c>
      <c r="J6118">
        <v>2011</v>
      </c>
    </row>
    <row r="6119" spans="1:10" x14ac:dyDescent="0.35">
      <c r="A6119">
        <v>6118</v>
      </c>
      <c r="B6119">
        <v>78000</v>
      </c>
      <c r="C6119" t="s">
        <v>93</v>
      </c>
      <c r="D6119" t="s">
        <v>315</v>
      </c>
      <c r="E6119" t="s">
        <v>15</v>
      </c>
      <c r="F6119" t="s">
        <v>11</v>
      </c>
      <c r="G6119" t="s">
        <v>12</v>
      </c>
      <c r="H6119">
        <v>4990</v>
      </c>
      <c r="I6119">
        <v>68</v>
      </c>
      <c r="J6119">
        <v>2011</v>
      </c>
    </row>
    <row r="6120" spans="1:10" x14ac:dyDescent="0.35">
      <c r="A6120">
        <v>6119</v>
      </c>
      <c r="B6120">
        <v>106100</v>
      </c>
      <c r="C6120" t="s">
        <v>27</v>
      </c>
      <c r="D6120" t="s">
        <v>45</v>
      </c>
      <c r="E6120" t="s">
        <v>15</v>
      </c>
      <c r="F6120" t="s">
        <v>11</v>
      </c>
      <c r="G6120" t="s">
        <v>12</v>
      </c>
      <c r="H6120">
        <v>4990</v>
      </c>
      <c r="I6120">
        <v>86</v>
      </c>
      <c r="J6120">
        <v>2011</v>
      </c>
    </row>
    <row r="6121" spans="1:10" x14ac:dyDescent="0.35">
      <c r="A6121">
        <v>6120</v>
      </c>
      <c r="B6121">
        <v>208940</v>
      </c>
      <c r="C6121" t="s">
        <v>34</v>
      </c>
      <c r="D6121" t="s">
        <v>421</v>
      </c>
      <c r="E6121" t="s">
        <v>15</v>
      </c>
      <c r="F6121" t="s">
        <v>11</v>
      </c>
      <c r="G6121" t="s">
        <v>12</v>
      </c>
      <c r="H6121">
        <v>4990</v>
      </c>
      <c r="I6121">
        <v>136</v>
      </c>
      <c r="J6121">
        <v>2011</v>
      </c>
    </row>
    <row r="6122" spans="1:10" x14ac:dyDescent="0.35">
      <c r="A6122">
        <v>6121</v>
      </c>
      <c r="B6122">
        <v>49900</v>
      </c>
      <c r="C6122" t="s">
        <v>193</v>
      </c>
      <c r="D6122" t="s">
        <v>318</v>
      </c>
      <c r="E6122" t="s">
        <v>15</v>
      </c>
      <c r="F6122" t="s">
        <v>11</v>
      </c>
      <c r="G6122" t="s">
        <v>12</v>
      </c>
      <c r="H6122">
        <v>4990</v>
      </c>
      <c r="I6122">
        <v>75</v>
      </c>
      <c r="J6122">
        <v>2011</v>
      </c>
    </row>
    <row r="6123" spans="1:10" x14ac:dyDescent="0.35">
      <c r="A6123">
        <v>6122</v>
      </c>
      <c r="B6123">
        <v>74500</v>
      </c>
      <c r="C6123" t="s">
        <v>13</v>
      </c>
      <c r="D6123" t="s">
        <v>82</v>
      </c>
      <c r="E6123" t="s">
        <v>15</v>
      </c>
      <c r="F6123" t="s">
        <v>11</v>
      </c>
      <c r="G6123" t="s">
        <v>12</v>
      </c>
      <c r="H6123">
        <v>4990</v>
      </c>
      <c r="I6123">
        <v>60</v>
      </c>
      <c r="J6123">
        <v>2011</v>
      </c>
    </row>
    <row r="6124" spans="1:10" x14ac:dyDescent="0.35">
      <c r="A6124">
        <v>6123</v>
      </c>
      <c r="B6124">
        <v>100000</v>
      </c>
      <c r="C6124" t="s">
        <v>18</v>
      </c>
      <c r="D6124" t="s">
        <v>178</v>
      </c>
      <c r="E6124" t="s">
        <v>15</v>
      </c>
      <c r="F6124" t="s">
        <v>11</v>
      </c>
      <c r="G6124" t="s">
        <v>12</v>
      </c>
      <c r="H6124">
        <v>4995</v>
      </c>
      <c r="I6124">
        <v>75</v>
      </c>
      <c r="J6124">
        <v>2011</v>
      </c>
    </row>
    <row r="6125" spans="1:10" x14ac:dyDescent="0.35">
      <c r="A6125">
        <v>6124</v>
      </c>
      <c r="B6125">
        <v>150000</v>
      </c>
      <c r="C6125" t="s">
        <v>34</v>
      </c>
      <c r="D6125" t="s">
        <v>421</v>
      </c>
      <c r="E6125" t="s">
        <v>15</v>
      </c>
      <c r="F6125" t="s">
        <v>11</v>
      </c>
      <c r="G6125" t="s">
        <v>12</v>
      </c>
      <c r="H6125">
        <v>4999</v>
      </c>
      <c r="I6125">
        <v>136</v>
      </c>
      <c r="J6125">
        <v>2011</v>
      </c>
    </row>
    <row r="6126" spans="1:10" x14ac:dyDescent="0.35">
      <c r="A6126">
        <v>6125</v>
      </c>
      <c r="B6126">
        <v>82000</v>
      </c>
      <c r="C6126" t="s">
        <v>554</v>
      </c>
      <c r="D6126" t="s">
        <v>555</v>
      </c>
      <c r="E6126" t="s">
        <v>15</v>
      </c>
      <c r="F6126" t="s">
        <v>11</v>
      </c>
      <c r="G6126" t="s">
        <v>12</v>
      </c>
      <c r="H6126">
        <v>4999</v>
      </c>
      <c r="I6126">
        <v>91</v>
      </c>
      <c r="J6126">
        <v>2011</v>
      </c>
    </row>
    <row r="6127" spans="1:10" x14ac:dyDescent="0.35">
      <c r="A6127">
        <v>6126</v>
      </c>
      <c r="B6127">
        <v>115700</v>
      </c>
      <c r="C6127" t="s">
        <v>27</v>
      </c>
      <c r="D6127" t="s">
        <v>54</v>
      </c>
      <c r="E6127" t="s">
        <v>15</v>
      </c>
      <c r="F6127" t="s">
        <v>11</v>
      </c>
      <c r="G6127" t="s">
        <v>12</v>
      </c>
      <c r="H6127">
        <v>4999</v>
      </c>
      <c r="I6127">
        <v>101</v>
      </c>
      <c r="J6127">
        <v>2011</v>
      </c>
    </row>
    <row r="6128" spans="1:10" x14ac:dyDescent="0.35">
      <c r="A6128">
        <v>6127</v>
      </c>
      <c r="B6128">
        <v>249000</v>
      </c>
      <c r="C6128" t="s">
        <v>13</v>
      </c>
      <c r="D6128" t="s">
        <v>86</v>
      </c>
      <c r="E6128" t="s">
        <v>10</v>
      </c>
      <c r="F6128" t="s">
        <v>11</v>
      </c>
      <c r="G6128" t="s">
        <v>12</v>
      </c>
      <c r="H6128">
        <v>4999</v>
      </c>
      <c r="I6128">
        <v>105</v>
      </c>
      <c r="J6128">
        <v>2011</v>
      </c>
    </row>
    <row r="6129" spans="1:10" x14ac:dyDescent="0.35">
      <c r="A6129">
        <v>6128</v>
      </c>
      <c r="B6129">
        <v>121500</v>
      </c>
      <c r="C6129" t="s">
        <v>13</v>
      </c>
      <c r="D6129" t="s">
        <v>40</v>
      </c>
      <c r="E6129" t="s">
        <v>15</v>
      </c>
      <c r="F6129" t="s">
        <v>11</v>
      </c>
      <c r="G6129" t="s">
        <v>12</v>
      </c>
      <c r="H6129">
        <v>4999</v>
      </c>
      <c r="I6129">
        <v>69</v>
      </c>
      <c r="J6129">
        <v>2011</v>
      </c>
    </row>
    <row r="6130" spans="1:10" x14ac:dyDescent="0.35">
      <c r="A6130">
        <v>6129</v>
      </c>
      <c r="B6130">
        <v>100000</v>
      </c>
      <c r="C6130" t="s">
        <v>46</v>
      </c>
      <c r="D6130" t="s">
        <v>87</v>
      </c>
      <c r="E6130" t="s">
        <v>10</v>
      </c>
      <c r="F6130" t="s">
        <v>11</v>
      </c>
      <c r="G6130" t="s">
        <v>12</v>
      </c>
      <c r="H6130">
        <v>4999</v>
      </c>
      <c r="I6130">
        <v>116</v>
      </c>
      <c r="J6130">
        <v>2011</v>
      </c>
    </row>
    <row r="6131" spans="1:10" x14ac:dyDescent="0.35">
      <c r="A6131">
        <v>6130</v>
      </c>
      <c r="B6131">
        <v>103000</v>
      </c>
      <c r="C6131" t="s">
        <v>29</v>
      </c>
      <c r="D6131" t="s">
        <v>103</v>
      </c>
      <c r="E6131" t="s">
        <v>10</v>
      </c>
      <c r="F6131" t="s">
        <v>11</v>
      </c>
      <c r="G6131" t="s">
        <v>12</v>
      </c>
      <c r="H6131">
        <v>4999</v>
      </c>
      <c r="I6131">
        <v>95</v>
      </c>
      <c r="J6131">
        <v>2011</v>
      </c>
    </row>
    <row r="6132" spans="1:10" x14ac:dyDescent="0.35">
      <c r="A6132">
        <v>6131</v>
      </c>
      <c r="B6132">
        <v>95000</v>
      </c>
      <c r="C6132" t="s">
        <v>43</v>
      </c>
      <c r="D6132" t="s">
        <v>226</v>
      </c>
      <c r="E6132" t="s">
        <v>15</v>
      </c>
      <c r="F6132" t="s">
        <v>11</v>
      </c>
      <c r="G6132" t="s">
        <v>12</v>
      </c>
      <c r="H6132">
        <v>4999</v>
      </c>
      <c r="I6132">
        <v>105</v>
      </c>
      <c r="J6132">
        <v>2011</v>
      </c>
    </row>
    <row r="6133" spans="1:10" x14ac:dyDescent="0.35">
      <c r="A6133">
        <v>6132</v>
      </c>
      <c r="B6133">
        <v>254590</v>
      </c>
      <c r="C6133" t="s">
        <v>13</v>
      </c>
      <c r="D6133" t="s">
        <v>86</v>
      </c>
      <c r="E6133" t="s">
        <v>10</v>
      </c>
      <c r="F6133" t="s">
        <v>11</v>
      </c>
      <c r="G6133" t="s">
        <v>12</v>
      </c>
      <c r="H6133">
        <v>5000</v>
      </c>
      <c r="I6133">
        <v>105</v>
      </c>
      <c r="J6133">
        <v>2011</v>
      </c>
    </row>
    <row r="6134" spans="1:10" x14ac:dyDescent="0.35">
      <c r="A6134">
        <v>6133</v>
      </c>
      <c r="B6134">
        <v>107000</v>
      </c>
      <c r="C6134" t="s">
        <v>34</v>
      </c>
      <c r="D6134" t="s">
        <v>233</v>
      </c>
      <c r="E6134" t="s">
        <v>15</v>
      </c>
      <c r="F6134" t="s">
        <v>11</v>
      </c>
      <c r="G6134" t="s">
        <v>12</v>
      </c>
      <c r="H6134">
        <v>5000</v>
      </c>
      <c r="I6134">
        <v>95</v>
      </c>
      <c r="J6134">
        <v>2011</v>
      </c>
    </row>
    <row r="6135" spans="1:10" x14ac:dyDescent="0.35">
      <c r="A6135">
        <v>6134</v>
      </c>
      <c r="B6135">
        <v>99000</v>
      </c>
      <c r="C6135" t="s">
        <v>20</v>
      </c>
      <c r="D6135" t="s">
        <v>21</v>
      </c>
      <c r="E6135" t="s">
        <v>10</v>
      </c>
      <c r="F6135" t="s">
        <v>11</v>
      </c>
      <c r="G6135" t="s">
        <v>12</v>
      </c>
      <c r="H6135">
        <v>5000</v>
      </c>
      <c r="I6135">
        <v>92</v>
      </c>
      <c r="J6135">
        <v>2011</v>
      </c>
    </row>
    <row r="6136" spans="1:10" x14ac:dyDescent="0.35">
      <c r="A6136">
        <v>6135</v>
      </c>
      <c r="B6136">
        <v>76799</v>
      </c>
      <c r="C6136" t="s">
        <v>27</v>
      </c>
      <c r="D6136" t="s">
        <v>45</v>
      </c>
      <c r="E6136" t="s">
        <v>15</v>
      </c>
      <c r="F6136" t="s">
        <v>11</v>
      </c>
      <c r="G6136" t="s">
        <v>12</v>
      </c>
      <c r="H6136">
        <v>5000</v>
      </c>
      <c r="I6136">
        <v>101</v>
      </c>
      <c r="J6136">
        <v>2011</v>
      </c>
    </row>
    <row r="6137" spans="1:10" x14ac:dyDescent="0.35">
      <c r="A6137">
        <v>6136</v>
      </c>
      <c r="B6137">
        <v>176000</v>
      </c>
      <c r="C6137" t="s">
        <v>8</v>
      </c>
      <c r="D6137" t="s">
        <v>71</v>
      </c>
      <c r="E6137" t="s">
        <v>15</v>
      </c>
      <c r="F6137" t="s">
        <v>11</v>
      </c>
      <c r="G6137" t="s">
        <v>12</v>
      </c>
      <c r="H6137">
        <v>5500</v>
      </c>
      <c r="I6137">
        <v>102</v>
      </c>
      <c r="J6137">
        <v>2012</v>
      </c>
    </row>
    <row r="6138" spans="1:10" x14ac:dyDescent="0.35">
      <c r="A6138">
        <v>6137</v>
      </c>
      <c r="B6138">
        <v>84000</v>
      </c>
      <c r="C6138" t="s">
        <v>43</v>
      </c>
      <c r="D6138" t="s">
        <v>223</v>
      </c>
      <c r="E6138" t="s">
        <v>15</v>
      </c>
      <c r="F6138" t="s">
        <v>11</v>
      </c>
      <c r="G6138" t="s">
        <v>12</v>
      </c>
      <c r="H6138">
        <v>5500</v>
      </c>
      <c r="I6138">
        <v>77</v>
      </c>
      <c r="J6138">
        <v>2012</v>
      </c>
    </row>
    <row r="6139" spans="1:10" x14ac:dyDescent="0.35">
      <c r="A6139">
        <v>6138</v>
      </c>
      <c r="B6139">
        <v>115717</v>
      </c>
      <c r="C6139" t="s">
        <v>83</v>
      </c>
      <c r="D6139" t="s">
        <v>88</v>
      </c>
      <c r="E6139" t="s">
        <v>15</v>
      </c>
      <c r="F6139" t="s">
        <v>11</v>
      </c>
      <c r="G6139" t="s">
        <v>12</v>
      </c>
      <c r="H6139">
        <v>5500</v>
      </c>
      <c r="I6139">
        <v>86</v>
      </c>
      <c r="J6139">
        <v>2012</v>
      </c>
    </row>
    <row r="6140" spans="1:10" x14ac:dyDescent="0.35">
      <c r="A6140">
        <v>6139</v>
      </c>
      <c r="B6140">
        <v>190000</v>
      </c>
      <c r="C6140" t="s">
        <v>27</v>
      </c>
      <c r="D6140" t="s">
        <v>60</v>
      </c>
      <c r="E6140" t="s">
        <v>10</v>
      </c>
      <c r="F6140" t="s">
        <v>11</v>
      </c>
      <c r="G6140" t="s">
        <v>12</v>
      </c>
      <c r="H6140">
        <v>5500</v>
      </c>
      <c r="I6140">
        <v>160</v>
      </c>
      <c r="J6140">
        <v>2012</v>
      </c>
    </row>
    <row r="6141" spans="1:10" x14ac:dyDescent="0.35">
      <c r="A6141">
        <v>6140</v>
      </c>
      <c r="B6141">
        <v>150000</v>
      </c>
      <c r="C6141" t="s">
        <v>22</v>
      </c>
      <c r="D6141" t="s">
        <v>251</v>
      </c>
      <c r="E6141" t="s">
        <v>15</v>
      </c>
      <c r="F6141" t="s">
        <v>25</v>
      </c>
      <c r="G6141" t="s">
        <v>12</v>
      </c>
      <c r="H6141">
        <v>5500</v>
      </c>
      <c r="I6141">
        <v>272</v>
      </c>
      <c r="J6141">
        <v>2012</v>
      </c>
    </row>
    <row r="6142" spans="1:10" x14ac:dyDescent="0.35">
      <c r="A6142">
        <v>6141</v>
      </c>
      <c r="B6142">
        <v>172000</v>
      </c>
      <c r="C6142" t="s">
        <v>27</v>
      </c>
      <c r="D6142" t="s">
        <v>54</v>
      </c>
      <c r="E6142" t="s">
        <v>15</v>
      </c>
      <c r="F6142" t="s">
        <v>11</v>
      </c>
      <c r="G6142" t="s">
        <v>12</v>
      </c>
      <c r="H6142">
        <v>5592</v>
      </c>
      <c r="I6142">
        <v>140</v>
      </c>
      <c r="J6142">
        <v>2012</v>
      </c>
    </row>
    <row r="6143" spans="1:10" x14ac:dyDescent="0.35">
      <c r="A6143">
        <v>6142</v>
      </c>
      <c r="B6143">
        <v>86092</v>
      </c>
      <c r="C6143" t="s">
        <v>83</v>
      </c>
      <c r="D6143" t="s">
        <v>88</v>
      </c>
      <c r="E6143" t="s">
        <v>15</v>
      </c>
      <c r="F6143" t="s">
        <v>11</v>
      </c>
      <c r="G6143" t="s">
        <v>12</v>
      </c>
      <c r="H6143">
        <v>5599</v>
      </c>
      <c r="I6143">
        <v>86</v>
      </c>
      <c r="J6143">
        <v>2012</v>
      </c>
    </row>
    <row r="6144" spans="1:10" x14ac:dyDescent="0.35">
      <c r="A6144">
        <v>6143</v>
      </c>
      <c r="B6144">
        <v>141701</v>
      </c>
      <c r="C6144" t="s">
        <v>27</v>
      </c>
      <c r="D6144" t="s">
        <v>33</v>
      </c>
      <c r="E6144" t="s">
        <v>10</v>
      </c>
      <c r="F6144" t="s">
        <v>11</v>
      </c>
      <c r="G6144" t="s">
        <v>12</v>
      </c>
      <c r="H6144">
        <v>5599</v>
      </c>
      <c r="I6144">
        <v>110</v>
      </c>
      <c r="J6144">
        <v>2012</v>
      </c>
    </row>
    <row r="6145" spans="1:10" x14ac:dyDescent="0.35">
      <c r="A6145">
        <v>6144</v>
      </c>
      <c r="B6145">
        <v>191670</v>
      </c>
      <c r="C6145" t="s">
        <v>27</v>
      </c>
      <c r="D6145" t="s">
        <v>60</v>
      </c>
      <c r="E6145" t="s">
        <v>10</v>
      </c>
      <c r="F6145" t="s">
        <v>11</v>
      </c>
      <c r="G6145" t="s">
        <v>12</v>
      </c>
      <c r="H6145">
        <v>5600</v>
      </c>
      <c r="I6145">
        <v>131</v>
      </c>
      <c r="J6145">
        <v>2012</v>
      </c>
    </row>
    <row r="6146" spans="1:10" x14ac:dyDescent="0.35">
      <c r="A6146">
        <v>6145</v>
      </c>
      <c r="B6146">
        <v>111000</v>
      </c>
      <c r="C6146" t="s">
        <v>27</v>
      </c>
      <c r="D6146" t="s">
        <v>54</v>
      </c>
      <c r="E6146" t="s">
        <v>10</v>
      </c>
      <c r="F6146" t="s">
        <v>11</v>
      </c>
      <c r="G6146" t="s">
        <v>12</v>
      </c>
      <c r="H6146">
        <v>5600</v>
      </c>
      <c r="I6146">
        <v>110</v>
      </c>
      <c r="J6146">
        <v>2012</v>
      </c>
    </row>
    <row r="6147" spans="1:10" x14ac:dyDescent="0.35">
      <c r="A6147">
        <v>6146</v>
      </c>
      <c r="B6147">
        <v>115000</v>
      </c>
      <c r="C6147" t="s">
        <v>43</v>
      </c>
      <c r="D6147" t="s">
        <v>311</v>
      </c>
      <c r="E6147" t="s">
        <v>15</v>
      </c>
      <c r="F6147" t="s">
        <v>11</v>
      </c>
      <c r="G6147" t="s">
        <v>12</v>
      </c>
      <c r="H6147">
        <v>5650</v>
      </c>
      <c r="I6147">
        <v>69</v>
      </c>
      <c r="J6147">
        <v>2012</v>
      </c>
    </row>
    <row r="6148" spans="1:10" x14ac:dyDescent="0.35">
      <c r="A6148">
        <v>6147</v>
      </c>
      <c r="B6148">
        <v>106201</v>
      </c>
      <c r="C6148" t="s">
        <v>16</v>
      </c>
      <c r="D6148" t="s">
        <v>89</v>
      </c>
      <c r="E6148" t="s">
        <v>15</v>
      </c>
      <c r="F6148" t="s">
        <v>11</v>
      </c>
      <c r="G6148" t="s">
        <v>12</v>
      </c>
      <c r="H6148">
        <v>5650</v>
      </c>
      <c r="I6148">
        <v>86</v>
      </c>
      <c r="J6148">
        <v>2012</v>
      </c>
    </row>
    <row r="6149" spans="1:10" x14ac:dyDescent="0.35">
      <c r="A6149">
        <v>6148</v>
      </c>
      <c r="B6149">
        <v>150000</v>
      </c>
      <c r="C6149" t="s">
        <v>27</v>
      </c>
      <c r="D6149" t="s">
        <v>33</v>
      </c>
      <c r="E6149" t="s">
        <v>10</v>
      </c>
      <c r="F6149" t="s">
        <v>11</v>
      </c>
      <c r="G6149" t="s">
        <v>12</v>
      </c>
      <c r="H6149">
        <v>5690</v>
      </c>
      <c r="I6149">
        <v>131</v>
      </c>
      <c r="J6149">
        <v>2012</v>
      </c>
    </row>
    <row r="6150" spans="1:10" x14ac:dyDescent="0.35">
      <c r="A6150">
        <v>6149</v>
      </c>
      <c r="B6150">
        <v>92750</v>
      </c>
      <c r="C6150" t="s">
        <v>83</v>
      </c>
      <c r="D6150" t="s">
        <v>88</v>
      </c>
      <c r="E6150" t="s">
        <v>15</v>
      </c>
      <c r="F6150" t="s">
        <v>11</v>
      </c>
      <c r="G6150" t="s">
        <v>12</v>
      </c>
      <c r="H6150">
        <v>5690</v>
      </c>
      <c r="I6150">
        <v>86</v>
      </c>
      <c r="J6150">
        <v>2012</v>
      </c>
    </row>
    <row r="6151" spans="1:10" x14ac:dyDescent="0.35">
      <c r="A6151">
        <v>6150</v>
      </c>
      <c r="B6151">
        <v>65625</v>
      </c>
      <c r="C6151" t="s">
        <v>27</v>
      </c>
      <c r="D6151" t="s">
        <v>45</v>
      </c>
      <c r="E6151" t="s">
        <v>15</v>
      </c>
      <c r="F6151" t="s">
        <v>11</v>
      </c>
      <c r="G6151" t="s">
        <v>12</v>
      </c>
      <c r="H6151">
        <v>5700</v>
      </c>
      <c r="I6151">
        <v>69</v>
      </c>
      <c r="J6151">
        <v>2012</v>
      </c>
    </row>
    <row r="6152" spans="1:10" x14ac:dyDescent="0.35">
      <c r="A6152">
        <v>6151</v>
      </c>
      <c r="B6152">
        <v>114000</v>
      </c>
      <c r="C6152" t="s">
        <v>193</v>
      </c>
      <c r="D6152" t="s">
        <v>559</v>
      </c>
      <c r="E6152" t="s">
        <v>15</v>
      </c>
      <c r="F6152" t="s">
        <v>11</v>
      </c>
      <c r="G6152" t="s">
        <v>12</v>
      </c>
      <c r="H6152">
        <v>5700</v>
      </c>
      <c r="I6152">
        <v>117</v>
      </c>
      <c r="J6152">
        <v>2012</v>
      </c>
    </row>
    <row r="6153" spans="1:10" x14ac:dyDescent="0.35">
      <c r="A6153">
        <v>6152</v>
      </c>
      <c r="B6153">
        <v>82500</v>
      </c>
      <c r="C6153" t="s">
        <v>43</v>
      </c>
      <c r="D6153" t="s">
        <v>358</v>
      </c>
      <c r="E6153" t="s">
        <v>15</v>
      </c>
      <c r="F6153" t="s">
        <v>11</v>
      </c>
      <c r="G6153" t="s">
        <v>12</v>
      </c>
      <c r="H6153">
        <v>5740</v>
      </c>
      <c r="I6153">
        <v>69</v>
      </c>
      <c r="J6153">
        <v>2012</v>
      </c>
    </row>
    <row r="6154" spans="1:10" x14ac:dyDescent="0.35">
      <c r="A6154">
        <v>6153</v>
      </c>
      <c r="B6154">
        <v>97500</v>
      </c>
      <c r="C6154" t="s">
        <v>63</v>
      </c>
      <c r="D6154" t="s">
        <v>171</v>
      </c>
      <c r="E6154" t="s">
        <v>15</v>
      </c>
      <c r="F6154" t="s">
        <v>11</v>
      </c>
      <c r="G6154" t="s">
        <v>12</v>
      </c>
      <c r="H6154">
        <v>5750</v>
      </c>
      <c r="I6154">
        <v>77</v>
      </c>
      <c r="J6154">
        <v>2012</v>
      </c>
    </row>
    <row r="6155" spans="1:10" x14ac:dyDescent="0.35">
      <c r="A6155">
        <v>6154</v>
      </c>
      <c r="B6155">
        <v>110000</v>
      </c>
      <c r="C6155" t="s">
        <v>27</v>
      </c>
      <c r="D6155" t="s">
        <v>54</v>
      </c>
      <c r="E6155" t="s">
        <v>15</v>
      </c>
      <c r="F6155" t="s">
        <v>11</v>
      </c>
      <c r="G6155" t="s">
        <v>12</v>
      </c>
      <c r="H6155">
        <v>5750</v>
      </c>
      <c r="I6155">
        <v>140</v>
      </c>
      <c r="J6155">
        <v>2012</v>
      </c>
    </row>
    <row r="6156" spans="1:10" x14ac:dyDescent="0.35">
      <c r="A6156">
        <v>6155</v>
      </c>
      <c r="B6156">
        <v>252000</v>
      </c>
      <c r="C6156" t="s">
        <v>13</v>
      </c>
      <c r="D6156" t="s">
        <v>14</v>
      </c>
      <c r="E6156" t="s">
        <v>10</v>
      </c>
      <c r="F6156" t="s">
        <v>11</v>
      </c>
      <c r="G6156" t="s">
        <v>12</v>
      </c>
      <c r="H6156">
        <v>5750</v>
      </c>
      <c r="I6156">
        <v>140</v>
      </c>
      <c r="J6156">
        <v>2012</v>
      </c>
    </row>
    <row r="6157" spans="1:10" x14ac:dyDescent="0.35">
      <c r="A6157">
        <v>6156</v>
      </c>
      <c r="B6157">
        <v>28000</v>
      </c>
      <c r="C6157" t="s">
        <v>27</v>
      </c>
      <c r="D6157" t="s">
        <v>45</v>
      </c>
      <c r="E6157" t="s">
        <v>15</v>
      </c>
      <c r="F6157" t="s">
        <v>11</v>
      </c>
      <c r="G6157" t="s">
        <v>12</v>
      </c>
      <c r="H6157">
        <v>6750</v>
      </c>
      <c r="I6157">
        <v>87</v>
      </c>
      <c r="J6157">
        <v>2013</v>
      </c>
    </row>
    <row r="6158" spans="1:10" x14ac:dyDescent="0.35">
      <c r="A6158">
        <v>6157</v>
      </c>
      <c r="B6158">
        <v>104000</v>
      </c>
      <c r="C6158" t="s">
        <v>8</v>
      </c>
      <c r="D6158" t="s">
        <v>85</v>
      </c>
      <c r="E6158" t="s">
        <v>15</v>
      </c>
      <c r="F6158" t="s">
        <v>11</v>
      </c>
      <c r="G6158" t="s">
        <v>12</v>
      </c>
      <c r="H6158">
        <v>6790</v>
      </c>
      <c r="I6158">
        <v>136</v>
      </c>
      <c r="J6158">
        <v>2013</v>
      </c>
    </row>
    <row r="6159" spans="1:10" x14ac:dyDescent="0.35">
      <c r="A6159">
        <v>6158</v>
      </c>
      <c r="B6159">
        <v>118700</v>
      </c>
      <c r="C6159" t="s">
        <v>31</v>
      </c>
      <c r="D6159" t="s">
        <v>67</v>
      </c>
      <c r="E6159" t="s">
        <v>15</v>
      </c>
      <c r="F6159" t="s">
        <v>11</v>
      </c>
      <c r="G6159" t="s">
        <v>12</v>
      </c>
      <c r="H6159">
        <v>6790</v>
      </c>
      <c r="I6159">
        <v>101</v>
      </c>
      <c r="J6159">
        <v>2013</v>
      </c>
    </row>
    <row r="6160" spans="1:10" x14ac:dyDescent="0.35">
      <c r="A6160">
        <v>6159</v>
      </c>
      <c r="B6160">
        <v>70000</v>
      </c>
      <c r="C6160" t="s">
        <v>27</v>
      </c>
      <c r="D6160" t="s">
        <v>45</v>
      </c>
      <c r="E6160" t="s">
        <v>15</v>
      </c>
      <c r="F6160" t="s">
        <v>11</v>
      </c>
      <c r="G6160" t="s">
        <v>12</v>
      </c>
      <c r="H6160">
        <v>6799</v>
      </c>
      <c r="I6160">
        <v>69</v>
      </c>
      <c r="J6160">
        <v>2013</v>
      </c>
    </row>
    <row r="6161" spans="1:10" x14ac:dyDescent="0.35">
      <c r="A6161">
        <v>6160</v>
      </c>
      <c r="B6161">
        <v>87000</v>
      </c>
      <c r="C6161" t="s">
        <v>31</v>
      </c>
      <c r="D6161" t="s">
        <v>301</v>
      </c>
      <c r="E6161" t="s">
        <v>15</v>
      </c>
      <c r="F6161" t="s">
        <v>11</v>
      </c>
      <c r="G6161" t="s">
        <v>12</v>
      </c>
      <c r="H6161">
        <v>6800</v>
      </c>
      <c r="I6161">
        <v>125</v>
      </c>
      <c r="J6161">
        <v>2013</v>
      </c>
    </row>
    <row r="6162" spans="1:10" x14ac:dyDescent="0.35">
      <c r="A6162">
        <v>6161</v>
      </c>
      <c r="B6162">
        <v>72000</v>
      </c>
      <c r="C6162" t="s">
        <v>18</v>
      </c>
      <c r="D6162" t="s">
        <v>367</v>
      </c>
      <c r="E6162" t="s">
        <v>10</v>
      </c>
      <c r="F6162" t="s">
        <v>11</v>
      </c>
      <c r="G6162" t="s">
        <v>12</v>
      </c>
      <c r="H6162">
        <v>6800</v>
      </c>
      <c r="I6162">
        <v>75</v>
      </c>
      <c r="J6162">
        <v>2013</v>
      </c>
    </row>
    <row r="6163" spans="1:10" x14ac:dyDescent="0.35">
      <c r="A6163">
        <v>6162</v>
      </c>
      <c r="B6163">
        <v>79000</v>
      </c>
      <c r="C6163" t="s">
        <v>16</v>
      </c>
      <c r="D6163" t="s">
        <v>89</v>
      </c>
      <c r="E6163" t="s">
        <v>15</v>
      </c>
      <c r="F6163" t="s">
        <v>11</v>
      </c>
      <c r="G6163" t="s">
        <v>12</v>
      </c>
      <c r="H6163">
        <v>6800</v>
      </c>
      <c r="I6163">
        <v>69</v>
      </c>
      <c r="J6163">
        <v>2013</v>
      </c>
    </row>
    <row r="6164" spans="1:10" x14ac:dyDescent="0.35">
      <c r="A6164">
        <v>6163</v>
      </c>
      <c r="B6164">
        <v>100200</v>
      </c>
      <c r="C6164" t="s">
        <v>31</v>
      </c>
      <c r="D6164" t="s">
        <v>55</v>
      </c>
      <c r="E6164" t="s">
        <v>15</v>
      </c>
      <c r="F6164" t="s">
        <v>11</v>
      </c>
      <c r="G6164" t="s">
        <v>12</v>
      </c>
      <c r="H6164">
        <v>6850</v>
      </c>
      <c r="I6164">
        <v>125</v>
      </c>
      <c r="J6164">
        <v>2013</v>
      </c>
    </row>
    <row r="6165" spans="1:10" x14ac:dyDescent="0.35">
      <c r="A6165">
        <v>6164</v>
      </c>
      <c r="B6165">
        <v>93564</v>
      </c>
      <c r="C6165" t="s">
        <v>43</v>
      </c>
      <c r="D6165" t="s">
        <v>560</v>
      </c>
      <c r="E6165" t="s">
        <v>15</v>
      </c>
      <c r="F6165" t="s">
        <v>11</v>
      </c>
      <c r="G6165" t="s">
        <v>12</v>
      </c>
      <c r="H6165">
        <v>6890</v>
      </c>
      <c r="I6165">
        <v>120</v>
      </c>
      <c r="J6165">
        <v>2013</v>
      </c>
    </row>
    <row r="6166" spans="1:10" x14ac:dyDescent="0.35">
      <c r="A6166">
        <v>6165</v>
      </c>
      <c r="B6166">
        <v>76400</v>
      </c>
      <c r="C6166" t="s">
        <v>63</v>
      </c>
      <c r="D6166" t="s">
        <v>171</v>
      </c>
      <c r="E6166" t="s">
        <v>15</v>
      </c>
      <c r="F6166" t="s">
        <v>11</v>
      </c>
      <c r="G6166" t="s">
        <v>12</v>
      </c>
      <c r="H6166">
        <v>6890</v>
      </c>
      <c r="I6166">
        <v>86</v>
      </c>
      <c r="J6166">
        <v>2013</v>
      </c>
    </row>
    <row r="6167" spans="1:10" x14ac:dyDescent="0.35">
      <c r="A6167">
        <v>6166</v>
      </c>
      <c r="B6167">
        <v>69000</v>
      </c>
      <c r="C6167" t="s">
        <v>43</v>
      </c>
      <c r="D6167" t="s">
        <v>195</v>
      </c>
      <c r="E6167" t="s">
        <v>15</v>
      </c>
      <c r="F6167" t="s">
        <v>11</v>
      </c>
      <c r="G6167" t="s">
        <v>12</v>
      </c>
      <c r="H6167">
        <v>6900</v>
      </c>
      <c r="I6167">
        <v>69</v>
      </c>
      <c r="J6167">
        <v>2013</v>
      </c>
    </row>
    <row r="6168" spans="1:10" x14ac:dyDescent="0.35">
      <c r="A6168">
        <v>6167</v>
      </c>
      <c r="B6168">
        <v>113000</v>
      </c>
      <c r="C6168" t="s">
        <v>27</v>
      </c>
      <c r="D6168" t="s">
        <v>54</v>
      </c>
      <c r="E6168" t="s">
        <v>15</v>
      </c>
      <c r="F6168" t="s">
        <v>11</v>
      </c>
      <c r="G6168" t="s">
        <v>12</v>
      </c>
      <c r="H6168">
        <v>6900</v>
      </c>
      <c r="I6168">
        <v>140</v>
      </c>
      <c r="J6168">
        <v>2013</v>
      </c>
    </row>
    <row r="6169" spans="1:10" x14ac:dyDescent="0.35">
      <c r="A6169">
        <v>6168</v>
      </c>
      <c r="B6169">
        <v>126000</v>
      </c>
      <c r="C6169" t="s">
        <v>31</v>
      </c>
      <c r="D6169" t="s">
        <v>90</v>
      </c>
      <c r="E6169" t="s">
        <v>10</v>
      </c>
      <c r="F6169" t="s">
        <v>11</v>
      </c>
      <c r="G6169" t="s">
        <v>12</v>
      </c>
      <c r="H6169">
        <v>6900</v>
      </c>
      <c r="I6169">
        <v>116</v>
      </c>
      <c r="J6169">
        <v>2013</v>
      </c>
    </row>
    <row r="6170" spans="1:10" x14ac:dyDescent="0.35">
      <c r="A6170">
        <v>6169</v>
      </c>
      <c r="B6170">
        <v>129000</v>
      </c>
      <c r="C6170" t="s">
        <v>16</v>
      </c>
      <c r="D6170" t="s">
        <v>89</v>
      </c>
      <c r="E6170" t="s">
        <v>10</v>
      </c>
      <c r="F6170" t="s">
        <v>11</v>
      </c>
      <c r="G6170" t="s">
        <v>12</v>
      </c>
      <c r="H6170">
        <v>6930</v>
      </c>
      <c r="I6170">
        <v>90</v>
      </c>
      <c r="J6170">
        <v>2013</v>
      </c>
    </row>
    <row r="6171" spans="1:10" x14ac:dyDescent="0.35">
      <c r="A6171">
        <v>6170</v>
      </c>
      <c r="B6171">
        <v>129977</v>
      </c>
      <c r="C6171" t="s">
        <v>20</v>
      </c>
      <c r="D6171" t="s">
        <v>261</v>
      </c>
      <c r="E6171" t="s">
        <v>15</v>
      </c>
      <c r="F6171" t="s">
        <v>11</v>
      </c>
      <c r="G6171" t="s">
        <v>12</v>
      </c>
      <c r="H6171">
        <v>6950</v>
      </c>
      <c r="I6171">
        <v>156</v>
      </c>
      <c r="J6171">
        <v>2013</v>
      </c>
    </row>
    <row r="6172" spans="1:10" x14ac:dyDescent="0.35">
      <c r="A6172">
        <v>6171</v>
      </c>
      <c r="B6172">
        <v>110000</v>
      </c>
      <c r="C6172" t="s">
        <v>27</v>
      </c>
      <c r="D6172" t="s">
        <v>54</v>
      </c>
      <c r="E6172" t="s">
        <v>10</v>
      </c>
      <c r="F6172" t="s">
        <v>11</v>
      </c>
      <c r="G6172" t="s">
        <v>12</v>
      </c>
      <c r="H6172">
        <v>6950</v>
      </c>
      <c r="I6172">
        <v>125</v>
      </c>
      <c r="J6172">
        <v>2013</v>
      </c>
    </row>
    <row r="6173" spans="1:10" x14ac:dyDescent="0.35">
      <c r="A6173">
        <v>6172</v>
      </c>
      <c r="B6173">
        <v>54400</v>
      </c>
      <c r="C6173" t="s">
        <v>43</v>
      </c>
      <c r="D6173" t="s">
        <v>311</v>
      </c>
      <c r="E6173" t="s">
        <v>15</v>
      </c>
      <c r="F6173" t="s">
        <v>11</v>
      </c>
      <c r="G6173" t="s">
        <v>12</v>
      </c>
      <c r="H6173">
        <v>6980</v>
      </c>
      <c r="I6173">
        <v>69</v>
      </c>
      <c r="J6173">
        <v>2013</v>
      </c>
    </row>
    <row r="6174" spans="1:10" x14ac:dyDescent="0.35">
      <c r="A6174">
        <v>6173</v>
      </c>
      <c r="B6174">
        <v>120900</v>
      </c>
      <c r="C6174" t="s">
        <v>27</v>
      </c>
      <c r="D6174" t="s">
        <v>28</v>
      </c>
      <c r="E6174" t="s">
        <v>15</v>
      </c>
      <c r="F6174" t="s">
        <v>11</v>
      </c>
      <c r="G6174" t="s">
        <v>12</v>
      </c>
      <c r="H6174">
        <v>6980</v>
      </c>
      <c r="I6174">
        <v>140</v>
      </c>
      <c r="J6174">
        <v>2013</v>
      </c>
    </row>
    <row r="6175" spans="1:10" x14ac:dyDescent="0.35">
      <c r="A6175">
        <v>6174</v>
      </c>
      <c r="B6175">
        <v>215000</v>
      </c>
      <c r="C6175" t="s">
        <v>13</v>
      </c>
      <c r="D6175" t="s">
        <v>14</v>
      </c>
      <c r="E6175" t="s">
        <v>10</v>
      </c>
      <c r="F6175" t="s">
        <v>11</v>
      </c>
      <c r="G6175" t="s">
        <v>12</v>
      </c>
      <c r="H6175">
        <v>6990</v>
      </c>
      <c r="I6175">
        <v>110</v>
      </c>
      <c r="J6175">
        <v>2013</v>
      </c>
    </row>
    <row r="6176" spans="1:10" x14ac:dyDescent="0.35">
      <c r="A6176">
        <v>6175</v>
      </c>
      <c r="B6176">
        <v>74000</v>
      </c>
      <c r="C6176" t="s">
        <v>156</v>
      </c>
      <c r="D6176" t="s">
        <v>170</v>
      </c>
      <c r="E6176" t="s">
        <v>15</v>
      </c>
      <c r="F6176" t="s">
        <v>11</v>
      </c>
      <c r="G6176" t="s">
        <v>12</v>
      </c>
      <c r="H6176">
        <v>6990</v>
      </c>
      <c r="I6176">
        <v>99</v>
      </c>
      <c r="J6176">
        <v>2013</v>
      </c>
    </row>
    <row r="6177" spans="1:10" x14ac:dyDescent="0.35">
      <c r="A6177">
        <v>6176</v>
      </c>
      <c r="B6177">
        <v>42500</v>
      </c>
      <c r="C6177" t="s">
        <v>108</v>
      </c>
      <c r="D6177" t="s">
        <v>109</v>
      </c>
      <c r="E6177" t="s">
        <v>185</v>
      </c>
      <c r="F6177" t="s">
        <v>25</v>
      </c>
      <c r="G6177" t="s">
        <v>12</v>
      </c>
      <c r="H6177">
        <v>6900</v>
      </c>
      <c r="I6177">
        <v>48</v>
      </c>
      <c r="J6177">
        <v>2014</v>
      </c>
    </row>
    <row r="6178" spans="1:10" x14ac:dyDescent="0.35">
      <c r="A6178">
        <v>6177</v>
      </c>
      <c r="B6178">
        <v>93000</v>
      </c>
      <c r="C6178" t="s">
        <v>31</v>
      </c>
      <c r="D6178" t="s">
        <v>78</v>
      </c>
      <c r="E6178" t="s">
        <v>219</v>
      </c>
      <c r="F6178" t="s">
        <v>11</v>
      </c>
      <c r="G6178" t="s">
        <v>12</v>
      </c>
      <c r="H6178">
        <v>6900</v>
      </c>
      <c r="I6178">
        <v>92</v>
      </c>
      <c r="J6178">
        <v>2014</v>
      </c>
    </row>
    <row r="6179" spans="1:10" x14ac:dyDescent="0.35">
      <c r="A6179">
        <v>6178</v>
      </c>
      <c r="B6179">
        <v>93000</v>
      </c>
      <c r="C6179" t="s">
        <v>31</v>
      </c>
      <c r="D6179" t="s">
        <v>78</v>
      </c>
      <c r="E6179" t="s">
        <v>15</v>
      </c>
      <c r="F6179" t="s">
        <v>11</v>
      </c>
      <c r="G6179" t="s">
        <v>12</v>
      </c>
      <c r="H6179">
        <v>6900</v>
      </c>
      <c r="I6179">
        <v>92</v>
      </c>
      <c r="J6179">
        <v>2014</v>
      </c>
    </row>
    <row r="6180" spans="1:10" x14ac:dyDescent="0.35">
      <c r="A6180">
        <v>6179</v>
      </c>
      <c r="B6180">
        <v>101383</v>
      </c>
      <c r="C6180" t="s">
        <v>83</v>
      </c>
      <c r="D6180" t="s">
        <v>84</v>
      </c>
      <c r="E6180" t="s">
        <v>15</v>
      </c>
      <c r="F6180" t="s">
        <v>11</v>
      </c>
      <c r="G6180" t="s">
        <v>12</v>
      </c>
      <c r="H6180">
        <v>6900</v>
      </c>
      <c r="I6180">
        <v>105</v>
      </c>
      <c r="J6180">
        <v>2014</v>
      </c>
    </row>
    <row r="6181" spans="1:10" x14ac:dyDescent="0.35">
      <c r="A6181">
        <v>6180</v>
      </c>
      <c r="B6181">
        <v>139900</v>
      </c>
      <c r="C6181" t="s">
        <v>27</v>
      </c>
      <c r="D6181" t="s">
        <v>275</v>
      </c>
      <c r="E6181" t="s">
        <v>10</v>
      </c>
      <c r="F6181" t="s">
        <v>11</v>
      </c>
      <c r="G6181" t="s">
        <v>12</v>
      </c>
      <c r="H6181">
        <v>6900</v>
      </c>
      <c r="I6181">
        <v>120</v>
      </c>
      <c r="J6181">
        <v>2014</v>
      </c>
    </row>
    <row r="6182" spans="1:10" x14ac:dyDescent="0.35">
      <c r="A6182">
        <v>6181</v>
      </c>
      <c r="B6182">
        <v>132200</v>
      </c>
      <c r="C6182" t="s">
        <v>93</v>
      </c>
      <c r="D6182" t="s">
        <v>179</v>
      </c>
      <c r="E6182" t="s">
        <v>10</v>
      </c>
      <c r="F6182" t="s">
        <v>25</v>
      </c>
      <c r="G6182" t="s">
        <v>12</v>
      </c>
      <c r="H6182">
        <v>6900</v>
      </c>
      <c r="I6182">
        <v>114</v>
      </c>
      <c r="J6182">
        <v>2014</v>
      </c>
    </row>
    <row r="6183" spans="1:10" x14ac:dyDescent="0.35">
      <c r="A6183">
        <v>6182</v>
      </c>
      <c r="B6183">
        <v>150800</v>
      </c>
      <c r="C6183" t="s">
        <v>27</v>
      </c>
      <c r="D6183" t="s">
        <v>275</v>
      </c>
      <c r="E6183" t="s">
        <v>10</v>
      </c>
      <c r="F6183" t="s">
        <v>11</v>
      </c>
      <c r="G6183" t="s">
        <v>12</v>
      </c>
      <c r="H6183">
        <v>6950</v>
      </c>
      <c r="I6183">
        <v>131</v>
      </c>
      <c r="J6183">
        <v>2014</v>
      </c>
    </row>
    <row r="6184" spans="1:10" x14ac:dyDescent="0.35">
      <c r="A6184">
        <v>6183</v>
      </c>
      <c r="B6184">
        <v>95700</v>
      </c>
      <c r="C6184" t="s">
        <v>20</v>
      </c>
      <c r="D6184" t="s">
        <v>95</v>
      </c>
      <c r="E6184" t="s">
        <v>15</v>
      </c>
      <c r="F6184" t="s">
        <v>11</v>
      </c>
      <c r="G6184" t="s">
        <v>12</v>
      </c>
      <c r="H6184">
        <v>6970</v>
      </c>
      <c r="I6184">
        <v>82</v>
      </c>
      <c r="J6184">
        <v>2014</v>
      </c>
    </row>
    <row r="6185" spans="1:10" x14ac:dyDescent="0.35">
      <c r="A6185">
        <v>6184</v>
      </c>
      <c r="B6185">
        <v>50000</v>
      </c>
      <c r="C6185" t="s">
        <v>27</v>
      </c>
      <c r="D6185" t="s">
        <v>45</v>
      </c>
      <c r="E6185" t="s">
        <v>15</v>
      </c>
      <c r="F6185" t="s">
        <v>11</v>
      </c>
      <c r="G6185" t="s">
        <v>12</v>
      </c>
      <c r="H6185">
        <v>6974</v>
      </c>
      <c r="I6185">
        <v>69</v>
      </c>
      <c r="J6185">
        <v>2014</v>
      </c>
    </row>
    <row r="6186" spans="1:10" x14ac:dyDescent="0.35">
      <c r="A6186">
        <v>6185</v>
      </c>
      <c r="B6186">
        <v>71716</v>
      </c>
      <c r="C6186" t="s">
        <v>48</v>
      </c>
      <c r="D6186" t="s">
        <v>102</v>
      </c>
      <c r="E6186" t="s">
        <v>15</v>
      </c>
      <c r="F6186" t="s">
        <v>11</v>
      </c>
      <c r="G6186" t="s">
        <v>12</v>
      </c>
      <c r="H6186">
        <v>6990</v>
      </c>
      <c r="I6186">
        <v>90</v>
      </c>
      <c r="J6186">
        <v>2014</v>
      </c>
    </row>
    <row r="6187" spans="1:10" x14ac:dyDescent="0.35">
      <c r="A6187">
        <v>6186</v>
      </c>
      <c r="B6187">
        <v>52700</v>
      </c>
      <c r="C6187" t="s">
        <v>93</v>
      </c>
      <c r="D6187" t="s">
        <v>186</v>
      </c>
      <c r="E6187" t="s">
        <v>15</v>
      </c>
      <c r="F6187" t="s">
        <v>11</v>
      </c>
      <c r="G6187" t="s">
        <v>12</v>
      </c>
      <c r="H6187">
        <v>6990</v>
      </c>
      <c r="I6187">
        <v>82</v>
      </c>
      <c r="J6187">
        <v>2014</v>
      </c>
    </row>
    <row r="6188" spans="1:10" x14ac:dyDescent="0.35">
      <c r="A6188">
        <v>6187</v>
      </c>
      <c r="B6188">
        <v>126000</v>
      </c>
      <c r="C6188" t="s">
        <v>13</v>
      </c>
      <c r="D6188" t="s">
        <v>14</v>
      </c>
      <c r="E6188" t="s">
        <v>15</v>
      </c>
      <c r="F6188" t="s">
        <v>11</v>
      </c>
      <c r="G6188" t="s">
        <v>12</v>
      </c>
      <c r="H6188">
        <v>6990</v>
      </c>
      <c r="I6188">
        <v>86</v>
      </c>
      <c r="J6188">
        <v>2014</v>
      </c>
    </row>
    <row r="6189" spans="1:10" x14ac:dyDescent="0.35">
      <c r="A6189">
        <v>6188</v>
      </c>
      <c r="B6189">
        <v>129000</v>
      </c>
      <c r="C6189" t="s">
        <v>31</v>
      </c>
      <c r="D6189" t="s">
        <v>90</v>
      </c>
      <c r="E6189" t="s">
        <v>10</v>
      </c>
      <c r="F6189" t="s">
        <v>11</v>
      </c>
      <c r="G6189" t="s">
        <v>12</v>
      </c>
      <c r="H6189">
        <v>6990</v>
      </c>
      <c r="I6189">
        <v>116</v>
      </c>
      <c r="J6189">
        <v>2014</v>
      </c>
    </row>
    <row r="6190" spans="1:10" x14ac:dyDescent="0.35">
      <c r="A6190">
        <v>6189</v>
      </c>
      <c r="B6190">
        <v>215500</v>
      </c>
      <c r="C6190" t="s">
        <v>27</v>
      </c>
      <c r="D6190" t="s">
        <v>60</v>
      </c>
      <c r="E6190" t="s">
        <v>10</v>
      </c>
      <c r="F6190" t="s">
        <v>25</v>
      </c>
      <c r="G6190" t="s">
        <v>12</v>
      </c>
      <c r="H6190">
        <v>6990</v>
      </c>
      <c r="I6190">
        <v>163</v>
      </c>
      <c r="J6190">
        <v>2014</v>
      </c>
    </row>
    <row r="6191" spans="1:10" x14ac:dyDescent="0.35">
      <c r="A6191">
        <v>6190</v>
      </c>
      <c r="B6191">
        <v>37500</v>
      </c>
      <c r="C6191" t="s">
        <v>93</v>
      </c>
      <c r="D6191" t="s">
        <v>175</v>
      </c>
      <c r="E6191" t="s">
        <v>15</v>
      </c>
      <c r="F6191" t="s">
        <v>11</v>
      </c>
      <c r="G6191" t="s">
        <v>12</v>
      </c>
      <c r="H6191">
        <v>6990</v>
      </c>
      <c r="I6191">
        <v>82</v>
      </c>
      <c r="J6191">
        <v>2014</v>
      </c>
    </row>
    <row r="6192" spans="1:10" x14ac:dyDescent="0.35">
      <c r="A6192">
        <v>6191</v>
      </c>
      <c r="B6192">
        <v>88000</v>
      </c>
      <c r="C6192" t="s">
        <v>154</v>
      </c>
      <c r="D6192" t="s">
        <v>188</v>
      </c>
      <c r="E6192" t="s">
        <v>15</v>
      </c>
      <c r="F6192" t="s">
        <v>11</v>
      </c>
      <c r="G6192" t="s">
        <v>12</v>
      </c>
      <c r="H6192">
        <v>6995</v>
      </c>
      <c r="I6192">
        <v>80</v>
      </c>
      <c r="J6192">
        <v>2014</v>
      </c>
    </row>
    <row r="6193" spans="1:10" x14ac:dyDescent="0.35">
      <c r="A6193">
        <v>6192</v>
      </c>
      <c r="B6193">
        <v>85000</v>
      </c>
      <c r="C6193" t="s">
        <v>27</v>
      </c>
      <c r="D6193" t="s">
        <v>65</v>
      </c>
      <c r="E6193" t="s">
        <v>15</v>
      </c>
      <c r="F6193" t="s">
        <v>11</v>
      </c>
      <c r="G6193" t="s">
        <v>12</v>
      </c>
      <c r="H6193">
        <v>6995</v>
      </c>
      <c r="I6193">
        <v>69</v>
      </c>
      <c r="J6193">
        <v>2014</v>
      </c>
    </row>
    <row r="6194" spans="1:10" x14ac:dyDescent="0.35">
      <c r="A6194">
        <v>6193</v>
      </c>
      <c r="B6194">
        <v>85340</v>
      </c>
      <c r="C6194" t="s">
        <v>27</v>
      </c>
      <c r="D6194" t="s">
        <v>45</v>
      </c>
      <c r="E6194" t="s">
        <v>15</v>
      </c>
      <c r="F6194" t="s">
        <v>11</v>
      </c>
      <c r="G6194" t="s">
        <v>12</v>
      </c>
      <c r="H6194">
        <v>6999</v>
      </c>
      <c r="I6194">
        <v>101</v>
      </c>
      <c r="J6194">
        <v>2014</v>
      </c>
    </row>
    <row r="6195" spans="1:10" x14ac:dyDescent="0.35">
      <c r="A6195">
        <v>6194</v>
      </c>
      <c r="B6195">
        <v>83017</v>
      </c>
      <c r="C6195" t="s">
        <v>27</v>
      </c>
      <c r="D6195" t="s">
        <v>45</v>
      </c>
      <c r="E6195" t="s">
        <v>15</v>
      </c>
      <c r="F6195" t="s">
        <v>11</v>
      </c>
      <c r="G6195" t="s">
        <v>12</v>
      </c>
      <c r="H6195">
        <v>7000</v>
      </c>
      <c r="I6195">
        <v>101</v>
      </c>
      <c r="J6195">
        <v>2014</v>
      </c>
    </row>
    <row r="6196" spans="1:10" x14ac:dyDescent="0.35">
      <c r="A6196">
        <v>6195</v>
      </c>
      <c r="B6196">
        <v>50000</v>
      </c>
      <c r="C6196" t="s">
        <v>16</v>
      </c>
      <c r="D6196" t="s">
        <v>110</v>
      </c>
      <c r="E6196" t="s">
        <v>15</v>
      </c>
      <c r="F6196" t="s">
        <v>11</v>
      </c>
      <c r="G6196" t="s">
        <v>12</v>
      </c>
      <c r="H6196">
        <v>7000</v>
      </c>
      <c r="I6196">
        <v>75</v>
      </c>
      <c r="J6196">
        <v>2014</v>
      </c>
    </row>
    <row r="6197" spans="1:10" x14ac:dyDescent="0.35">
      <c r="A6197">
        <v>6196</v>
      </c>
      <c r="B6197">
        <v>82000</v>
      </c>
      <c r="C6197" t="s">
        <v>43</v>
      </c>
      <c r="D6197" t="s">
        <v>195</v>
      </c>
      <c r="E6197" t="s">
        <v>15</v>
      </c>
      <c r="F6197" t="s">
        <v>11</v>
      </c>
      <c r="G6197" t="s">
        <v>12</v>
      </c>
      <c r="H6197">
        <v>7400</v>
      </c>
      <c r="I6197">
        <v>69</v>
      </c>
      <c r="J6197">
        <v>2015</v>
      </c>
    </row>
    <row r="6198" spans="1:10" x14ac:dyDescent="0.35">
      <c r="A6198">
        <v>6197</v>
      </c>
      <c r="B6198">
        <v>52390</v>
      </c>
      <c r="C6198" t="s">
        <v>16</v>
      </c>
      <c r="D6198" t="s">
        <v>110</v>
      </c>
      <c r="E6198" t="s">
        <v>15</v>
      </c>
      <c r="F6198" t="s">
        <v>11</v>
      </c>
      <c r="G6198" t="s">
        <v>12</v>
      </c>
      <c r="H6198">
        <v>7430</v>
      </c>
      <c r="I6198">
        <v>75</v>
      </c>
      <c r="J6198">
        <v>2015</v>
      </c>
    </row>
    <row r="6199" spans="1:10" x14ac:dyDescent="0.35">
      <c r="A6199">
        <v>6198</v>
      </c>
      <c r="B6199">
        <v>58599</v>
      </c>
      <c r="C6199" t="s">
        <v>18</v>
      </c>
      <c r="D6199" t="s">
        <v>184</v>
      </c>
      <c r="E6199" t="s">
        <v>185</v>
      </c>
      <c r="F6199" t="s">
        <v>25</v>
      </c>
      <c r="G6199" t="s">
        <v>12</v>
      </c>
      <c r="H6199">
        <v>7440</v>
      </c>
      <c r="I6199">
        <v>88</v>
      </c>
      <c r="J6199">
        <v>2015</v>
      </c>
    </row>
    <row r="6200" spans="1:10" x14ac:dyDescent="0.35">
      <c r="A6200">
        <v>6199</v>
      </c>
      <c r="B6200">
        <v>41500</v>
      </c>
      <c r="C6200" t="s">
        <v>63</v>
      </c>
      <c r="D6200" t="s">
        <v>114</v>
      </c>
      <c r="E6200" t="s">
        <v>15</v>
      </c>
      <c r="F6200" t="s">
        <v>11</v>
      </c>
      <c r="G6200" t="s">
        <v>12</v>
      </c>
      <c r="H6200">
        <v>7450</v>
      </c>
      <c r="I6200">
        <v>67</v>
      </c>
      <c r="J6200">
        <v>2015</v>
      </c>
    </row>
    <row r="6201" spans="1:10" x14ac:dyDescent="0.35">
      <c r="A6201">
        <v>6200</v>
      </c>
      <c r="B6201">
        <v>47600</v>
      </c>
      <c r="C6201" t="s">
        <v>22</v>
      </c>
      <c r="D6201" t="s">
        <v>112</v>
      </c>
      <c r="E6201" t="s">
        <v>15</v>
      </c>
      <c r="F6201" t="s">
        <v>11</v>
      </c>
      <c r="G6201" t="s">
        <v>12</v>
      </c>
      <c r="H6201">
        <v>7450</v>
      </c>
      <c r="I6201">
        <v>69</v>
      </c>
      <c r="J6201">
        <v>2015</v>
      </c>
    </row>
    <row r="6202" spans="1:10" x14ac:dyDescent="0.35">
      <c r="A6202">
        <v>6201</v>
      </c>
      <c r="B6202">
        <v>62500</v>
      </c>
      <c r="C6202" t="s">
        <v>18</v>
      </c>
      <c r="D6202" t="s">
        <v>178</v>
      </c>
      <c r="E6202" t="s">
        <v>15</v>
      </c>
      <c r="F6202" t="s">
        <v>11</v>
      </c>
      <c r="G6202" t="s">
        <v>12</v>
      </c>
      <c r="H6202">
        <v>7450</v>
      </c>
      <c r="I6202">
        <v>73</v>
      </c>
      <c r="J6202">
        <v>2015</v>
      </c>
    </row>
    <row r="6203" spans="1:10" x14ac:dyDescent="0.35">
      <c r="A6203">
        <v>6202</v>
      </c>
      <c r="B6203">
        <v>108100</v>
      </c>
      <c r="C6203" t="s">
        <v>16</v>
      </c>
      <c r="D6203" t="s">
        <v>89</v>
      </c>
      <c r="E6203" t="s">
        <v>15</v>
      </c>
      <c r="F6203" t="s">
        <v>11</v>
      </c>
      <c r="G6203" t="s">
        <v>12</v>
      </c>
      <c r="H6203">
        <v>7450</v>
      </c>
      <c r="I6203">
        <v>105</v>
      </c>
      <c r="J6203">
        <v>2015</v>
      </c>
    </row>
    <row r="6204" spans="1:10" x14ac:dyDescent="0.35">
      <c r="A6204">
        <v>6203</v>
      </c>
      <c r="B6204">
        <v>109000</v>
      </c>
      <c r="C6204" t="s">
        <v>27</v>
      </c>
      <c r="D6204" t="s">
        <v>45</v>
      </c>
      <c r="E6204" t="s">
        <v>15</v>
      </c>
      <c r="F6204" t="s">
        <v>11</v>
      </c>
      <c r="G6204" t="s">
        <v>12</v>
      </c>
      <c r="H6204">
        <v>7490</v>
      </c>
      <c r="I6204">
        <v>101</v>
      </c>
      <c r="J6204">
        <v>2015</v>
      </c>
    </row>
    <row r="6205" spans="1:10" x14ac:dyDescent="0.35">
      <c r="A6205">
        <v>6204</v>
      </c>
      <c r="B6205">
        <v>95309</v>
      </c>
      <c r="C6205" t="s">
        <v>27</v>
      </c>
      <c r="D6205" t="s">
        <v>54</v>
      </c>
      <c r="E6205" t="s">
        <v>15</v>
      </c>
      <c r="F6205" t="s">
        <v>11</v>
      </c>
      <c r="G6205" t="s">
        <v>12</v>
      </c>
      <c r="H6205">
        <v>7490</v>
      </c>
      <c r="I6205">
        <v>116</v>
      </c>
      <c r="J6205">
        <v>2015</v>
      </c>
    </row>
    <row r="6206" spans="1:10" x14ac:dyDescent="0.35">
      <c r="A6206">
        <v>6205</v>
      </c>
      <c r="B6206">
        <v>67785</v>
      </c>
      <c r="C6206" t="s">
        <v>48</v>
      </c>
      <c r="D6206" t="s">
        <v>102</v>
      </c>
      <c r="E6206" t="s">
        <v>10</v>
      </c>
      <c r="F6206" t="s">
        <v>11</v>
      </c>
      <c r="G6206" t="s">
        <v>12</v>
      </c>
      <c r="H6206">
        <v>7490</v>
      </c>
      <c r="I6206">
        <v>90</v>
      </c>
      <c r="J6206">
        <v>2015</v>
      </c>
    </row>
    <row r="6207" spans="1:10" x14ac:dyDescent="0.35">
      <c r="A6207">
        <v>6206</v>
      </c>
      <c r="B6207">
        <v>179200</v>
      </c>
      <c r="C6207" t="s">
        <v>20</v>
      </c>
      <c r="D6207" t="s">
        <v>21</v>
      </c>
      <c r="E6207" t="s">
        <v>10</v>
      </c>
      <c r="F6207" t="s">
        <v>11</v>
      </c>
      <c r="G6207" t="s">
        <v>12</v>
      </c>
      <c r="H6207">
        <v>7490</v>
      </c>
      <c r="I6207">
        <v>120</v>
      </c>
      <c r="J6207">
        <v>2015</v>
      </c>
    </row>
    <row r="6208" spans="1:10" x14ac:dyDescent="0.35">
      <c r="A6208">
        <v>6207</v>
      </c>
      <c r="B6208">
        <v>114000</v>
      </c>
      <c r="C6208" t="s">
        <v>27</v>
      </c>
      <c r="D6208" t="s">
        <v>54</v>
      </c>
      <c r="E6208" t="s">
        <v>10</v>
      </c>
      <c r="F6208" t="s">
        <v>11</v>
      </c>
      <c r="G6208" t="s">
        <v>12</v>
      </c>
      <c r="H6208">
        <v>7495</v>
      </c>
      <c r="I6208">
        <v>110</v>
      </c>
      <c r="J6208">
        <v>2015</v>
      </c>
    </row>
    <row r="6209" spans="1:10" x14ac:dyDescent="0.35">
      <c r="A6209">
        <v>6208</v>
      </c>
      <c r="B6209">
        <v>12661</v>
      </c>
      <c r="C6209" t="s">
        <v>31</v>
      </c>
      <c r="D6209" t="s">
        <v>78</v>
      </c>
      <c r="E6209" t="s">
        <v>15</v>
      </c>
      <c r="F6209" t="s">
        <v>11</v>
      </c>
      <c r="G6209" t="s">
        <v>12</v>
      </c>
      <c r="H6209">
        <v>7499</v>
      </c>
      <c r="I6209">
        <v>82</v>
      </c>
      <c r="J6209">
        <v>2015</v>
      </c>
    </row>
    <row r="6210" spans="1:10" x14ac:dyDescent="0.35">
      <c r="A6210">
        <v>6209</v>
      </c>
      <c r="B6210">
        <v>257500</v>
      </c>
      <c r="C6210" t="s">
        <v>13</v>
      </c>
      <c r="D6210" t="s">
        <v>14</v>
      </c>
      <c r="E6210" t="s">
        <v>10</v>
      </c>
      <c r="F6210" t="s">
        <v>11</v>
      </c>
      <c r="G6210" t="s">
        <v>12</v>
      </c>
      <c r="H6210">
        <v>7499</v>
      </c>
      <c r="I6210">
        <v>110</v>
      </c>
      <c r="J6210">
        <v>2015</v>
      </c>
    </row>
    <row r="6211" spans="1:10" x14ac:dyDescent="0.35">
      <c r="A6211">
        <v>6210</v>
      </c>
      <c r="B6211">
        <v>97000</v>
      </c>
      <c r="C6211" t="s">
        <v>27</v>
      </c>
      <c r="D6211" t="s">
        <v>45</v>
      </c>
      <c r="E6211" t="s">
        <v>10</v>
      </c>
      <c r="F6211" t="s">
        <v>11</v>
      </c>
      <c r="G6211" t="s">
        <v>12</v>
      </c>
      <c r="H6211">
        <v>7500</v>
      </c>
      <c r="I6211">
        <v>95</v>
      </c>
      <c r="J6211">
        <v>2015</v>
      </c>
    </row>
    <row r="6212" spans="1:10" x14ac:dyDescent="0.35">
      <c r="A6212">
        <v>6211</v>
      </c>
      <c r="B6212">
        <v>115000</v>
      </c>
      <c r="C6212" t="s">
        <v>31</v>
      </c>
      <c r="D6212" t="s">
        <v>90</v>
      </c>
      <c r="E6212" t="s">
        <v>10</v>
      </c>
      <c r="F6212" t="s">
        <v>11</v>
      </c>
      <c r="G6212" t="s">
        <v>12</v>
      </c>
      <c r="H6212">
        <v>7500</v>
      </c>
      <c r="I6212">
        <v>116</v>
      </c>
      <c r="J6212">
        <v>2015</v>
      </c>
    </row>
    <row r="6213" spans="1:10" x14ac:dyDescent="0.35">
      <c r="A6213">
        <v>6212</v>
      </c>
      <c r="B6213">
        <v>11000</v>
      </c>
      <c r="C6213" t="s">
        <v>20</v>
      </c>
      <c r="D6213" t="s">
        <v>267</v>
      </c>
      <c r="E6213" t="s">
        <v>15</v>
      </c>
      <c r="F6213" t="s">
        <v>11</v>
      </c>
      <c r="G6213" t="s">
        <v>12</v>
      </c>
      <c r="H6213">
        <v>7500</v>
      </c>
      <c r="I6213">
        <v>82</v>
      </c>
      <c r="J6213">
        <v>2015</v>
      </c>
    </row>
    <row r="6214" spans="1:10" x14ac:dyDescent="0.35">
      <c r="A6214">
        <v>6213</v>
      </c>
      <c r="B6214">
        <v>44950</v>
      </c>
      <c r="C6214" t="s">
        <v>108</v>
      </c>
      <c r="D6214" t="s">
        <v>115</v>
      </c>
      <c r="E6214" t="s">
        <v>15</v>
      </c>
      <c r="F6214" t="s">
        <v>11</v>
      </c>
      <c r="G6214" t="s">
        <v>12</v>
      </c>
      <c r="H6214">
        <v>7580</v>
      </c>
      <c r="I6214">
        <v>71</v>
      </c>
      <c r="J6214">
        <v>2015</v>
      </c>
    </row>
    <row r="6215" spans="1:10" x14ac:dyDescent="0.35">
      <c r="A6215">
        <v>6214</v>
      </c>
      <c r="B6215">
        <v>123000</v>
      </c>
      <c r="C6215" t="s">
        <v>13</v>
      </c>
      <c r="D6215" t="s">
        <v>14</v>
      </c>
      <c r="E6215" t="s">
        <v>15</v>
      </c>
      <c r="F6215" t="s">
        <v>11</v>
      </c>
      <c r="G6215" t="s">
        <v>12</v>
      </c>
      <c r="H6215">
        <v>7599</v>
      </c>
      <c r="I6215">
        <v>105</v>
      </c>
      <c r="J6215">
        <v>2015</v>
      </c>
    </row>
    <row r="6216" spans="1:10" x14ac:dyDescent="0.35">
      <c r="A6216">
        <v>6215</v>
      </c>
      <c r="B6216">
        <v>26000</v>
      </c>
      <c r="C6216" t="s">
        <v>29</v>
      </c>
      <c r="D6216" t="s">
        <v>103</v>
      </c>
      <c r="E6216" t="s">
        <v>15</v>
      </c>
      <c r="F6216" t="s">
        <v>11</v>
      </c>
      <c r="G6216" t="s">
        <v>12</v>
      </c>
      <c r="H6216">
        <v>7599</v>
      </c>
      <c r="I6216">
        <v>84</v>
      </c>
      <c r="J6216">
        <v>2015</v>
      </c>
    </row>
    <row r="6217" spans="1:10" x14ac:dyDescent="0.35">
      <c r="A6217">
        <v>6216</v>
      </c>
      <c r="B6217">
        <v>50300</v>
      </c>
      <c r="C6217" t="s">
        <v>83</v>
      </c>
      <c r="D6217" t="s">
        <v>111</v>
      </c>
      <c r="E6217" t="s">
        <v>15</v>
      </c>
      <c r="F6217" t="s">
        <v>11</v>
      </c>
      <c r="G6217" t="s">
        <v>12</v>
      </c>
      <c r="H6217">
        <v>7000</v>
      </c>
      <c r="I6217">
        <v>75</v>
      </c>
      <c r="J6217">
        <v>2016</v>
      </c>
    </row>
    <row r="6218" spans="1:10" x14ac:dyDescent="0.35">
      <c r="A6218">
        <v>6217</v>
      </c>
      <c r="B6218">
        <v>170000</v>
      </c>
      <c r="C6218" t="s">
        <v>20</v>
      </c>
      <c r="D6218" t="s">
        <v>21</v>
      </c>
      <c r="E6218" t="s">
        <v>10</v>
      </c>
      <c r="F6218" t="s">
        <v>25</v>
      </c>
      <c r="G6218" t="s">
        <v>12</v>
      </c>
      <c r="H6218">
        <v>7000</v>
      </c>
      <c r="I6218">
        <v>120</v>
      </c>
      <c r="J6218">
        <v>2016</v>
      </c>
    </row>
    <row r="6219" spans="1:10" x14ac:dyDescent="0.35">
      <c r="A6219">
        <v>6218</v>
      </c>
      <c r="B6219">
        <v>53000</v>
      </c>
      <c r="C6219" t="s">
        <v>193</v>
      </c>
      <c r="D6219" t="s">
        <v>194</v>
      </c>
      <c r="E6219" t="s">
        <v>15</v>
      </c>
      <c r="F6219" t="s">
        <v>11</v>
      </c>
      <c r="G6219" t="s">
        <v>12</v>
      </c>
      <c r="H6219">
        <v>7000</v>
      </c>
      <c r="I6219">
        <v>80</v>
      </c>
      <c r="J6219">
        <v>2016</v>
      </c>
    </row>
    <row r="6220" spans="1:10" x14ac:dyDescent="0.35">
      <c r="A6220">
        <v>6219</v>
      </c>
      <c r="B6220">
        <v>46950</v>
      </c>
      <c r="C6220" t="s">
        <v>18</v>
      </c>
      <c r="D6220" t="s">
        <v>184</v>
      </c>
      <c r="E6220" t="s">
        <v>185</v>
      </c>
      <c r="F6220" t="s">
        <v>25</v>
      </c>
      <c r="G6220" t="s">
        <v>12</v>
      </c>
      <c r="H6220">
        <v>7000</v>
      </c>
      <c r="I6220">
        <v>58</v>
      </c>
      <c r="J6220">
        <v>2016</v>
      </c>
    </row>
    <row r="6221" spans="1:10" x14ac:dyDescent="0.35">
      <c r="A6221">
        <v>6220</v>
      </c>
      <c r="B6221">
        <v>72800</v>
      </c>
      <c r="C6221" t="s">
        <v>27</v>
      </c>
      <c r="D6221" t="s">
        <v>65</v>
      </c>
      <c r="E6221" t="s">
        <v>15</v>
      </c>
      <c r="F6221" t="s">
        <v>11</v>
      </c>
      <c r="G6221" t="s">
        <v>12</v>
      </c>
      <c r="H6221">
        <v>7090</v>
      </c>
      <c r="I6221">
        <v>69</v>
      </c>
      <c r="J6221">
        <v>2016</v>
      </c>
    </row>
    <row r="6222" spans="1:10" x14ac:dyDescent="0.35">
      <c r="A6222">
        <v>6221</v>
      </c>
      <c r="B6222">
        <v>28400</v>
      </c>
      <c r="C6222" t="s">
        <v>13</v>
      </c>
      <c r="D6222" t="s">
        <v>82</v>
      </c>
      <c r="E6222" t="s">
        <v>15</v>
      </c>
      <c r="F6222" t="s">
        <v>11</v>
      </c>
      <c r="G6222" t="s">
        <v>12</v>
      </c>
      <c r="H6222">
        <v>7190</v>
      </c>
      <c r="I6222">
        <v>60</v>
      </c>
      <c r="J6222">
        <v>2016</v>
      </c>
    </row>
    <row r="6223" spans="1:10" x14ac:dyDescent="0.35">
      <c r="A6223">
        <v>6222</v>
      </c>
      <c r="B6223">
        <v>61500</v>
      </c>
      <c r="C6223" t="s">
        <v>31</v>
      </c>
      <c r="D6223" t="s">
        <v>78</v>
      </c>
      <c r="E6223" t="s">
        <v>15</v>
      </c>
      <c r="F6223" t="s">
        <v>11</v>
      </c>
      <c r="G6223" t="s">
        <v>12</v>
      </c>
      <c r="H6223">
        <v>7200</v>
      </c>
      <c r="I6223">
        <v>82</v>
      </c>
      <c r="J6223">
        <v>2016</v>
      </c>
    </row>
    <row r="6224" spans="1:10" x14ac:dyDescent="0.35">
      <c r="A6224">
        <v>6223</v>
      </c>
      <c r="B6224">
        <v>28850</v>
      </c>
      <c r="C6224" t="s">
        <v>108</v>
      </c>
      <c r="D6224" t="s">
        <v>109</v>
      </c>
      <c r="E6224" t="s">
        <v>15</v>
      </c>
      <c r="F6224" t="s">
        <v>11</v>
      </c>
      <c r="G6224" t="s">
        <v>12</v>
      </c>
      <c r="H6224">
        <v>7200</v>
      </c>
      <c r="I6224">
        <v>71</v>
      </c>
      <c r="J6224">
        <v>2016</v>
      </c>
    </row>
    <row r="6225" spans="1:10" x14ac:dyDescent="0.35">
      <c r="A6225">
        <v>6224</v>
      </c>
      <c r="B6225">
        <v>68600</v>
      </c>
      <c r="C6225" t="s">
        <v>20</v>
      </c>
      <c r="D6225" t="s">
        <v>95</v>
      </c>
      <c r="E6225" t="s">
        <v>15</v>
      </c>
      <c r="F6225" t="s">
        <v>11</v>
      </c>
      <c r="G6225" t="s">
        <v>12</v>
      </c>
      <c r="H6225">
        <v>7250</v>
      </c>
      <c r="I6225">
        <v>68</v>
      </c>
      <c r="J6225">
        <v>2016</v>
      </c>
    </row>
    <row r="6226" spans="1:10" x14ac:dyDescent="0.35">
      <c r="A6226">
        <v>6225</v>
      </c>
      <c r="B6226">
        <v>148000</v>
      </c>
      <c r="C6226" t="s">
        <v>31</v>
      </c>
      <c r="D6226" t="s">
        <v>55</v>
      </c>
      <c r="E6226" t="s">
        <v>10</v>
      </c>
      <c r="F6226" t="s">
        <v>11</v>
      </c>
      <c r="G6226" t="s">
        <v>12</v>
      </c>
      <c r="H6226">
        <v>7250</v>
      </c>
      <c r="I6226">
        <v>105</v>
      </c>
      <c r="J6226">
        <v>2016</v>
      </c>
    </row>
    <row r="6227" spans="1:10" x14ac:dyDescent="0.35">
      <c r="A6227">
        <v>6226</v>
      </c>
      <c r="B6227">
        <v>45689</v>
      </c>
      <c r="C6227" t="s">
        <v>18</v>
      </c>
      <c r="D6227" t="s">
        <v>178</v>
      </c>
      <c r="E6227" t="s">
        <v>15</v>
      </c>
      <c r="F6227" t="s">
        <v>11</v>
      </c>
      <c r="G6227" t="s">
        <v>12</v>
      </c>
      <c r="H6227">
        <v>7250</v>
      </c>
      <c r="I6227">
        <v>73</v>
      </c>
      <c r="J6227">
        <v>2016</v>
      </c>
    </row>
    <row r="6228" spans="1:10" x14ac:dyDescent="0.35">
      <c r="A6228">
        <v>6227</v>
      </c>
      <c r="B6228">
        <v>19994</v>
      </c>
      <c r="C6228" t="s">
        <v>13</v>
      </c>
      <c r="D6228" t="s">
        <v>82</v>
      </c>
      <c r="E6228" t="s">
        <v>15</v>
      </c>
      <c r="F6228" t="s">
        <v>11</v>
      </c>
      <c r="G6228" t="s">
        <v>12</v>
      </c>
      <c r="H6228">
        <v>7289</v>
      </c>
      <c r="I6228">
        <v>60</v>
      </c>
      <c r="J6228">
        <v>2016</v>
      </c>
    </row>
    <row r="6229" spans="1:10" x14ac:dyDescent="0.35">
      <c r="A6229">
        <v>6228</v>
      </c>
      <c r="B6229">
        <v>35000</v>
      </c>
      <c r="C6229" t="s">
        <v>108</v>
      </c>
      <c r="D6229" t="s">
        <v>115</v>
      </c>
      <c r="E6229" t="s">
        <v>15</v>
      </c>
      <c r="F6229" t="s">
        <v>11</v>
      </c>
      <c r="G6229" t="s">
        <v>12</v>
      </c>
      <c r="H6229">
        <v>7300</v>
      </c>
      <c r="I6229">
        <v>71</v>
      </c>
      <c r="J6229">
        <v>2016</v>
      </c>
    </row>
    <row r="6230" spans="1:10" x14ac:dyDescent="0.35">
      <c r="A6230">
        <v>6229</v>
      </c>
      <c r="B6230">
        <v>95800</v>
      </c>
      <c r="C6230" t="s">
        <v>93</v>
      </c>
      <c r="D6230" t="s">
        <v>186</v>
      </c>
      <c r="E6230" t="s">
        <v>10</v>
      </c>
      <c r="F6230" t="s">
        <v>11</v>
      </c>
      <c r="G6230" t="s">
        <v>12</v>
      </c>
      <c r="H6230">
        <v>7350</v>
      </c>
      <c r="I6230">
        <v>99</v>
      </c>
      <c r="J6230">
        <v>2016</v>
      </c>
    </row>
    <row r="6231" spans="1:10" x14ac:dyDescent="0.35">
      <c r="A6231">
        <v>6230</v>
      </c>
      <c r="B6231">
        <v>10797</v>
      </c>
      <c r="C6231" t="s">
        <v>13</v>
      </c>
      <c r="D6231" t="s">
        <v>82</v>
      </c>
      <c r="E6231" t="s">
        <v>15</v>
      </c>
      <c r="F6231" t="s">
        <v>11</v>
      </c>
      <c r="G6231" t="s">
        <v>12</v>
      </c>
      <c r="H6231">
        <v>7380</v>
      </c>
      <c r="I6231">
        <v>60</v>
      </c>
      <c r="J6231">
        <v>2016</v>
      </c>
    </row>
    <row r="6232" spans="1:10" x14ac:dyDescent="0.35">
      <c r="A6232">
        <v>6231</v>
      </c>
      <c r="B6232">
        <v>65000</v>
      </c>
      <c r="C6232" t="s">
        <v>13</v>
      </c>
      <c r="D6232" t="s">
        <v>40</v>
      </c>
      <c r="E6232" t="s">
        <v>15</v>
      </c>
      <c r="F6232" t="s">
        <v>11</v>
      </c>
      <c r="G6232" t="s">
        <v>12</v>
      </c>
      <c r="H6232">
        <v>7390</v>
      </c>
      <c r="I6232">
        <v>60</v>
      </c>
      <c r="J6232">
        <v>2016</v>
      </c>
    </row>
    <row r="6233" spans="1:10" x14ac:dyDescent="0.35">
      <c r="A6233">
        <v>6232</v>
      </c>
      <c r="B6233">
        <v>94000</v>
      </c>
      <c r="C6233" t="s">
        <v>13</v>
      </c>
      <c r="D6233" t="s">
        <v>40</v>
      </c>
      <c r="E6233" t="s">
        <v>15</v>
      </c>
      <c r="F6233" t="s">
        <v>11</v>
      </c>
      <c r="G6233" t="s">
        <v>12</v>
      </c>
      <c r="H6233">
        <v>7400</v>
      </c>
      <c r="I6233">
        <v>60</v>
      </c>
      <c r="J6233">
        <v>2016</v>
      </c>
    </row>
    <row r="6234" spans="1:10" x14ac:dyDescent="0.35">
      <c r="A6234">
        <v>6233</v>
      </c>
      <c r="B6234">
        <v>24990</v>
      </c>
      <c r="C6234" t="s">
        <v>13</v>
      </c>
      <c r="D6234" t="s">
        <v>82</v>
      </c>
      <c r="E6234" t="s">
        <v>15</v>
      </c>
      <c r="F6234" t="s">
        <v>11</v>
      </c>
      <c r="G6234" t="s">
        <v>12</v>
      </c>
      <c r="H6234">
        <v>7400</v>
      </c>
      <c r="I6234">
        <v>60</v>
      </c>
      <c r="J6234">
        <v>2016</v>
      </c>
    </row>
    <row r="6235" spans="1:10" x14ac:dyDescent="0.35">
      <c r="A6235">
        <v>6234</v>
      </c>
      <c r="B6235">
        <v>62930</v>
      </c>
      <c r="C6235" t="s">
        <v>13</v>
      </c>
      <c r="D6235" t="s">
        <v>82</v>
      </c>
      <c r="E6235" t="s">
        <v>15</v>
      </c>
      <c r="F6235" t="s">
        <v>11</v>
      </c>
      <c r="G6235" t="s">
        <v>12</v>
      </c>
      <c r="H6235">
        <v>7400</v>
      </c>
      <c r="I6235">
        <v>60</v>
      </c>
      <c r="J6235">
        <v>2016</v>
      </c>
    </row>
    <row r="6236" spans="1:10" x14ac:dyDescent="0.35">
      <c r="A6236">
        <v>6235</v>
      </c>
      <c r="B6236">
        <v>64000</v>
      </c>
      <c r="C6236" t="s">
        <v>13</v>
      </c>
      <c r="D6236" t="s">
        <v>82</v>
      </c>
      <c r="E6236" t="s">
        <v>15</v>
      </c>
      <c r="F6236" t="s">
        <v>11</v>
      </c>
      <c r="G6236" t="s">
        <v>12</v>
      </c>
      <c r="H6236">
        <v>7400</v>
      </c>
      <c r="I6236">
        <v>75</v>
      </c>
      <c r="J6236">
        <v>2016</v>
      </c>
    </row>
    <row r="6237" spans="1:10" x14ac:dyDescent="0.35">
      <c r="A6237">
        <v>6236</v>
      </c>
      <c r="B6237">
        <v>63311</v>
      </c>
      <c r="C6237" t="s">
        <v>8</v>
      </c>
      <c r="D6237" t="s">
        <v>561</v>
      </c>
      <c r="E6237" t="s">
        <v>10</v>
      </c>
      <c r="F6237" t="s">
        <v>25</v>
      </c>
      <c r="G6237" t="s">
        <v>12</v>
      </c>
      <c r="H6237">
        <v>37970</v>
      </c>
      <c r="I6237">
        <v>320</v>
      </c>
      <c r="J6237">
        <v>2017</v>
      </c>
    </row>
    <row r="6238" spans="1:10" x14ac:dyDescent="0.35">
      <c r="A6238">
        <v>6237</v>
      </c>
      <c r="B6238">
        <v>56900</v>
      </c>
      <c r="C6238" t="s">
        <v>129</v>
      </c>
      <c r="D6238" t="s">
        <v>207</v>
      </c>
      <c r="E6238" t="s">
        <v>10</v>
      </c>
      <c r="F6238" t="s">
        <v>25</v>
      </c>
      <c r="G6238" t="s">
        <v>12</v>
      </c>
      <c r="H6238">
        <v>38450</v>
      </c>
      <c r="I6238">
        <v>235</v>
      </c>
      <c r="J6238">
        <v>2017</v>
      </c>
    </row>
    <row r="6239" spans="1:10" x14ac:dyDescent="0.35">
      <c r="A6239">
        <v>6238</v>
      </c>
      <c r="B6239">
        <v>86022</v>
      </c>
      <c r="C6239" t="s">
        <v>8</v>
      </c>
      <c r="D6239" t="s">
        <v>523</v>
      </c>
      <c r="E6239" t="s">
        <v>15</v>
      </c>
      <c r="F6239" t="s">
        <v>25</v>
      </c>
      <c r="G6239" t="s">
        <v>12</v>
      </c>
      <c r="H6239">
        <v>38850</v>
      </c>
      <c r="I6239">
        <v>449</v>
      </c>
      <c r="J6239">
        <v>2017</v>
      </c>
    </row>
    <row r="6240" spans="1:10" x14ac:dyDescent="0.35">
      <c r="A6240">
        <v>6239</v>
      </c>
      <c r="B6240">
        <v>71000</v>
      </c>
      <c r="C6240" t="s">
        <v>129</v>
      </c>
      <c r="D6240" t="s">
        <v>130</v>
      </c>
      <c r="E6240" t="s">
        <v>15</v>
      </c>
      <c r="F6240" t="s">
        <v>25</v>
      </c>
      <c r="G6240" t="s">
        <v>12</v>
      </c>
      <c r="H6240">
        <v>38900</v>
      </c>
      <c r="I6240">
        <v>310</v>
      </c>
      <c r="J6240">
        <v>2017</v>
      </c>
    </row>
    <row r="6241" spans="1:10" x14ac:dyDescent="0.35">
      <c r="A6241">
        <v>6240</v>
      </c>
      <c r="B6241">
        <v>70000</v>
      </c>
      <c r="C6241" t="s">
        <v>13</v>
      </c>
      <c r="D6241" t="s">
        <v>236</v>
      </c>
      <c r="E6241" t="s">
        <v>10</v>
      </c>
      <c r="F6241" t="s">
        <v>25</v>
      </c>
      <c r="G6241" t="s">
        <v>12</v>
      </c>
      <c r="H6241">
        <v>39000</v>
      </c>
      <c r="I6241">
        <v>150</v>
      </c>
      <c r="J6241">
        <v>2017</v>
      </c>
    </row>
    <row r="6242" spans="1:10" x14ac:dyDescent="0.35">
      <c r="A6242">
        <v>6241</v>
      </c>
      <c r="B6242">
        <v>70233</v>
      </c>
      <c r="C6242" t="s">
        <v>38</v>
      </c>
      <c r="D6242" t="s">
        <v>106</v>
      </c>
      <c r="E6242" t="s">
        <v>10</v>
      </c>
      <c r="F6242" t="s">
        <v>25</v>
      </c>
      <c r="G6242" t="s">
        <v>12</v>
      </c>
      <c r="H6242">
        <v>39930</v>
      </c>
      <c r="I6242">
        <v>326</v>
      </c>
      <c r="J6242">
        <v>2017</v>
      </c>
    </row>
    <row r="6243" spans="1:10" x14ac:dyDescent="0.35">
      <c r="A6243">
        <v>6242</v>
      </c>
      <c r="B6243">
        <v>77750</v>
      </c>
      <c r="C6243" t="s">
        <v>8</v>
      </c>
      <c r="D6243" t="s">
        <v>374</v>
      </c>
      <c r="E6243" t="s">
        <v>15</v>
      </c>
      <c r="F6243" t="s">
        <v>25</v>
      </c>
      <c r="G6243" t="s">
        <v>12</v>
      </c>
      <c r="H6243">
        <v>39950</v>
      </c>
      <c r="I6243">
        <v>462</v>
      </c>
      <c r="J6243">
        <v>2017</v>
      </c>
    </row>
    <row r="6244" spans="1:10" x14ac:dyDescent="0.35">
      <c r="A6244">
        <v>6243</v>
      </c>
      <c r="B6244">
        <v>132000</v>
      </c>
      <c r="C6244" t="s">
        <v>38</v>
      </c>
      <c r="D6244" t="s">
        <v>127</v>
      </c>
      <c r="E6244" t="s">
        <v>10</v>
      </c>
      <c r="F6244" t="s">
        <v>25</v>
      </c>
      <c r="G6244" t="s">
        <v>12</v>
      </c>
      <c r="H6244">
        <v>40799</v>
      </c>
      <c r="I6244">
        <v>272</v>
      </c>
      <c r="J6244">
        <v>2017</v>
      </c>
    </row>
    <row r="6245" spans="1:10" x14ac:dyDescent="0.35">
      <c r="A6245">
        <v>6244</v>
      </c>
      <c r="B6245">
        <v>52148</v>
      </c>
      <c r="C6245" t="s">
        <v>8</v>
      </c>
      <c r="D6245" t="s">
        <v>131</v>
      </c>
      <c r="E6245" t="s">
        <v>10</v>
      </c>
      <c r="F6245" t="s">
        <v>25</v>
      </c>
      <c r="G6245" t="s">
        <v>12</v>
      </c>
      <c r="H6245">
        <v>41430</v>
      </c>
      <c r="I6245">
        <v>265</v>
      </c>
      <c r="J6245">
        <v>2017</v>
      </c>
    </row>
    <row r="6246" spans="1:10" x14ac:dyDescent="0.35">
      <c r="A6246">
        <v>6245</v>
      </c>
      <c r="B6246">
        <v>160000</v>
      </c>
      <c r="C6246" t="s">
        <v>34</v>
      </c>
      <c r="D6246" t="s">
        <v>410</v>
      </c>
      <c r="E6246" t="s">
        <v>10</v>
      </c>
      <c r="F6246" t="s">
        <v>25</v>
      </c>
      <c r="G6246" t="s">
        <v>12</v>
      </c>
      <c r="H6246">
        <v>44999</v>
      </c>
      <c r="I6246">
        <v>258</v>
      </c>
      <c r="J6246">
        <v>2017</v>
      </c>
    </row>
    <row r="6247" spans="1:10" x14ac:dyDescent="0.35">
      <c r="A6247">
        <v>6246</v>
      </c>
      <c r="B6247">
        <v>58039</v>
      </c>
      <c r="C6247" t="s">
        <v>8</v>
      </c>
      <c r="D6247" t="s">
        <v>519</v>
      </c>
      <c r="E6247" t="s">
        <v>15</v>
      </c>
      <c r="F6247" t="s">
        <v>25</v>
      </c>
      <c r="G6247" t="s">
        <v>12</v>
      </c>
      <c r="H6247">
        <v>45970</v>
      </c>
      <c r="I6247">
        <v>326</v>
      </c>
      <c r="J6247">
        <v>2017</v>
      </c>
    </row>
    <row r="6248" spans="1:10" x14ac:dyDescent="0.35">
      <c r="A6248">
        <v>6247</v>
      </c>
      <c r="B6248">
        <v>81000</v>
      </c>
      <c r="C6248" t="s">
        <v>38</v>
      </c>
      <c r="D6248" t="s">
        <v>127</v>
      </c>
      <c r="E6248" t="s">
        <v>10</v>
      </c>
      <c r="F6248" t="s">
        <v>25</v>
      </c>
      <c r="G6248" t="s">
        <v>12</v>
      </c>
      <c r="H6248">
        <v>48500</v>
      </c>
      <c r="I6248">
        <v>272</v>
      </c>
      <c r="J6248">
        <v>2017</v>
      </c>
    </row>
    <row r="6249" spans="1:10" x14ac:dyDescent="0.35">
      <c r="A6249">
        <v>6248</v>
      </c>
      <c r="B6249">
        <v>78337</v>
      </c>
      <c r="C6249" t="s">
        <v>324</v>
      </c>
      <c r="D6249" t="s">
        <v>415</v>
      </c>
      <c r="E6249" t="s">
        <v>15</v>
      </c>
      <c r="F6249" t="s">
        <v>25</v>
      </c>
      <c r="G6249" t="s">
        <v>12</v>
      </c>
      <c r="H6249">
        <v>49890</v>
      </c>
      <c r="I6249">
        <v>510</v>
      </c>
      <c r="J6249">
        <v>2017</v>
      </c>
    </row>
    <row r="6250" spans="1:10" x14ac:dyDescent="0.35">
      <c r="A6250">
        <v>6249</v>
      </c>
      <c r="B6250">
        <v>80813</v>
      </c>
      <c r="C6250" t="s">
        <v>8</v>
      </c>
      <c r="D6250" t="s">
        <v>562</v>
      </c>
      <c r="E6250" t="s">
        <v>10</v>
      </c>
      <c r="F6250" t="s">
        <v>25</v>
      </c>
      <c r="G6250" t="s">
        <v>12</v>
      </c>
      <c r="H6250">
        <v>49960</v>
      </c>
      <c r="I6250">
        <v>400</v>
      </c>
      <c r="J6250">
        <v>2017</v>
      </c>
    </row>
    <row r="6251" spans="1:10" x14ac:dyDescent="0.35">
      <c r="A6251">
        <v>6250</v>
      </c>
      <c r="B6251">
        <v>102500</v>
      </c>
      <c r="C6251" t="s">
        <v>34</v>
      </c>
      <c r="D6251" t="s">
        <v>563</v>
      </c>
      <c r="E6251" t="s">
        <v>15</v>
      </c>
      <c r="F6251" t="s">
        <v>25</v>
      </c>
      <c r="G6251" t="s">
        <v>12</v>
      </c>
      <c r="H6251">
        <v>53999</v>
      </c>
      <c r="I6251">
        <v>469</v>
      </c>
      <c r="J6251">
        <v>2017</v>
      </c>
    </row>
    <row r="6252" spans="1:10" x14ac:dyDescent="0.35">
      <c r="A6252">
        <v>6251</v>
      </c>
      <c r="B6252">
        <v>28500</v>
      </c>
      <c r="C6252" t="s">
        <v>144</v>
      </c>
      <c r="D6252" t="s">
        <v>145</v>
      </c>
      <c r="E6252" t="s">
        <v>15</v>
      </c>
      <c r="F6252" t="s">
        <v>25</v>
      </c>
      <c r="G6252" t="s">
        <v>12</v>
      </c>
      <c r="H6252">
        <v>57444</v>
      </c>
      <c r="I6252">
        <v>360</v>
      </c>
      <c r="J6252">
        <v>2017</v>
      </c>
    </row>
    <row r="6253" spans="1:10" x14ac:dyDescent="0.35">
      <c r="A6253">
        <v>6252</v>
      </c>
      <c r="B6253">
        <v>28591</v>
      </c>
      <c r="C6253" t="s">
        <v>8</v>
      </c>
      <c r="D6253" t="s">
        <v>564</v>
      </c>
      <c r="E6253" t="s">
        <v>15</v>
      </c>
      <c r="F6253" t="s">
        <v>25</v>
      </c>
      <c r="G6253" t="s">
        <v>12</v>
      </c>
      <c r="H6253">
        <v>62940</v>
      </c>
      <c r="I6253">
        <v>450</v>
      </c>
      <c r="J6253">
        <v>2017</v>
      </c>
    </row>
    <row r="6254" spans="1:10" x14ac:dyDescent="0.35">
      <c r="A6254">
        <v>6253</v>
      </c>
      <c r="B6254">
        <v>50500</v>
      </c>
      <c r="C6254" t="s">
        <v>38</v>
      </c>
      <c r="D6254" t="s">
        <v>283</v>
      </c>
      <c r="E6254" t="s">
        <v>15</v>
      </c>
      <c r="F6254" t="s">
        <v>25</v>
      </c>
      <c r="G6254" t="s">
        <v>12</v>
      </c>
      <c r="H6254">
        <v>68960</v>
      </c>
      <c r="I6254">
        <v>605</v>
      </c>
      <c r="J6254">
        <v>2017</v>
      </c>
    </row>
    <row r="6255" spans="1:10" x14ac:dyDescent="0.35">
      <c r="A6255">
        <v>6254</v>
      </c>
      <c r="B6255">
        <v>73000</v>
      </c>
      <c r="C6255" t="s">
        <v>144</v>
      </c>
      <c r="D6255" t="s">
        <v>438</v>
      </c>
      <c r="E6255" t="s">
        <v>15</v>
      </c>
      <c r="F6255" t="s">
        <v>25</v>
      </c>
      <c r="G6255" t="s">
        <v>12</v>
      </c>
      <c r="H6255">
        <v>78990</v>
      </c>
      <c r="I6255">
        <v>549</v>
      </c>
      <c r="J6255">
        <v>2017</v>
      </c>
    </row>
    <row r="6256" spans="1:10" x14ac:dyDescent="0.35">
      <c r="A6256">
        <v>6255</v>
      </c>
      <c r="B6256">
        <v>448</v>
      </c>
      <c r="C6256" t="s">
        <v>8</v>
      </c>
      <c r="D6256" t="s">
        <v>565</v>
      </c>
      <c r="E6256" t="s">
        <v>15</v>
      </c>
      <c r="F6256" t="s">
        <v>25</v>
      </c>
      <c r="G6256" t="s">
        <v>12</v>
      </c>
      <c r="H6256">
        <v>87989</v>
      </c>
      <c r="I6256">
        <v>450</v>
      </c>
      <c r="J6256">
        <v>2017</v>
      </c>
    </row>
    <row r="6257" spans="1:10" x14ac:dyDescent="0.35">
      <c r="A6257">
        <v>6256</v>
      </c>
      <c r="B6257">
        <v>190000</v>
      </c>
      <c r="C6257" t="s">
        <v>34</v>
      </c>
      <c r="D6257" t="s">
        <v>105</v>
      </c>
      <c r="E6257" t="s">
        <v>10</v>
      </c>
      <c r="F6257" t="s">
        <v>25</v>
      </c>
      <c r="G6257" t="s">
        <v>12</v>
      </c>
      <c r="H6257">
        <v>26499</v>
      </c>
      <c r="I6257">
        <v>170</v>
      </c>
      <c r="J6257">
        <v>2018</v>
      </c>
    </row>
    <row r="6258" spans="1:10" x14ac:dyDescent="0.35">
      <c r="A6258">
        <v>6257</v>
      </c>
      <c r="B6258">
        <v>25000</v>
      </c>
      <c r="C6258" t="s">
        <v>56</v>
      </c>
      <c r="D6258" t="s">
        <v>330</v>
      </c>
      <c r="E6258" t="s">
        <v>15</v>
      </c>
      <c r="F6258" t="s">
        <v>25</v>
      </c>
      <c r="G6258" t="s">
        <v>12</v>
      </c>
      <c r="H6258">
        <v>26860</v>
      </c>
      <c r="I6258">
        <v>192</v>
      </c>
      <c r="J6258">
        <v>2018</v>
      </c>
    </row>
    <row r="6259" spans="1:10" x14ac:dyDescent="0.35">
      <c r="A6259">
        <v>6258</v>
      </c>
      <c r="B6259">
        <v>12000</v>
      </c>
      <c r="C6259" t="s">
        <v>27</v>
      </c>
      <c r="D6259" t="s">
        <v>60</v>
      </c>
      <c r="E6259" t="s">
        <v>15</v>
      </c>
      <c r="F6259" t="s">
        <v>11</v>
      </c>
      <c r="G6259" t="s">
        <v>12</v>
      </c>
      <c r="H6259">
        <v>26900</v>
      </c>
      <c r="I6259">
        <v>165</v>
      </c>
      <c r="J6259">
        <v>2018</v>
      </c>
    </row>
    <row r="6260" spans="1:10" x14ac:dyDescent="0.35">
      <c r="A6260">
        <v>6259</v>
      </c>
      <c r="B6260">
        <v>48697</v>
      </c>
      <c r="C6260" t="s">
        <v>38</v>
      </c>
      <c r="D6260" t="s">
        <v>220</v>
      </c>
      <c r="E6260" t="s">
        <v>15</v>
      </c>
      <c r="F6260" t="s">
        <v>25</v>
      </c>
      <c r="G6260" t="s">
        <v>12</v>
      </c>
      <c r="H6260">
        <v>26920</v>
      </c>
      <c r="I6260">
        <v>150</v>
      </c>
      <c r="J6260">
        <v>2018</v>
      </c>
    </row>
    <row r="6261" spans="1:10" x14ac:dyDescent="0.35">
      <c r="A6261">
        <v>6260</v>
      </c>
      <c r="B6261">
        <v>74725</v>
      </c>
      <c r="C6261" t="s">
        <v>31</v>
      </c>
      <c r="D6261" t="s">
        <v>246</v>
      </c>
      <c r="E6261" t="s">
        <v>10</v>
      </c>
      <c r="F6261" t="s">
        <v>25</v>
      </c>
      <c r="G6261" t="s">
        <v>12</v>
      </c>
      <c r="H6261">
        <v>26990</v>
      </c>
      <c r="I6261">
        <v>209</v>
      </c>
      <c r="J6261">
        <v>2018</v>
      </c>
    </row>
    <row r="6262" spans="1:10" x14ac:dyDescent="0.35">
      <c r="A6262">
        <v>6261</v>
      </c>
      <c r="B6262">
        <v>47560</v>
      </c>
      <c r="C6262" t="s">
        <v>31</v>
      </c>
      <c r="D6262" t="s">
        <v>229</v>
      </c>
      <c r="E6262" t="s">
        <v>10</v>
      </c>
      <c r="F6262" t="s">
        <v>25</v>
      </c>
      <c r="G6262" t="s">
        <v>12</v>
      </c>
      <c r="H6262">
        <v>27270</v>
      </c>
      <c r="I6262">
        <v>190</v>
      </c>
      <c r="J6262">
        <v>2018</v>
      </c>
    </row>
    <row r="6263" spans="1:10" x14ac:dyDescent="0.35">
      <c r="A6263">
        <v>6262</v>
      </c>
      <c r="B6263">
        <v>45289</v>
      </c>
      <c r="C6263" t="s">
        <v>8</v>
      </c>
      <c r="D6263" t="s">
        <v>228</v>
      </c>
      <c r="E6263" t="s">
        <v>15</v>
      </c>
      <c r="F6263" t="s">
        <v>25</v>
      </c>
      <c r="G6263" t="s">
        <v>12</v>
      </c>
      <c r="H6263">
        <v>27430</v>
      </c>
      <c r="I6263">
        <v>252</v>
      </c>
      <c r="J6263">
        <v>2018</v>
      </c>
    </row>
    <row r="6264" spans="1:10" x14ac:dyDescent="0.35">
      <c r="A6264">
        <v>6263</v>
      </c>
      <c r="B6264">
        <v>65290</v>
      </c>
      <c r="C6264" t="s">
        <v>8</v>
      </c>
      <c r="D6264" t="s">
        <v>344</v>
      </c>
      <c r="E6264" t="s">
        <v>10</v>
      </c>
      <c r="F6264" t="s">
        <v>25</v>
      </c>
      <c r="G6264" t="s">
        <v>12</v>
      </c>
      <c r="H6264">
        <v>27820</v>
      </c>
      <c r="I6264">
        <v>190</v>
      </c>
      <c r="J6264">
        <v>2018</v>
      </c>
    </row>
    <row r="6265" spans="1:10" x14ac:dyDescent="0.35">
      <c r="A6265">
        <v>6264</v>
      </c>
      <c r="B6265">
        <v>71650</v>
      </c>
      <c r="C6265" t="s">
        <v>8</v>
      </c>
      <c r="D6265" t="s">
        <v>66</v>
      </c>
      <c r="E6265" t="s">
        <v>10</v>
      </c>
      <c r="F6265" t="s">
        <v>25</v>
      </c>
      <c r="G6265" t="s">
        <v>12</v>
      </c>
      <c r="H6265">
        <v>27860</v>
      </c>
      <c r="I6265">
        <v>190</v>
      </c>
      <c r="J6265">
        <v>2018</v>
      </c>
    </row>
    <row r="6266" spans="1:10" x14ac:dyDescent="0.35">
      <c r="A6266">
        <v>6265</v>
      </c>
      <c r="B6266">
        <v>74010</v>
      </c>
      <c r="C6266" t="s">
        <v>38</v>
      </c>
      <c r="D6266" t="s">
        <v>106</v>
      </c>
      <c r="E6266" t="s">
        <v>10</v>
      </c>
      <c r="F6266" t="s">
        <v>25</v>
      </c>
      <c r="G6266" t="s">
        <v>12</v>
      </c>
      <c r="H6266">
        <v>27960</v>
      </c>
      <c r="I6266">
        <v>190</v>
      </c>
      <c r="J6266">
        <v>2018</v>
      </c>
    </row>
    <row r="6267" spans="1:10" x14ac:dyDescent="0.35">
      <c r="A6267">
        <v>6266</v>
      </c>
      <c r="B6267">
        <v>46525</v>
      </c>
      <c r="C6267" t="s">
        <v>129</v>
      </c>
      <c r="D6267" t="s">
        <v>247</v>
      </c>
      <c r="E6267" t="s">
        <v>203</v>
      </c>
      <c r="F6267" t="s">
        <v>25</v>
      </c>
      <c r="G6267" t="s">
        <v>12</v>
      </c>
      <c r="H6267">
        <v>28339</v>
      </c>
      <c r="I6267">
        <v>220</v>
      </c>
      <c r="J6267">
        <v>2018</v>
      </c>
    </row>
    <row r="6268" spans="1:10" x14ac:dyDescent="0.35">
      <c r="A6268">
        <v>6267</v>
      </c>
      <c r="B6268">
        <v>43206</v>
      </c>
      <c r="C6268" t="s">
        <v>8</v>
      </c>
      <c r="D6268" t="s">
        <v>344</v>
      </c>
      <c r="E6268" t="s">
        <v>15</v>
      </c>
      <c r="F6268" t="s">
        <v>25</v>
      </c>
      <c r="G6268" t="s">
        <v>12</v>
      </c>
      <c r="H6268">
        <v>28670</v>
      </c>
      <c r="I6268">
        <v>192</v>
      </c>
      <c r="J6268">
        <v>2018</v>
      </c>
    </row>
    <row r="6269" spans="1:10" x14ac:dyDescent="0.35">
      <c r="A6269">
        <v>6268</v>
      </c>
      <c r="B6269">
        <v>87985</v>
      </c>
      <c r="C6269" t="s">
        <v>8</v>
      </c>
      <c r="D6269" t="s">
        <v>234</v>
      </c>
      <c r="E6269" t="s">
        <v>10</v>
      </c>
      <c r="F6269" t="s">
        <v>25</v>
      </c>
      <c r="G6269" t="s">
        <v>12</v>
      </c>
      <c r="H6269">
        <v>28820</v>
      </c>
      <c r="I6269">
        <v>258</v>
      </c>
      <c r="J6269">
        <v>2018</v>
      </c>
    </row>
    <row r="6270" spans="1:10" x14ac:dyDescent="0.35">
      <c r="A6270">
        <v>6269</v>
      </c>
      <c r="B6270">
        <v>35967</v>
      </c>
      <c r="C6270" t="s">
        <v>8</v>
      </c>
      <c r="D6270" t="s">
        <v>344</v>
      </c>
      <c r="E6270" t="s">
        <v>10</v>
      </c>
      <c r="F6270" t="s">
        <v>25</v>
      </c>
      <c r="G6270" t="s">
        <v>12</v>
      </c>
      <c r="H6270">
        <v>28860</v>
      </c>
      <c r="I6270">
        <v>190</v>
      </c>
      <c r="J6270">
        <v>2018</v>
      </c>
    </row>
    <row r="6271" spans="1:10" x14ac:dyDescent="0.35">
      <c r="A6271">
        <v>6270</v>
      </c>
      <c r="B6271">
        <v>18459</v>
      </c>
      <c r="C6271" t="s">
        <v>13</v>
      </c>
      <c r="D6271" t="s">
        <v>248</v>
      </c>
      <c r="E6271" t="s">
        <v>15</v>
      </c>
      <c r="F6271" t="s">
        <v>25</v>
      </c>
      <c r="G6271" t="s">
        <v>12</v>
      </c>
      <c r="H6271">
        <v>28960</v>
      </c>
      <c r="I6271">
        <v>245</v>
      </c>
      <c r="J6271">
        <v>2018</v>
      </c>
    </row>
    <row r="6272" spans="1:10" x14ac:dyDescent="0.35">
      <c r="A6272">
        <v>6271</v>
      </c>
      <c r="B6272">
        <v>40613</v>
      </c>
      <c r="C6272" t="s">
        <v>8</v>
      </c>
      <c r="D6272" t="s">
        <v>309</v>
      </c>
      <c r="E6272" t="s">
        <v>15</v>
      </c>
      <c r="F6272" t="s">
        <v>25</v>
      </c>
      <c r="G6272" t="s">
        <v>12</v>
      </c>
      <c r="H6272">
        <v>28999</v>
      </c>
      <c r="I6272">
        <v>184</v>
      </c>
      <c r="J6272">
        <v>2018</v>
      </c>
    </row>
    <row r="6273" spans="1:10" x14ac:dyDescent="0.35">
      <c r="A6273">
        <v>6272</v>
      </c>
      <c r="B6273">
        <v>140000</v>
      </c>
      <c r="C6273" t="s">
        <v>38</v>
      </c>
      <c r="D6273" t="s">
        <v>125</v>
      </c>
      <c r="E6273" t="s">
        <v>10</v>
      </c>
      <c r="F6273" t="s">
        <v>25</v>
      </c>
      <c r="G6273" t="s">
        <v>12</v>
      </c>
      <c r="H6273">
        <v>28999</v>
      </c>
      <c r="I6273">
        <v>190</v>
      </c>
      <c r="J6273">
        <v>2018</v>
      </c>
    </row>
    <row r="6274" spans="1:10" x14ac:dyDescent="0.35">
      <c r="A6274">
        <v>6273</v>
      </c>
      <c r="B6274">
        <v>120000</v>
      </c>
      <c r="C6274" t="s">
        <v>8</v>
      </c>
      <c r="D6274" t="s">
        <v>131</v>
      </c>
      <c r="E6274" t="s">
        <v>10</v>
      </c>
      <c r="F6274" t="s">
        <v>25</v>
      </c>
      <c r="G6274" t="s">
        <v>12</v>
      </c>
      <c r="H6274">
        <v>29499</v>
      </c>
      <c r="I6274">
        <v>190</v>
      </c>
      <c r="J6274">
        <v>2018</v>
      </c>
    </row>
    <row r="6275" spans="1:10" x14ac:dyDescent="0.35">
      <c r="A6275">
        <v>6274</v>
      </c>
      <c r="B6275">
        <v>30000</v>
      </c>
      <c r="C6275" t="s">
        <v>34</v>
      </c>
      <c r="D6275" t="s">
        <v>380</v>
      </c>
      <c r="E6275" t="s">
        <v>15</v>
      </c>
      <c r="F6275" t="s">
        <v>25</v>
      </c>
      <c r="G6275" t="s">
        <v>12</v>
      </c>
      <c r="H6275">
        <v>29799</v>
      </c>
      <c r="I6275">
        <v>184</v>
      </c>
      <c r="J6275">
        <v>2018</v>
      </c>
    </row>
    <row r="6276" spans="1:10" x14ac:dyDescent="0.35">
      <c r="A6276">
        <v>6275</v>
      </c>
      <c r="B6276">
        <v>73000</v>
      </c>
      <c r="C6276" t="s">
        <v>34</v>
      </c>
      <c r="D6276" t="s">
        <v>237</v>
      </c>
      <c r="E6276" t="s">
        <v>10</v>
      </c>
      <c r="F6276" t="s">
        <v>25</v>
      </c>
      <c r="G6276" t="s">
        <v>12</v>
      </c>
      <c r="H6276">
        <v>29799</v>
      </c>
      <c r="I6276">
        <v>194</v>
      </c>
      <c r="J6276">
        <v>2018</v>
      </c>
    </row>
    <row r="6277" spans="1:10" x14ac:dyDescent="0.35">
      <c r="A6277">
        <v>6276</v>
      </c>
      <c r="B6277">
        <v>54165</v>
      </c>
      <c r="C6277" t="s">
        <v>8</v>
      </c>
      <c r="D6277" t="s">
        <v>234</v>
      </c>
      <c r="E6277" t="s">
        <v>10</v>
      </c>
      <c r="F6277" t="s">
        <v>25</v>
      </c>
      <c r="G6277" t="s">
        <v>12</v>
      </c>
      <c r="H6277">
        <v>36900</v>
      </c>
      <c r="I6277">
        <v>258</v>
      </c>
      <c r="J6277">
        <v>2019</v>
      </c>
    </row>
    <row r="6278" spans="1:10" x14ac:dyDescent="0.35">
      <c r="A6278">
        <v>6277</v>
      </c>
      <c r="B6278">
        <v>22000</v>
      </c>
      <c r="C6278" t="s">
        <v>38</v>
      </c>
      <c r="D6278" t="s">
        <v>343</v>
      </c>
      <c r="E6278" t="s">
        <v>15</v>
      </c>
      <c r="F6278" t="s">
        <v>25</v>
      </c>
      <c r="G6278" t="s">
        <v>12</v>
      </c>
      <c r="H6278">
        <v>38000</v>
      </c>
      <c r="I6278">
        <v>190</v>
      </c>
      <c r="J6278">
        <v>2019</v>
      </c>
    </row>
    <row r="6279" spans="1:10" x14ac:dyDescent="0.35">
      <c r="A6279">
        <v>6278</v>
      </c>
      <c r="B6279">
        <v>29750</v>
      </c>
      <c r="C6279" t="s">
        <v>8</v>
      </c>
      <c r="D6279" t="s">
        <v>62</v>
      </c>
      <c r="E6279" t="s">
        <v>10</v>
      </c>
      <c r="F6279" t="s">
        <v>25</v>
      </c>
      <c r="G6279" t="s">
        <v>12</v>
      </c>
      <c r="H6279">
        <v>38900</v>
      </c>
      <c r="I6279">
        <v>190</v>
      </c>
      <c r="J6279">
        <v>2019</v>
      </c>
    </row>
    <row r="6280" spans="1:10" x14ac:dyDescent="0.35">
      <c r="A6280">
        <v>6279</v>
      </c>
      <c r="B6280">
        <v>38734</v>
      </c>
      <c r="C6280" t="s">
        <v>129</v>
      </c>
      <c r="D6280" t="s">
        <v>247</v>
      </c>
      <c r="E6280" t="s">
        <v>15</v>
      </c>
      <c r="F6280" t="s">
        <v>25</v>
      </c>
      <c r="G6280" t="s">
        <v>12</v>
      </c>
      <c r="H6280">
        <v>38990</v>
      </c>
      <c r="I6280">
        <v>310</v>
      </c>
      <c r="J6280">
        <v>2019</v>
      </c>
    </row>
    <row r="6281" spans="1:10" x14ac:dyDescent="0.35">
      <c r="A6281">
        <v>6280</v>
      </c>
      <c r="B6281">
        <v>130000</v>
      </c>
      <c r="C6281" t="s">
        <v>38</v>
      </c>
      <c r="D6281" t="s">
        <v>106</v>
      </c>
      <c r="E6281" t="s">
        <v>10</v>
      </c>
      <c r="F6281" t="s">
        <v>25</v>
      </c>
      <c r="G6281" t="s">
        <v>12</v>
      </c>
      <c r="H6281">
        <v>39499</v>
      </c>
      <c r="I6281">
        <v>286</v>
      </c>
      <c r="J6281">
        <v>2019</v>
      </c>
    </row>
    <row r="6282" spans="1:10" x14ac:dyDescent="0.35">
      <c r="A6282">
        <v>6281</v>
      </c>
      <c r="B6282">
        <v>6543</v>
      </c>
      <c r="C6282" t="s">
        <v>8</v>
      </c>
      <c r="D6282" t="s">
        <v>508</v>
      </c>
      <c r="E6282" t="s">
        <v>15</v>
      </c>
      <c r="F6282" t="s">
        <v>25</v>
      </c>
      <c r="G6282" t="s">
        <v>12</v>
      </c>
      <c r="H6282">
        <v>39890</v>
      </c>
      <c r="I6282">
        <v>306</v>
      </c>
      <c r="J6282">
        <v>2019</v>
      </c>
    </row>
    <row r="6283" spans="1:10" x14ac:dyDescent="0.35">
      <c r="A6283">
        <v>6282</v>
      </c>
      <c r="B6283">
        <v>26940</v>
      </c>
      <c r="C6283" t="s">
        <v>8</v>
      </c>
      <c r="D6283" t="s">
        <v>456</v>
      </c>
      <c r="E6283" t="s">
        <v>15</v>
      </c>
      <c r="F6283" t="s">
        <v>25</v>
      </c>
      <c r="G6283" t="s">
        <v>12</v>
      </c>
      <c r="H6283">
        <v>39930</v>
      </c>
      <c r="I6283">
        <v>326</v>
      </c>
      <c r="J6283">
        <v>2019</v>
      </c>
    </row>
    <row r="6284" spans="1:10" x14ac:dyDescent="0.35">
      <c r="A6284">
        <v>6283</v>
      </c>
      <c r="B6284">
        <v>55000</v>
      </c>
      <c r="C6284" t="s">
        <v>34</v>
      </c>
      <c r="D6284" t="s">
        <v>107</v>
      </c>
      <c r="E6284" t="s">
        <v>10</v>
      </c>
      <c r="F6284" t="s">
        <v>25</v>
      </c>
      <c r="G6284" t="s">
        <v>12</v>
      </c>
      <c r="H6284">
        <v>41499</v>
      </c>
      <c r="I6284">
        <v>340</v>
      </c>
      <c r="J6284">
        <v>2019</v>
      </c>
    </row>
    <row r="6285" spans="1:10" x14ac:dyDescent="0.35">
      <c r="A6285">
        <v>6284</v>
      </c>
      <c r="B6285">
        <v>16500</v>
      </c>
      <c r="C6285" t="s">
        <v>8</v>
      </c>
      <c r="D6285" t="s">
        <v>132</v>
      </c>
      <c r="E6285" t="s">
        <v>15</v>
      </c>
      <c r="F6285" t="s">
        <v>25</v>
      </c>
      <c r="G6285" t="s">
        <v>12</v>
      </c>
      <c r="H6285">
        <v>41830</v>
      </c>
      <c r="I6285">
        <v>306</v>
      </c>
      <c r="J6285">
        <v>2019</v>
      </c>
    </row>
    <row r="6286" spans="1:10" x14ac:dyDescent="0.35">
      <c r="A6286">
        <v>6285</v>
      </c>
      <c r="B6286">
        <v>7900</v>
      </c>
      <c r="C6286" t="s">
        <v>83</v>
      </c>
      <c r="D6286" t="s">
        <v>92</v>
      </c>
      <c r="E6286" t="s">
        <v>10</v>
      </c>
      <c r="F6286" t="s">
        <v>25</v>
      </c>
      <c r="G6286" t="s">
        <v>123</v>
      </c>
      <c r="H6286">
        <v>41980</v>
      </c>
      <c r="I6286">
        <v>190</v>
      </c>
      <c r="J6286">
        <v>2019</v>
      </c>
    </row>
    <row r="6287" spans="1:10" x14ac:dyDescent="0.35">
      <c r="A6287">
        <v>6286</v>
      </c>
      <c r="B6287">
        <v>55000</v>
      </c>
      <c r="C6287" t="s">
        <v>34</v>
      </c>
      <c r="D6287" t="s">
        <v>202</v>
      </c>
      <c r="E6287" t="s">
        <v>15</v>
      </c>
      <c r="F6287" t="s">
        <v>25</v>
      </c>
      <c r="G6287" t="s">
        <v>12</v>
      </c>
      <c r="H6287">
        <v>42499</v>
      </c>
      <c r="I6287">
        <v>245</v>
      </c>
      <c r="J6287">
        <v>2019</v>
      </c>
    </row>
    <row r="6288" spans="1:10" x14ac:dyDescent="0.35">
      <c r="A6288">
        <v>6287</v>
      </c>
      <c r="B6288">
        <v>7086</v>
      </c>
      <c r="C6288" t="s">
        <v>129</v>
      </c>
      <c r="D6288" t="s">
        <v>207</v>
      </c>
      <c r="E6288" t="s">
        <v>10</v>
      </c>
      <c r="F6288" t="s">
        <v>25</v>
      </c>
      <c r="G6288" t="s">
        <v>12</v>
      </c>
      <c r="H6288">
        <v>46300</v>
      </c>
      <c r="I6288">
        <v>235</v>
      </c>
      <c r="J6288">
        <v>2019</v>
      </c>
    </row>
    <row r="6289" spans="1:10" x14ac:dyDescent="0.35">
      <c r="A6289">
        <v>6288</v>
      </c>
      <c r="B6289">
        <v>38200</v>
      </c>
      <c r="C6289" t="s">
        <v>8</v>
      </c>
      <c r="D6289" t="s">
        <v>131</v>
      </c>
      <c r="E6289" t="s">
        <v>10</v>
      </c>
      <c r="F6289" t="s">
        <v>25</v>
      </c>
      <c r="G6289" t="s">
        <v>12</v>
      </c>
      <c r="H6289">
        <v>47400</v>
      </c>
      <c r="I6289">
        <v>265</v>
      </c>
      <c r="J6289">
        <v>2019</v>
      </c>
    </row>
    <row r="6290" spans="1:10" x14ac:dyDescent="0.35">
      <c r="A6290">
        <v>6289</v>
      </c>
      <c r="B6290">
        <v>44552</v>
      </c>
      <c r="C6290" t="s">
        <v>129</v>
      </c>
      <c r="D6290" t="s">
        <v>243</v>
      </c>
      <c r="E6290" t="s">
        <v>10</v>
      </c>
      <c r="F6290" t="s">
        <v>25</v>
      </c>
      <c r="G6290" t="s">
        <v>12</v>
      </c>
      <c r="H6290">
        <v>47889</v>
      </c>
      <c r="I6290">
        <v>235</v>
      </c>
      <c r="J6290">
        <v>2019</v>
      </c>
    </row>
    <row r="6291" spans="1:10" x14ac:dyDescent="0.35">
      <c r="A6291">
        <v>6290</v>
      </c>
      <c r="B6291">
        <v>10900</v>
      </c>
      <c r="C6291" t="s">
        <v>8</v>
      </c>
      <c r="D6291" t="s">
        <v>566</v>
      </c>
      <c r="E6291" t="s">
        <v>15</v>
      </c>
      <c r="F6291" t="s">
        <v>25</v>
      </c>
      <c r="G6291" t="s">
        <v>12</v>
      </c>
      <c r="H6291">
        <v>48500</v>
      </c>
      <c r="I6291">
        <v>258</v>
      </c>
      <c r="J6291">
        <v>2019</v>
      </c>
    </row>
    <row r="6292" spans="1:10" x14ac:dyDescent="0.35">
      <c r="A6292">
        <v>6291</v>
      </c>
      <c r="B6292">
        <v>68300</v>
      </c>
      <c r="C6292" t="s">
        <v>13</v>
      </c>
      <c r="D6292" t="s">
        <v>236</v>
      </c>
      <c r="E6292" t="s">
        <v>10</v>
      </c>
      <c r="F6292" t="s">
        <v>11</v>
      </c>
      <c r="G6292" t="s">
        <v>12</v>
      </c>
      <c r="H6292">
        <v>49950</v>
      </c>
      <c r="I6292">
        <v>150</v>
      </c>
      <c r="J6292">
        <v>2019</v>
      </c>
    </row>
    <row r="6293" spans="1:10" x14ac:dyDescent="0.35">
      <c r="A6293">
        <v>6292</v>
      </c>
      <c r="B6293">
        <v>77606</v>
      </c>
      <c r="C6293" t="s">
        <v>8</v>
      </c>
      <c r="D6293" t="s">
        <v>567</v>
      </c>
      <c r="E6293" t="s">
        <v>10</v>
      </c>
      <c r="F6293" t="s">
        <v>25</v>
      </c>
      <c r="G6293" t="s">
        <v>12</v>
      </c>
      <c r="H6293">
        <v>49960</v>
      </c>
      <c r="I6293">
        <v>326</v>
      </c>
      <c r="J6293">
        <v>2019</v>
      </c>
    </row>
    <row r="6294" spans="1:10" x14ac:dyDescent="0.35">
      <c r="A6294">
        <v>6293</v>
      </c>
      <c r="B6294">
        <v>22900</v>
      </c>
      <c r="C6294" t="s">
        <v>8</v>
      </c>
      <c r="D6294" t="s">
        <v>568</v>
      </c>
      <c r="E6294" t="s">
        <v>10</v>
      </c>
      <c r="F6294" t="s">
        <v>25</v>
      </c>
      <c r="G6294" t="s">
        <v>12</v>
      </c>
      <c r="H6294">
        <v>50860</v>
      </c>
      <c r="I6294">
        <v>265</v>
      </c>
      <c r="J6294">
        <v>2019</v>
      </c>
    </row>
    <row r="6295" spans="1:10" x14ac:dyDescent="0.35">
      <c r="A6295">
        <v>6294</v>
      </c>
      <c r="B6295">
        <v>28990</v>
      </c>
      <c r="C6295" t="s">
        <v>8</v>
      </c>
      <c r="D6295" t="s">
        <v>427</v>
      </c>
      <c r="E6295" t="s">
        <v>15</v>
      </c>
      <c r="F6295" t="s">
        <v>25</v>
      </c>
      <c r="G6295" t="s">
        <v>12</v>
      </c>
      <c r="H6295">
        <v>51900</v>
      </c>
      <c r="I6295">
        <v>340</v>
      </c>
      <c r="J6295">
        <v>2019</v>
      </c>
    </row>
    <row r="6296" spans="1:10" x14ac:dyDescent="0.35">
      <c r="A6296">
        <v>6295</v>
      </c>
      <c r="B6296">
        <v>19500</v>
      </c>
      <c r="C6296" t="s">
        <v>144</v>
      </c>
      <c r="D6296" t="s">
        <v>145</v>
      </c>
      <c r="E6296" t="s">
        <v>15</v>
      </c>
      <c r="F6296" t="s">
        <v>25</v>
      </c>
      <c r="G6296" t="s">
        <v>12</v>
      </c>
      <c r="H6296">
        <v>61800</v>
      </c>
      <c r="I6296">
        <v>245</v>
      </c>
      <c r="J6296">
        <v>2019</v>
      </c>
    </row>
    <row r="6297" spans="1:10" x14ac:dyDescent="0.35">
      <c r="A6297">
        <v>6296</v>
      </c>
      <c r="B6297">
        <v>11531</v>
      </c>
      <c r="C6297" t="s">
        <v>31</v>
      </c>
      <c r="D6297" t="s">
        <v>78</v>
      </c>
      <c r="E6297" t="s">
        <v>15</v>
      </c>
      <c r="F6297" t="s">
        <v>11</v>
      </c>
      <c r="G6297" t="s">
        <v>136</v>
      </c>
      <c r="H6297">
        <v>17680</v>
      </c>
      <c r="I6297">
        <v>140</v>
      </c>
      <c r="J6297">
        <v>2020</v>
      </c>
    </row>
    <row r="6298" spans="1:10" x14ac:dyDescent="0.35">
      <c r="A6298">
        <v>6297</v>
      </c>
      <c r="B6298">
        <v>20</v>
      </c>
      <c r="C6298" t="s">
        <v>29</v>
      </c>
      <c r="D6298" t="s">
        <v>103</v>
      </c>
      <c r="E6298" t="s">
        <v>15</v>
      </c>
      <c r="F6298" t="s">
        <v>11</v>
      </c>
      <c r="G6298" t="s">
        <v>152</v>
      </c>
      <c r="H6298">
        <v>17987</v>
      </c>
      <c r="I6298">
        <v>90</v>
      </c>
      <c r="J6298">
        <v>2020</v>
      </c>
    </row>
    <row r="6299" spans="1:10" x14ac:dyDescent="0.35">
      <c r="A6299">
        <v>6298</v>
      </c>
      <c r="B6299">
        <v>27436</v>
      </c>
      <c r="C6299" t="s">
        <v>31</v>
      </c>
      <c r="D6299" t="s">
        <v>212</v>
      </c>
      <c r="E6299" t="s">
        <v>15</v>
      </c>
      <c r="F6299" t="s">
        <v>11</v>
      </c>
      <c r="G6299" t="s">
        <v>12</v>
      </c>
      <c r="H6299">
        <v>18240</v>
      </c>
      <c r="I6299">
        <v>125</v>
      </c>
      <c r="J6299">
        <v>2020</v>
      </c>
    </row>
    <row r="6300" spans="1:10" x14ac:dyDescent="0.35">
      <c r="A6300">
        <v>6299</v>
      </c>
      <c r="B6300">
        <v>21200</v>
      </c>
      <c r="C6300" t="s">
        <v>31</v>
      </c>
      <c r="D6300" t="s">
        <v>55</v>
      </c>
      <c r="E6300" t="s">
        <v>10</v>
      </c>
      <c r="F6300" t="s">
        <v>25</v>
      </c>
      <c r="G6300" t="s">
        <v>12</v>
      </c>
      <c r="H6300">
        <v>18887</v>
      </c>
      <c r="I6300">
        <v>120</v>
      </c>
      <c r="J6300">
        <v>2020</v>
      </c>
    </row>
    <row r="6301" spans="1:10" x14ac:dyDescent="0.35">
      <c r="A6301">
        <v>6300</v>
      </c>
      <c r="B6301">
        <v>28103</v>
      </c>
      <c r="C6301" t="s">
        <v>31</v>
      </c>
      <c r="D6301" t="s">
        <v>55</v>
      </c>
      <c r="E6301" t="s">
        <v>10</v>
      </c>
      <c r="F6301" t="s">
        <v>25</v>
      </c>
      <c r="G6301" t="s">
        <v>12</v>
      </c>
      <c r="H6301">
        <v>19039</v>
      </c>
      <c r="I6301">
        <v>150</v>
      </c>
      <c r="J6301">
        <v>2020</v>
      </c>
    </row>
    <row r="6302" spans="1:10" x14ac:dyDescent="0.35">
      <c r="A6302">
        <v>6301</v>
      </c>
      <c r="B6302">
        <v>11309</v>
      </c>
      <c r="C6302" t="s">
        <v>31</v>
      </c>
      <c r="D6302" t="s">
        <v>55</v>
      </c>
      <c r="E6302" t="s">
        <v>10</v>
      </c>
      <c r="F6302" t="s">
        <v>25</v>
      </c>
      <c r="G6302" t="s">
        <v>12</v>
      </c>
      <c r="H6302">
        <v>19779</v>
      </c>
      <c r="I6302">
        <v>120</v>
      </c>
      <c r="J6302">
        <v>2020</v>
      </c>
    </row>
    <row r="6303" spans="1:10" x14ac:dyDescent="0.35">
      <c r="A6303">
        <v>6302</v>
      </c>
      <c r="B6303">
        <v>25262</v>
      </c>
      <c r="C6303" t="s">
        <v>31</v>
      </c>
      <c r="D6303" t="s">
        <v>55</v>
      </c>
      <c r="E6303" t="s">
        <v>10</v>
      </c>
      <c r="F6303" t="s">
        <v>25</v>
      </c>
      <c r="G6303" t="s">
        <v>136</v>
      </c>
      <c r="H6303">
        <v>19889</v>
      </c>
      <c r="I6303">
        <v>150</v>
      </c>
      <c r="J6303">
        <v>2020</v>
      </c>
    </row>
    <row r="6304" spans="1:10" x14ac:dyDescent="0.35">
      <c r="A6304">
        <v>6303</v>
      </c>
      <c r="B6304">
        <v>14685</v>
      </c>
      <c r="C6304" t="s">
        <v>31</v>
      </c>
      <c r="D6304" t="s">
        <v>213</v>
      </c>
      <c r="E6304" t="s">
        <v>15</v>
      </c>
      <c r="F6304" t="s">
        <v>11</v>
      </c>
      <c r="G6304" t="s">
        <v>123</v>
      </c>
      <c r="H6304">
        <v>19999</v>
      </c>
      <c r="I6304">
        <v>125</v>
      </c>
      <c r="J6304">
        <v>2020</v>
      </c>
    </row>
    <row r="6305" spans="1:10" x14ac:dyDescent="0.35">
      <c r="A6305">
        <v>6304</v>
      </c>
      <c r="B6305">
        <v>23300</v>
      </c>
      <c r="C6305" t="s">
        <v>31</v>
      </c>
      <c r="D6305" t="s">
        <v>213</v>
      </c>
      <c r="E6305" t="s">
        <v>15</v>
      </c>
      <c r="F6305" t="s">
        <v>11</v>
      </c>
      <c r="G6305" t="s">
        <v>136</v>
      </c>
      <c r="H6305">
        <v>20270</v>
      </c>
      <c r="I6305">
        <v>155</v>
      </c>
      <c r="J6305">
        <v>2020</v>
      </c>
    </row>
    <row r="6306" spans="1:10" x14ac:dyDescent="0.35">
      <c r="A6306">
        <v>6305</v>
      </c>
      <c r="B6306">
        <v>6900</v>
      </c>
      <c r="C6306" t="s">
        <v>31</v>
      </c>
      <c r="D6306" t="s">
        <v>463</v>
      </c>
      <c r="E6306" t="s">
        <v>10</v>
      </c>
      <c r="F6306" t="s">
        <v>11</v>
      </c>
      <c r="G6306" t="s">
        <v>136</v>
      </c>
      <c r="H6306">
        <v>20370</v>
      </c>
      <c r="I6306">
        <v>101</v>
      </c>
      <c r="J6306">
        <v>2020</v>
      </c>
    </row>
    <row r="6307" spans="1:10" x14ac:dyDescent="0.35">
      <c r="A6307">
        <v>6306</v>
      </c>
      <c r="B6307">
        <v>26170</v>
      </c>
      <c r="C6307" t="s">
        <v>83</v>
      </c>
      <c r="D6307" t="s">
        <v>339</v>
      </c>
      <c r="E6307" t="s">
        <v>15</v>
      </c>
      <c r="F6307" t="s">
        <v>25</v>
      </c>
      <c r="G6307" t="s">
        <v>12</v>
      </c>
      <c r="H6307">
        <v>20490</v>
      </c>
      <c r="I6307">
        <v>150</v>
      </c>
      <c r="J6307">
        <v>2020</v>
      </c>
    </row>
    <row r="6308" spans="1:10" x14ac:dyDescent="0.35">
      <c r="A6308">
        <v>6307</v>
      </c>
      <c r="B6308">
        <v>8685</v>
      </c>
      <c r="C6308" t="s">
        <v>8</v>
      </c>
      <c r="D6308" t="s">
        <v>85</v>
      </c>
      <c r="E6308" t="s">
        <v>10</v>
      </c>
      <c r="F6308" t="s">
        <v>11</v>
      </c>
      <c r="G6308" t="s">
        <v>12</v>
      </c>
      <c r="H6308">
        <v>20930</v>
      </c>
      <c r="I6308">
        <v>116</v>
      </c>
      <c r="J6308">
        <v>2020</v>
      </c>
    </row>
    <row r="6309" spans="1:10" x14ac:dyDescent="0.35">
      <c r="A6309">
        <v>6308</v>
      </c>
      <c r="B6309">
        <v>14926</v>
      </c>
      <c r="C6309" t="s">
        <v>154</v>
      </c>
      <c r="D6309" t="s">
        <v>155</v>
      </c>
      <c r="E6309" t="s">
        <v>15</v>
      </c>
      <c r="F6309" t="s">
        <v>25</v>
      </c>
      <c r="G6309" t="s">
        <v>136</v>
      </c>
      <c r="H6309">
        <v>20970</v>
      </c>
      <c r="I6309">
        <v>159</v>
      </c>
      <c r="J6309">
        <v>2020</v>
      </c>
    </row>
    <row r="6310" spans="1:10" x14ac:dyDescent="0.35">
      <c r="A6310">
        <v>6309</v>
      </c>
      <c r="B6310">
        <v>19750</v>
      </c>
      <c r="C6310" t="s">
        <v>16</v>
      </c>
      <c r="D6310" t="s">
        <v>73</v>
      </c>
      <c r="E6310" t="s">
        <v>15</v>
      </c>
      <c r="F6310" t="s">
        <v>25</v>
      </c>
      <c r="G6310" t="s">
        <v>12</v>
      </c>
      <c r="H6310">
        <v>20990</v>
      </c>
      <c r="I6310">
        <v>150</v>
      </c>
      <c r="J6310">
        <v>2020</v>
      </c>
    </row>
    <row r="6311" spans="1:10" x14ac:dyDescent="0.35">
      <c r="A6311">
        <v>6310</v>
      </c>
      <c r="B6311">
        <v>28251</v>
      </c>
      <c r="C6311" t="s">
        <v>31</v>
      </c>
      <c r="D6311" t="s">
        <v>55</v>
      </c>
      <c r="E6311" t="s">
        <v>10</v>
      </c>
      <c r="F6311" t="s">
        <v>25</v>
      </c>
      <c r="G6311" t="s">
        <v>136</v>
      </c>
      <c r="H6311">
        <v>21229</v>
      </c>
      <c r="I6311">
        <v>150</v>
      </c>
      <c r="J6311">
        <v>2020</v>
      </c>
    </row>
    <row r="6312" spans="1:10" x14ac:dyDescent="0.35">
      <c r="A6312">
        <v>6311</v>
      </c>
      <c r="B6312">
        <v>22990</v>
      </c>
      <c r="C6312" t="s">
        <v>31</v>
      </c>
      <c r="D6312" t="s">
        <v>55</v>
      </c>
      <c r="E6312" t="s">
        <v>10</v>
      </c>
      <c r="F6312" t="s">
        <v>25</v>
      </c>
      <c r="G6312" t="s">
        <v>136</v>
      </c>
      <c r="H6312">
        <v>21339</v>
      </c>
      <c r="I6312">
        <v>150</v>
      </c>
      <c r="J6312">
        <v>2020</v>
      </c>
    </row>
    <row r="6313" spans="1:10" x14ac:dyDescent="0.35">
      <c r="A6313">
        <v>6312</v>
      </c>
      <c r="B6313">
        <v>17100</v>
      </c>
      <c r="C6313" t="s">
        <v>31</v>
      </c>
      <c r="D6313" t="s">
        <v>78</v>
      </c>
      <c r="E6313" t="s">
        <v>15</v>
      </c>
      <c r="F6313" t="s">
        <v>11</v>
      </c>
      <c r="G6313" t="s">
        <v>136</v>
      </c>
      <c r="H6313">
        <v>21440</v>
      </c>
      <c r="I6313">
        <v>200</v>
      </c>
      <c r="J6313">
        <v>2020</v>
      </c>
    </row>
    <row r="6314" spans="1:10" x14ac:dyDescent="0.35">
      <c r="A6314">
        <v>6313</v>
      </c>
      <c r="B6314">
        <v>6550</v>
      </c>
      <c r="C6314" t="s">
        <v>31</v>
      </c>
      <c r="D6314" t="s">
        <v>55</v>
      </c>
      <c r="E6314" t="s">
        <v>24</v>
      </c>
      <c r="F6314" t="s">
        <v>11</v>
      </c>
      <c r="G6314" t="s">
        <v>136</v>
      </c>
      <c r="H6314">
        <v>21669</v>
      </c>
      <c r="I6314">
        <v>125</v>
      </c>
      <c r="J6314">
        <v>2020</v>
      </c>
    </row>
    <row r="6315" spans="1:10" x14ac:dyDescent="0.35">
      <c r="A6315">
        <v>6314</v>
      </c>
      <c r="B6315">
        <v>14650</v>
      </c>
      <c r="C6315" t="s">
        <v>83</v>
      </c>
      <c r="D6315" t="s">
        <v>160</v>
      </c>
      <c r="E6315" t="s">
        <v>15</v>
      </c>
      <c r="F6315" t="s">
        <v>11</v>
      </c>
      <c r="G6315" t="s">
        <v>12</v>
      </c>
      <c r="H6315">
        <v>21890</v>
      </c>
      <c r="I6315">
        <v>150</v>
      </c>
      <c r="J6315">
        <v>2020</v>
      </c>
    </row>
    <row r="6316" spans="1:10" x14ac:dyDescent="0.35">
      <c r="A6316">
        <v>6315</v>
      </c>
      <c r="B6316">
        <v>13490</v>
      </c>
      <c r="C6316" t="s">
        <v>83</v>
      </c>
      <c r="D6316" t="s">
        <v>160</v>
      </c>
      <c r="E6316" t="s">
        <v>15</v>
      </c>
      <c r="F6316" t="s">
        <v>11</v>
      </c>
      <c r="G6316" t="s">
        <v>12</v>
      </c>
      <c r="H6316">
        <v>21890</v>
      </c>
      <c r="I6316">
        <v>150</v>
      </c>
      <c r="J6316">
        <v>2020</v>
      </c>
    </row>
    <row r="6317" spans="1:10" x14ac:dyDescent="0.35">
      <c r="A6317">
        <v>6316</v>
      </c>
      <c r="B6317">
        <v>30</v>
      </c>
      <c r="C6317" t="s">
        <v>18</v>
      </c>
      <c r="D6317" t="s">
        <v>176</v>
      </c>
      <c r="E6317" t="s">
        <v>15</v>
      </c>
      <c r="F6317" t="s">
        <v>25</v>
      </c>
      <c r="G6317" t="s">
        <v>152</v>
      </c>
      <c r="H6317">
        <v>23450</v>
      </c>
      <c r="I6317">
        <v>140</v>
      </c>
      <c r="J6317">
        <v>2021</v>
      </c>
    </row>
    <row r="6318" spans="1:10" x14ac:dyDescent="0.35">
      <c r="A6318">
        <v>6317</v>
      </c>
      <c r="B6318">
        <v>10</v>
      </c>
      <c r="C6318" t="s">
        <v>98</v>
      </c>
      <c r="D6318" t="s">
        <v>332</v>
      </c>
      <c r="E6318" t="s">
        <v>24</v>
      </c>
      <c r="F6318" t="s">
        <v>11</v>
      </c>
      <c r="G6318" t="s">
        <v>152</v>
      </c>
      <c r="H6318">
        <v>23900</v>
      </c>
      <c r="I6318">
        <v>129</v>
      </c>
      <c r="J6318">
        <v>2021</v>
      </c>
    </row>
    <row r="6319" spans="1:10" x14ac:dyDescent="0.35">
      <c r="A6319">
        <v>6318</v>
      </c>
      <c r="B6319">
        <v>30</v>
      </c>
      <c r="C6319" t="s">
        <v>13</v>
      </c>
      <c r="D6319" t="s">
        <v>405</v>
      </c>
      <c r="E6319" t="s">
        <v>15</v>
      </c>
      <c r="F6319" t="s">
        <v>25</v>
      </c>
      <c r="G6319" t="s">
        <v>12</v>
      </c>
      <c r="H6319">
        <v>23990</v>
      </c>
      <c r="I6319">
        <v>110</v>
      </c>
      <c r="J6319">
        <v>2021</v>
      </c>
    </row>
    <row r="6320" spans="1:10" x14ac:dyDescent="0.35">
      <c r="A6320">
        <v>6319</v>
      </c>
      <c r="B6320">
        <v>29</v>
      </c>
      <c r="C6320" t="s">
        <v>29</v>
      </c>
      <c r="D6320" t="s">
        <v>255</v>
      </c>
      <c r="E6320" t="s">
        <v>15</v>
      </c>
      <c r="F6320" t="s">
        <v>11</v>
      </c>
      <c r="G6320" t="s">
        <v>152</v>
      </c>
      <c r="H6320">
        <v>23990</v>
      </c>
      <c r="I6320">
        <v>122</v>
      </c>
      <c r="J6320">
        <v>2021</v>
      </c>
    </row>
    <row r="6321" spans="1:10" x14ac:dyDescent="0.35">
      <c r="A6321">
        <v>6320</v>
      </c>
      <c r="B6321">
        <v>5000</v>
      </c>
      <c r="C6321" t="s">
        <v>93</v>
      </c>
      <c r="D6321" t="s">
        <v>179</v>
      </c>
      <c r="E6321" t="s">
        <v>15</v>
      </c>
      <c r="F6321" t="s">
        <v>11</v>
      </c>
      <c r="G6321" t="s">
        <v>12</v>
      </c>
      <c r="H6321">
        <v>24100</v>
      </c>
      <c r="I6321">
        <v>131</v>
      </c>
      <c r="J6321">
        <v>2021</v>
      </c>
    </row>
    <row r="6322" spans="1:10" x14ac:dyDescent="0.35">
      <c r="A6322">
        <v>6321</v>
      </c>
      <c r="B6322">
        <v>60</v>
      </c>
      <c r="C6322" t="s">
        <v>13</v>
      </c>
      <c r="D6322" t="s">
        <v>120</v>
      </c>
      <c r="E6322" t="s">
        <v>15</v>
      </c>
      <c r="F6322" t="s">
        <v>11</v>
      </c>
      <c r="G6322" t="s">
        <v>12</v>
      </c>
      <c r="H6322">
        <v>24870</v>
      </c>
      <c r="I6322">
        <v>131</v>
      </c>
      <c r="J6322">
        <v>2021</v>
      </c>
    </row>
    <row r="6323" spans="1:10" x14ac:dyDescent="0.35">
      <c r="A6323">
        <v>6322</v>
      </c>
      <c r="B6323">
        <v>150</v>
      </c>
      <c r="C6323" t="s">
        <v>93</v>
      </c>
      <c r="D6323" t="s">
        <v>321</v>
      </c>
      <c r="E6323" t="s">
        <v>15</v>
      </c>
      <c r="F6323" t="s">
        <v>25</v>
      </c>
      <c r="G6323" t="s">
        <v>12</v>
      </c>
      <c r="H6323">
        <v>24900</v>
      </c>
      <c r="I6323">
        <v>131</v>
      </c>
      <c r="J6323">
        <v>2021</v>
      </c>
    </row>
    <row r="6324" spans="1:10" x14ac:dyDescent="0.35">
      <c r="A6324">
        <v>6323</v>
      </c>
      <c r="B6324">
        <v>99</v>
      </c>
      <c r="C6324" t="s">
        <v>46</v>
      </c>
      <c r="D6324" t="s">
        <v>569</v>
      </c>
      <c r="E6324" t="s">
        <v>15</v>
      </c>
      <c r="F6324" t="s">
        <v>25</v>
      </c>
      <c r="G6324" t="s">
        <v>152</v>
      </c>
      <c r="H6324">
        <v>24990</v>
      </c>
      <c r="I6324">
        <v>105</v>
      </c>
      <c r="J6324">
        <v>2021</v>
      </c>
    </row>
    <row r="6325" spans="1:10" x14ac:dyDescent="0.35">
      <c r="A6325">
        <v>6324</v>
      </c>
      <c r="B6325">
        <v>2500</v>
      </c>
      <c r="C6325" t="s">
        <v>83</v>
      </c>
      <c r="D6325" t="s">
        <v>527</v>
      </c>
      <c r="E6325" t="s">
        <v>15</v>
      </c>
      <c r="F6325" t="s">
        <v>25</v>
      </c>
      <c r="G6325" t="s">
        <v>123</v>
      </c>
      <c r="H6325">
        <v>25890</v>
      </c>
      <c r="I6325">
        <v>110</v>
      </c>
      <c r="J6325">
        <v>2021</v>
      </c>
    </row>
    <row r="6326" spans="1:10" x14ac:dyDescent="0.35">
      <c r="A6326">
        <v>6325</v>
      </c>
      <c r="B6326">
        <v>1588</v>
      </c>
      <c r="C6326" t="s">
        <v>18</v>
      </c>
      <c r="D6326" t="s">
        <v>570</v>
      </c>
      <c r="E6326" t="s">
        <v>15</v>
      </c>
      <c r="F6326" t="s">
        <v>25</v>
      </c>
      <c r="G6326" t="s">
        <v>123</v>
      </c>
      <c r="H6326">
        <v>26680</v>
      </c>
      <c r="I6326">
        <v>140</v>
      </c>
      <c r="J6326">
        <v>2021</v>
      </c>
    </row>
    <row r="6327" spans="1:10" x14ac:dyDescent="0.35">
      <c r="A6327">
        <v>6326</v>
      </c>
      <c r="B6327">
        <v>200</v>
      </c>
      <c r="C6327" t="s">
        <v>20</v>
      </c>
      <c r="D6327" t="s">
        <v>168</v>
      </c>
      <c r="E6327" t="s">
        <v>15</v>
      </c>
      <c r="F6327" t="s">
        <v>25</v>
      </c>
      <c r="G6327" t="s">
        <v>123</v>
      </c>
      <c r="H6327">
        <v>27590</v>
      </c>
      <c r="I6327">
        <v>131</v>
      </c>
      <c r="J6327">
        <v>2021</v>
      </c>
    </row>
    <row r="6328" spans="1:10" x14ac:dyDescent="0.35">
      <c r="A6328">
        <v>6327</v>
      </c>
      <c r="B6328">
        <v>109</v>
      </c>
      <c r="C6328" t="s">
        <v>29</v>
      </c>
      <c r="D6328" t="s">
        <v>255</v>
      </c>
      <c r="E6328" t="s">
        <v>15</v>
      </c>
      <c r="F6328" t="s">
        <v>25</v>
      </c>
      <c r="G6328" t="s">
        <v>123</v>
      </c>
      <c r="H6328">
        <v>27690</v>
      </c>
      <c r="I6328">
        <v>122</v>
      </c>
      <c r="J6328">
        <v>2021</v>
      </c>
    </row>
    <row r="6329" spans="1:10" x14ac:dyDescent="0.35">
      <c r="A6329">
        <v>6328</v>
      </c>
      <c r="B6329">
        <v>38</v>
      </c>
      <c r="C6329" t="s">
        <v>258</v>
      </c>
      <c r="D6329" t="s">
        <v>486</v>
      </c>
      <c r="E6329" t="s">
        <v>15</v>
      </c>
      <c r="F6329" t="s">
        <v>25</v>
      </c>
      <c r="G6329" t="s">
        <v>152</v>
      </c>
      <c r="H6329">
        <v>27990</v>
      </c>
      <c r="I6329">
        <v>150</v>
      </c>
      <c r="J6329">
        <v>2021</v>
      </c>
    </row>
    <row r="6330" spans="1:10" x14ac:dyDescent="0.35">
      <c r="A6330">
        <v>6329</v>
      </c>
      <c r="B6330">
        <v>1500</v>
      </c>
      <c r="C6330" t="s">
        <v>46</v>
      </c>
      <c r="D6330" t="s">
        <v>569</v>
      </c>
      <c r="E6330" t="s">
        <v>24</v>
      </c>
      <c r="F6330" t="s">
        <v>25</v>
      </c>
      <c r="G6330" t="s">
        <v>123</v>
      </c>
      <c r="H6330">
        <v>28900</v>
      </c>
      <c r="I6330">
        <v>105</v>
      </c>
      <c r="J6330">
        <v>2021</v>
      </c>
    </row>
    <row r="6331" spans="1:10" x14ac:dyDescent="0.35">
      <c r="A6331">
        <v>6330</v>
      </c>
      <c r="B6331">
        <v>1500</v>
      </c>
      <c r="C6331" t="s">
        <v>83</v>
      </c>
      <c r="D6331" t="s">
        <v>160</v>
      </c>
      <c r="E6331" t="s">
        <v>15</v>
      </c>
      <c r="F6331" t="s">
        <v>11</v>
      </c>
      <c r="G6331" t="s">
        <v>123</v>
      </c>
      <c r="H6331">
        <v>29990</v>
      </c>
      <c r="I6331">
        <v>150</v>
      </c>
      <c r="J6331">
        <v>2021</v>
      </c>
    </row>
    <row r="6332" spans="1:10" x14ac:dyDescent="0.35">
      <c r="A6332">
        <v>6331</v>
      </c>
      <c r="B6332">
        <v>1210</v>
      </c>
      <c r="C6332" t="s">
        <v>46</v>
      </c>
      <c r="D6332" t="s">
        <v>510</v>
      </c>
      <c r="E6332" t="s">
        <v>15</v>
      </c>
      <c r="F6332" t="s">
        <v>25</v>
      </c>
      <c r="G6332" t="s">
        <v>123</v>
      </c>
      <c r="H6332">
        <v>29990</v>
      </c>
      <c r="I6332">
        <v>140</v>
      </c>
      <c r="J6332">
        <v>2021</v>
      </c>
    </row>
    <row r="6333" spans="1:10" x14ac:dyDescent="0.35">
      <c r="A6333">
        <v>6332</v>
      </c>
      <c r="B6333">
        <v>3000</v>
      </c>
      <c r="C6333" t="s">
        <v>46</v>
      </c>
      <c r="D6333" t="s">
        <v>509</v>
      </c>
      <c r="E6333" t="s">
        <v>15</v>
      </c>
      <c r="F6333" t="s">
        <v>25</v>
      </c>
      <c r="G6333" t="s">
        <v>123</v>
      </c>
      <c r="H6333">
        <v>30590</v>
      </c>
      <c r="I6333">
        <v>204</v>
      </c>
      <c r="J6333">
        <v>2021</v>
      </c>
    </row>
    <row r="6334" spans="1:10" x14ac:dyDescent="0.35">
      <c r="A6334">
        <v>6333</v>
      </c>
      <c r="B6334">
        <v>398</v>
      </c>
      <c r="C6334" t="s">
        <v>46</v>
      </c>
      <c r="D6334" t="s">
        <v>569</v>
      </c>
      <c r="E6334" t="s">
        <v>24</v>
      </c>
      <c r="F6334" t="s">
        <v>25</v>
      </c>
      <c r="G6334" t="s">
        <v>123</v>
      </c>
      <c r="H6334">
        <v>31300</v>
      </c>
      <c r="I6334">
        <v>105</v>
      </c>
      <c r="J6334">
        <v>2021</v>
      </c>
    </row>
    <row r="6335" spans="1:10" x14ac:dyDescent="0.35">
      <c r="A6335">
        <v>6334</v>
      </c>
      <c r="B6335">
        <v>20</v>
      </c>
      <c r="C6335" t="s">
        <v>16</v>
      </c>
      <c r="D6335" t="s">
        <v>122</v>
      </c>
      <c r="E6335" t="s">
        <v>15</v>
      </c>
      <c r="F6335" t="s">
        <v>25</v>
      </c>
      <c r="G6335" t="s">
        <v>152</v>
      </c>
      <c r="H6335">
        <v>31499</v>
      </c>
      <c r="I6335">
        <v>150</v>
      </c>
      <c r="J6335">
        <v>2021</v>
      </c>
    </row>
    <row r="6336" spans="1:10" x14ac:dyDescent="0.35">
      <c r="A6336">
        <v>6335</v>
      </c>
      <c r="B6336">
        <v>900</v>
      </c>
      <c r="C6336" t="s">
        <v>20</v>
      </c>
      <c r="D6336" t="s">
        <v>95</v>
      </c>
      <c r="E6336" t="s">
        <v>185</v>
      </c>
      <c r="F6336" t="s">
        <v>25</v>
      </c>
      <c r="G6336" t="s">
        <v>123</v>
      </c>
      <c r="H6336">
        <v>32500</v>
      </c>
      <c r="I6336">
        <v>77</v>
      </c>
      <c r="J6336">
        <v>2021</v>
      </c>
    </row>
    <row r="6337" spans="1:10" x14ac:dyDescent="0.35">
      <c r="A6337">
        <v>6336</v>
      </c>
      <c r="B6337">
        <v>16400</v>
      </c>
      <c r="C6337" t="s">
        <v>20</v>
      </c>
      <c r="D6337" t="s">
        <v>261</v>
      </c>
      <c r="E6337" t="s">
        <v>15</v>
      </c>
      <c r="F6337" t="s">
        <v>25</v>
      </c>
      <c r="G6337" t="s">
        <v>12</v>
      </c>
      <c r="H6337">
        <v>6900</v>
      </c>
      <c r="I6337">
        <v>120</v>
      </c>
      <c r="J6337">
        <v>2011</v>
      </c>
    </row>
    <row r="6338" spans="1:10" x14ac:dyDescent="0.35">
      <c r="A6338">
        <v>6337</v>
      </c>
      <c r="B6338">
        <v>119500</v>
      </c>
      <c r="C6338" t="s">
        <v>31</v>
      </c>
      <c r="D6338" t="s">
        <v>78</v>
      </c>
      <c r="E6338" t="s">
        <v>15</v>
      </c>
      <c r="F6338" t="s">
        <v>25</v>
      </c>
      <c r="G6338" t="s">
        <v>12</v>
      </c>
      <c r="H6338">
        <v>6900</v>
      </c>
      <c r="I6338">
        <v>97</v>
      </c>
      <c r="J6338">
        <v>2011</v>
      </c>
    </row>
    <row r="6339" spans="1:10" x14ac:dyDescent="0.35">
      <c r="A6339">
        <v>6338</v>
      </c>
      <c r="B6339">
        <v>115219</v>
      </c>
      <c r="C6339" t="s">
        <v>13</v>
      </c>
      <c r="D6339" t="s">
        <v>14</v>
      </c>
      <c r="E6339" t="s">
        <v>15</v>
      </c>
      <c r="F6339" t="s">
        <v>11</v>
      </c>
      <c r="G6339" t="s">
        <v>12</v>
      </c>
      <c r="H6339">
        <v>6900</v>
      </c>
      <c r="I6339">
        <v>105</v>
      </c>
      <c r="J6339">
        <v>2011</v>
      </c>
    </row>
    <row r="6340" spans="1:10" x14ac:dyDescent="0.35">
      <c r="A6340">
        <v>6339</v>
      </c>
      <c r="B6340">
        <v>251097</v>
      </c>
      <c r="C6340" t="s">
        <v>31</v>
      </c>
      <c r="D6340" t="s">
        <v>32</v>
      </c>
      <c r="E6340" t="s">
        <v>10</v>
      </c>
      <c r="F6340" t="s">
        <v>11</v>
      </c>
      <c r="G6340" t="s">
        <v>12</v>
      </c>
      <c r="H6340">
        <v>6900</v>
      </c>
      <c r="I6340">
        <v>125</v>
      </c>
      <c r="J6340">
        <v>2011</v>
      </c>
    </row>
    <row r="6341" spans="1:10" x14ac:dyDescent="0.35">
      <c r="A6341">
        <v>6340</v>
      </c>
      <c r="B6341">
        <v>98221</v>
      </c>
      <c r="C6341" t="s">
        <v>20</v>
      </c>
      <c r="D6341" t="s">
        <v>21</v>
      </c>
      <c r="E6341" t="s">
        <v>15</v>
      </c>
      <c r="F6341" t="s">
        <v>25</v>
      </c>
      <c r="G6341" t="s">
        <v>12</v>
      </c>
      <c r="H6341">
        <v>6900</v>
      </c>
      <c r="I6341">
        <v>156</v>
      </c>
      <c r="J6341">
        <v>2011</v>
      </c>
    </row>
    <row r="6342" spans="1:10" x14ac:dyDescent="0.35">
      <c r="A6342">
        <v>6341</v>
      </c>
      <c r="B6342">
        <v>155500</v>
      </c>
      <c r="C6342" t="s">
        <v>38</v>
      </c>
      <c r="D6342" t="s">
        <v>220</v>
      </c>
      <c r="E6342" t="s">
        <v>10</v>
      </c>
      <c r="F6342" t="s">
        <v>11</v>
      </c>
      <c r="G6342" t="s">
        <v>12</v>
      </c>
      <c r="H6342">
        <v>6900</v>
      </c>
      <c r="I6342">
        <v>105</v>
      </c>
      <c r="J6342">
        <v>2011</v>
      </c>
    </row>
    <row r="6343" spans="1:10" x14ac:dyDescent="0.35">
      <c r="A6343">
        <v>6342</v>
      </c>
      <c r="B6343">
        <v>148000</v>
      </c>
      <c r="C6343" t="s">
        <v>56</v>
      </c>
      <c r="D6343" t="s">
        <v>333</v>
      </c>
      <c r="E6343" t="s">
        <v>15</v>
      </c>
      <c r="F6343" t="s">
        <v>11</v>
      </c>
      <c r="G6343" t="s">
        <v>12</v>
      </c>
      <c r="H6343">
        <v>6900</v>
      </c>
      <c r="I6343">
        <v>122</v>
      </c>
      <c r="J6343">
        <v>2011</v>
      </c>
    </row>
    <row r="6344" spans="1:10" x14ac:dyDescent="0.35">
      <c r="A6344">
        <v>6343</v>
      </c>
      <c r="B6344">
        <v>94000</v>
      </c>
      <c r="C6344" t="s">
        <v>156</v>
      </c>
      <c r="D6344" t="s">
        <v>170</v>
      </c>
      <c r="E6344" t="s">
        <v>15</v>
      </c>
      <c r="F6344" t="s">
        <v>11</v>
      </c>
      <c r="G6344" t="s">
        <v>12</v>
      </c>
      <c r="H6344">
        <v>6950</v>
      </c>
      <c r="I6344">
        <v>99</v>
      </c>
      <c r="J6344">
        <v>2011</v>
      </c>
    </row>
    <row r="6345" spans="1:10" x14ac:dyDescent="0.35">
      <c r="A6345">
        <v>6344</v>
      </c>
      <c r="B6345">
        <v>56410</v>
      </c>
      <c r="C6345" t="s">
        <v>31</v>
      </c>
      <c r="D6345" t="s">
        <v>78</v>
      </c>
      <c r="E6345" t="s">
        <v>15</v>
      </c>
      <c r="F6345" t="s">
        <v>11</v>
      </c>
      <c r="G6345" t="s">
        <v>12</v>
      </c>
      <c r="H6345">
        <v>6950</v>
      </c>
      <c r="I6345">
        <v>82</v>
      </c>
      <c r="J6345">
        <v>2011</v>
      </c>
    </row>
    <row r="6346" spans="1:10" x14ac:dyDescent="0.35">
      <c r="A6346">
        <v>6345</v>
      </c>
      <c r="B6346">
        <v>80950</v>
      </c>
      <c r="C6346" t="s">
        <v>22</v>
      </c>
      <c r="D6346" t="s">
        <v>348</v>
      </c>
      <c r="E6346" t="s">
        <v>15</v>
      </c>
      <c r="F6346" t="s">
        <v>11</v>
      </c>
      <c r="G6346" t="s">
        <v>12</v>
      </c>
      <c r="H6346">
        <v>6950</v>
      </c>
      <c r="I6346">
        <v>99</v>
      </c>
      <c r="J6346">
        <v>2011</v>
      </c>
    </row>
    <row r="6347" spans="1:10" x14ac:dyDescent="0.35">
      <c r="A6347">
        <v>6346</v>
      </c>
      <c r="B6347">
        <v>169521</v>
      </c>
      <c r="C6347" t="s">
        <v>16</v>
      </c>
      <c r="D6347" t="s">
        <v>89</v>
      </c>
      <c r="E6347" t="s">
        <v>10</v>
      </c>
      <c r="F6347" t="s">
        <v>11</v>
      </c>
      <c r="G6347" t="s">
        <v>12</v>
      </c>
      <c r="H6347">
        <v>6955</v>
      </c>
      <c r="I6347">
        <v>75</v>
      </c>
      <c r="J6347">
        <v>2011</v>
      </c>
    </row>
    <row r="6348" spans="1:10" x14ac:dyDescent="0.35">
      <c r="A6348">
        <v>6347</v>
      </c>
      <c r="B6348">
        <v>85888</v>
      </c>
      <c r="C6348" t="s">
        <v>156</v>
      </c>
      <c r="D6348" t="s">
        <v>157</v>
      </c>
      <c r="E6348" t="s">
        <v>15</v>
      </c>
      <c r="F6348" t="s">
        <v>25</v>
      </c>
      <c r="G6348" t="s">
        <v>12</v>
      </c>
      <c r="H6348">
        <v>6980</v>
      </c>
      <c r="I6348">
        <v>99</v>
      </c>
      <c r="J6348">
        <v>2011</v>
      </c>
    </row>
    <row r="6349" spans="1:10" x14ac:dyDescent="0.35">
      <c r="A6349">
        <v>6348</v>
      </c>
      <c r="B6349">
        <v>79550</v>
      </c>
      <c r="C6349" t="s">
        <v>22</v>
      </c>
      <c r="D6349" t="s">
        <v>571</v>
      </c>
      <c r="E6349" t="s">
        <v>15</v>
      </c>
      <c r="F6349" t="s">
        <v>11</v>
      </c>
      <c r="G6349" t="s">
        <v>12</v>
      </c>
      <c r="H6349">
        <v>6980</v>
      </c>
      <c r="I6349">
        <v>99</v>
      </c>
      <c r="J6349">
        <v>2011</v>
      </c>
    </row>
    <row r="6350" spans="1:10" x14ac:dyDescent="0.35">
      <c r="A6350">
        <v>6349</v>
      </c>
      <c r="B6350">
        <v>116000</v>
      </c>
      <c r="C6350" t="s">
        <v>13</v>
      </c>
      <c r="D6350" t="s">
        <v>14</v>
      </c>
      <c r="E6350" t="s">
        <v>10</v>
      </c>
      <c r="F6350" t="s">
        <v>11</v>
      </c>
      <c r="G6350" t="s">
        <v>12</v>
      </c>
      <c r="H6350">
        <v>6990</v>
      </c>
      <c r="I6350">
        <v>105</v>
      </c>
      <c r="J6350">
        <v>2011</v>
      </c>
    </row>
    <row r="6351" spans="1:10" x14ac:dyDescent="0.35">
      <c r="A6351">
        <v>6350</v>
      </c>
      <c r="B6351">
        <v>141493</v>
      </c>
      <c r="C6351" t="s">
        <v>18</v>
      </c>
      <c r="D6351" t="s">
        <v>161</v>
      </c>
      <c r="E6351" t="s">
        <v>15</v>
      </c>
      <c r="F6351" t="s">
        <v>11</v>
      </c>
      <c r="G6351" t="s">
        <v>12</v>
      </c>
      <c r="H6351">
        <v>6990</v>
      </c>
      <c r="I6351">
        <v>131</v>
      </c>
      <c r="J6351">
        <v>2011</v>
      </c>
    </row>
    <row r="6352" spans="1:10" x14ac:dyDescent="0.35">
      <c r="A6352">
        <v>6351</v>
      </c>
      <c r="B6352">
        <v>69000</v>
      </c>
      <c r="C6352" t="s">
        <v>63</v>
      </c>
      <c r="D6352" t="s">
        <v>215</v>
      </c>
      <c r="E6352" t="s">
        <v>15</v>
      </c>
      <c r="F6352" t="s">
        <v>11</v>
      </c>
      <c r="G6352" t="s">
        <v>12</v>
      </c>
      <c r="H6352">
        <v>6990</v>
      </c>
      <c r="I6352">
        <v>128</v>
      </c>
      <c r="J6352">
        <v>2011</v>
      </c>
    </row>
    <row r="6353" spans="1:10" x14ac:dyDescent="0.35">
      <c r="A6353">
        <v>6352</v>
      </c>
      <c r="B6353">
        <v>129500</v>
      </c>
      <c r="C6353" t="s">
        <v>13</v>
      </c>
      <c r="D6353" t="s">
        <v>68</v>
      </c>
      <c r="E6353" t="s">
        <v>15</v>
      </c>
      <c r="F6353" t="s">
        <v>11</v>
      </c>
      <c r="G6353" t="s">
        <v>12</v>
      </c>
      <c r="H6353">
        <v>6995</v>
      </c>
      <c r="I6353">
        <v>86</v>
      </c>
      <c r="J6353">
        <v>2011</v>
      </c>
    </row>
    <row r="6354" spans="1:10" x14ac:dyDescent="0.35">
      <c r="A6354">
        <v>6353</v>
      </c>
      <c r="B6354">
        <v>109494</v>
      </c>
      <c r="C6354" t="s">
        <v>93</v>
      </c>
      <c r="D6354" t="s">
        <v>321</v>
      </c>
      <c r="E6354" t="s">
        <v>15</v>
      </c>
      <c r="F6354" t="s">
        <v>11</v>
      </c>
      <c r="G6354" t="s">
        <v>12</v>
      </c>
      <c r="H6354">
        <v>6996</v>
      </c>
      <c r="I6354">
        <v>120</v>
      </c>
      <c r="J6354">
        <v>2011</v>
      </c>
    </row>
    <row r="6355" spans="1:10" x14ac:dyDescent="0.35">
      <c r="A6355">
        <v>6354</v>
      </c>
      <c r="B6355">
        <v>139990</v>
      </c>
      <c r="C6355" t="s">
        <v>27</v>
      </c>
      <c r="D6355" t="s">
        <v>60</v>
      </c>
      <c r="E6355" t="s">
        <v>10</v>
      </c>
      <c r="F6355" t="s">
        <v>11</v>
      </c>
      <c r="G6355" t="s">
        <v>12</v>
      </c>
      <c r="H6355">
        <v>6998</v>
      </c>
      <c r="I6355">
        <v>160</v>
      </c>
      <c r="J6355">
        <v>2011</v>
      </c>
    </row>
    <row r="6356" spans="1:10" x14ac:dyDescent="0.35">
      <c r="A6356">
        <v>6355</v>
      </c>
      <c r="B6356">
        <v>143000</v>
      </c>
      <c r="C6356" t="s">
        <v>13</v>
      </c>
      <c r="D6356" t="s">
        <v>14</v>
      </c>
      <c r="E6356" t="s">
        <v>15</v>
      </c>
      <c r="F6356" t="s">
        <v>11</v>
      </c>
      <c r="G6356" t="s">
        <v>12</v>
      </c>
      <c r="H6356">
        <v>6999</v>
      </c>
      <c r="I6356">
        <v>160</v>
      </c>
      <c r="J6356">
        <v>2011</v>
      </c>
    </row>
    <row r="6357" spans="1:10" x14ac:dyDescent="0.35">
      <c r="A6357">
        <v>6356</v>
      </c>
      <c r="B6357">
        <v>100000</v>
      </c>
      <c r="C6357" t="s">
        <v>31</v>
      </c>
      <c r="D6357" t="s">
        <v>55</v>
      </c>
      <c r="E6357" t="s">
        <v>15</v>
      </c>
      <c r="F6357" t="s">
        <v>25</v>
      </c>
      <c r="G6357" t="s">
        <v>12</v>
      </c>
      <c r="H6357">
        <v>7950</v>
      </c>
      <c r="I6357">
        <v>125</v>
      </c>
      <c r="J6357">
        <v>2012</v>
      </c>
    </row>
    <row r="6358" spans="1:10" x14ac:dyDescent="0.35">
      <c r="A6358">
        <v>6357</v>
      </c>
      <c r="B6358">
        <v>64974</v>
      </c>
      <c r="C6358" t="s">
        <v>13</v>
      </c>
      <c r="D6358" t="s">
        <v>14</v>
      </c>
      <c r="E6358" t="s">
        <v>15</v>
      </c>
      <c r="F6358" t="s">
        <v>11</v>
      </c>
      <c r="G6358" t="s">
        <v>12</v>
      </c>
      <c r="H6358">
        <v>7950</v>
      </c>
      <c r="I6358">
        <v>86</v>
      </c>
      <c r="J6358">
        <v>2012</v>
      </c>
    </row>
    <row r="6359" spans="1:10" x14ac:dyDescent="0.35">
      <c r="A6359">
        <v>6358</v>
      </c>
      <c r="B6359">
        <v>79987</v>
      </c>
      <c r="C6359" t="s">
        <v>56</v>
      </c>
      <c r="D6359" t="s">
        <v>61</v>
      </c>
      <c r="E6359" t="s">
        <v>15</v>
      </c>
      <c r="F6359" t="s">
        <v>11</v>
      </c>
      <c r="G6359" t="s">
        <v>12</v>
      </c>
      <c r="H6359">
        <v>7950</v>
      </c>
      <c r="I6359">
        <v>75</v>
      </c>
      <c r="J6359">
        <v>2012</v>
      </c>
    </row>
    <row r="6360" spans="1:10" x14ac:dyDescent="0.35">
      <c r="A6360">
        <v>6359</v>
      </c>
      <c r="B6360">
        <v>99860</v>
      </c>
      <c r="C6360" t="s">
        <v>83</v>
      </c>
      <c r="D6360" t="s">
        <v>172</v>
      </c>
      <c r="E6360" t="s">
        <v>15</v>
      </c>
      <c r="F6360" t="s">
        <v>11</v>
      </c>
      <c r="G6360" t="s">
        <v>12</v>
      </c>
      <c r="H6360">
        <v>7950</v>
      </c>
      <c r="I6360">
        <v>105</v>
      </c>
      <c r="J6360">
        <v>2012</v>
      </c>
    </row>
    <row r="6361" spans="1:10" x14ac:dyDescent="0.35">
      <c r="A6361">
        <v>6360</v>
      </c>
      <c r="B6361">
        <v>132658</v>
      </c>
      <c r="C6361" t="s">
        <v>13</v>
      </c>
      <c r="D6361" t="s">
        <v>14</v>
      </c>
      <c r="E6361" t="s">
        <v>15</v>
      </c>
      <c r="F6361" t="s">
        <v>11</v>
      </c>
      <c r="G6361" t="s">
        <v>12</v>
      </c>
      <c r="H6361">
        <v>7950</v>
      </c>
      <c r="I6361">
        <v>105</v>
      </c>
      <c r="J6361">
        <v>2012</v>
      </c>
    </row>
    <row r="6362" spans="1:10" x14ac:dyDescent="0.35">
      <c r="A6362">
        <v>6361</v>
      </c>
      <c r="B6362">
        <v>71452</v>
      </c>
      <c r="C6362" t="s">
        <v>13</v>
      </c>
      <c r="D6362" t="s">
        <v>40</v>
      </c>
      <c r="E6362" t="s">
        <v>15</v>
      </c>
      <c r="F6362" t="s">
        <v>25</v>
      </c>
      <c r="G6362" t="s">
        <v>12</v>
      </c>
      <c r="H6362">
        <v>7950</v>
      </c>
      <c r="I6362">
        <v>90</v>
      </c>
      <c r="J6362">
        <v>2012</v>
      </c>
    </row>
    <row r="6363" spans="1:10" x14ac:dyDescent="0.35">
      <c r="A6363">
        <v>6362</v>
      </c>
      <c r="B6363">
        <v>146389</v>
      </c>
      <c r="C6363" t="s">
        <v>13</v>
      </c>
      <c r="D6363" t="s">
        <v>51</v>
      </c>
      <c r="E6363" t="s">
        <v>15</v>
      </c>
      <c r="F6363" t="s">
        <v>11</v>
      </c>
      <c r="G6363" t="s">
        <v>12</v>
      </c>
      <c r="H6363">
        <v>7970</v>
      </c>
      <c r="I6363">
        <v>160</v>
      </c>
      <c r="J6363">
        <v>2012</v>
      </c>
    </row>
    <row r="6364" spans="1:10" x14ac:dyDescent="0.35">
      <c r="A6364">
        <v>6363</v>
      </c>
      <c r="B6364">
        <v>46500</v>
      </c>
      <c r="C6364" t="s">
        <v>31</v>
      </c>
      <c r="D6364" t="s">
        <v>90</v>
      </c>
      <c r="E6364" t="s">
        <v>10</v>
      </c>
      <c r="F6364" t="s">
        <v>11</v>
      </c>
      <c r="G6364" t="s">
        <v>12</v>
      </c>
      <c r="H6364">
        <v>7980</v>
      </c>
      <c r="I6364">
        <v>116</v>
      </c>
      <c r="J6364">
        <v>2012</v>
      </c>
    </row>
    <row r="6365" spans="1:10" x14ac:dyDescent="0.35">
      <c r="A6365">
        <v>6364</v>
      </c>
      <c r="B6365">
        <v>75600</v>
      </c>
      <c r="C6365" t="s">
        <v>13</v>
      </c>
      <c r="D6365" t="s">
        <v>14</v>
      </c>
      <c r="E6365" t="s">
        <v>15</v>
      </c>
      <c r="F6365" t="s">
        <v>11</v>
      </c>
      <c r="G6365" t="s">
        <v>12</v>
      </c>
      <c r="H6365">
        <v>7980</v>
      </c>
      <c r="I6365">
        <v>80</v>
      </c>
      <c r="J6365">
        <v>2012</v>
      </c>
    </row>
    <row r="6366" spans="1:10" x14ac:dyDescent="0.35">
      <c r="A6366">
        <v>6365</v>
      </c>
      <c r="B6366">
        <v>207948</v>
      </c>
      <c r="C6366" t="s">
        <v>13</v>
      </c>
      <c r="D6366" t="s">
        <v>69</v>
      </c>
      <c r="E6366" t="s">
        <v>214</v>
      </c>
      <c r="F6366" t="s">
        <v>11</v>
      </c>
      <c r="G6366" t="s">
        <v>12</v>
      </c>
      <c r="H6366">
        <v>7990</v>
      </c>
      <c r="I6366">
        <v>150</v>
      </c>
      <c r="J6366">
        <v>2012</v>
      </c>
    </row>
    <row r="6367" spans="1:10" x14ac:dyDescent="0.35">
      <c r="A6367">
        <v>6366</v>
      </c>
      <c r="B6367">
        <v>159000</v>
      </c>
      <c r="C6367" t="s">
        <v>13</v>
      </c>
      <c r="D6367" t="s">
        <v>14</v>
      </c>
      <c r="E6367" t="s">
        <v>10</v>
      </c>
      <c r="F6367" t="s">
        <v>25</v>
      </c>
      <c r="G6367" t="s">
        <v>12</v>
      </c>
      <c r="H6367">
        <v>7990</v>
      </c>
      <c r="I6367">
        <v>140</v>
      </c>
      <c r="J6367">
        <v>2012</v>
      </c>
    </row>
    <row r="6368" spans="1:10" x14ac:dyDescent="0.35">
      <c r="A6368">
        <v>6367</v>
      </c>
      <c r="B6368">
        <v>122362</v>
      </c>
      <c r="C6368" t="s">
        <v>13</v>
      </c>
      <c r="D6368" t="s">
        <v>14</v>
      </c>
      <c r="E6368" t="s">
        <v>15</v>
      </c>
      <c r="F6368" t="s">
        <v>11</v>
      </c>
      <c r="G6368" t="s">
        <v>12</v>
      </c>
      <c r="H6368">
        <v>7990</v>
      </c>
      <c r="I6368">
        <v>105</v>
      </c>
      <c r="J6368">
        <v>2012</v>
      </c>
    </row>
    <row r="6369" spans="1:10" x14ac:dyDescent="0.35">
      <c r="A6369">
        <v>6368</v>
      </c>
      <c r="B6369">
        <v>104547</v>
      </c>
      <c r="C6369" t="s">
        <v>27</v>
      </c>
      <c r="D6369" t="s">
        <v>60</v>
      </c>
      <c r="E6369" t="s">
        <v>15</v>
      </c>
      <c r="F6369" t="s">
        <v>11</v>
      </c>
      <c r="G6369" t="s">
        <v>12</v>
      </c>
      <c r="H6369">
        <v>7990</v>
      </c>
      <c r="I6369">
        <v>140</v>
      </c>
      <c r="J6369">
        <v>2012</v>
      </c>
    </row>
    <row r="6370" spans="1:10" x14ac:dyDescent="0.35">
      <c r="A6370">
        <v>6369</v>
      </c>
      <c r="B6370">
        <v>177203</v>
      </c>
      <c r="C6370" t="s">
        <v>63</v>
      </c>
      <c r="D6370" t="s">
        <v>166</v>
      </c>
      <c r="E6370" t="s">
        <v>15</v>
      </c>
      <c r="F6370" t="s">
        <v>11</v>
      </c>
      <c r="G6370" t="s">
        <v>12</v>
      </c>
      <c r="H6370">
        <v>7990</v>
      </c>
      <c r="I6370">
        <v>135</v>
      </c>
      <c r="J6370">
        <v>2012</v>
      </c>
    </row>
    <row r="6371" spans="1:10" x14ac:dyDescent="0.35">
      <c r="A6371">
        <v>6370</v>
      </c>
      <c r="B6371">
        <v>145000</v>
      </c>
      <c r="C6371" t="s">
        <v>31</v>
      </c>
      <c r="D6371" t="s">
        <v>135</v>
      </c>
      <c r="E6371" t="s">
        <v>10</v>
      </c>
      <c r="F6371" t="s">
        <v>25</v>
      </c>
      <c r="G6371" t="s">
        <v>12</v>
      </c>
      <c r="H6371">
        <v>7990</v>
      </c>
      <c r="I6371">
        <v>140</v>
      </c>
      <c r="J6371">
        <v>2012</v>
      </c>
    </row>
    <row r="6372" spans="1:10" x14ac:dyDescent="0.35">
      <c r="A6372">
        <v>6371</v>
      </c>
      <c r="B6372">
        <v>245000</v>
      </c>
      <c r="C6372" t="s">
        <v>538</v>
      </c>
      <c r="D6372" t="s">
        <v>572</v>
      </c>
      <c r="E6372" t="s">
        <v>15</v>
      </c>
      <c r="F6372" t="s">
        <v>25</v>
      </c>
      <c r="G6372" t="s">
        <v>12</v>
      </c>
      <c r="H6372">
        <v>7990</v>
      </c>
      <c r="I6372">
        <v>286</v>
      </c>
      <c r="J6372">
        <v>2012</v>
      </c>
    </row>
    <row r="6373" spans="1:10" x14ac:dyDescent="0.35">
      <c r="A6373">
        <v>6372</v>
      </c>
      <c r="B6373">
        <v>86350</v>
      </c>
      <c r="C6373" t="s">
        <v>20</v>
      </c>
      <c r="D6373" t="s">
        <v>292</v>
      </c>
      <c r="E6373" t="s">
        <v>15</v>
      </c>
      <c r="F6373" t="s">
        <v>11</v>
      </c>
      <c r="G6373" t="s">
        <v>12</v>
      </c>
      <c r="H6373">
        <v>7995</v>
      </c>
      <c r="I6373">
        <v>120</v>
      </c>
      <c r="J6373">
        <v>2012</v>
      </c>
    </row>
    <row r="6374" spans="1:10" x14ac:dyDescent="0.35">
      <c r="A6374">
        <v>6373</v>
      </c>
      <c r="B6374">
        <v>139000</v>
      </c>
      <c r="C6374" t="s">
        <v>13</v>
      </c>
      <c r="D6374" t="s">
        <v>86</v>
      </c>
      <c r="E6374" t="s">
        <v>10</v>
      </c>
      <c r="F6374" t="s">
        <v>11</v>
      </c>
      <c r="G6374" t="s">
        <v>12</v>
      </c>
      <c r="H6374">
        <v>8000</v>
      </c>
      <c r="I6374">
        <v>105</v>
      </c>
      <c r="J6374">
        <v>2012</v>
      </c>
    </row>
    <row r="6375" spans="1:10" x14ac:dyDescent="0.35">
      <c r="A6375">
        <v>6374</v>
      </c>
      <c r="B6375">
        <v>123500</v>
      </c>
      <c r="C6375" t="s">
        <v>8</v>
      </c>
      <c r="D6375" t="s">
        <v>85</v>
      </c>
      <c r="E6375" t="s">
        <v>15</v>
      </c>
      <c r="F6375" t="s">
        <v>11</v>
      </c>
      <c r="G6375" t="s">
        <v>12</v>
      </c>
      <c r="H6375">
        <v>8000</v>
      </c>
      <c r="I6375">
        <v>136</v>
      </c>
      <c r="J6375">
        <v>2012</v>
      </c>
    </row>
    <row r="6376" spans="1:10" x14ac:dyDescent="0.35">
      <c r="A6376">
        <v>6375</v>
      </c>
      <c r="B6376">
        <v>103000</v>
      </c>
      <c r="C6376" t="s">
        <v>36</v>
      </c>
      <c r="D6376" t="s">
        <v>37</v>
      </c>
      <c r="E6376" t="s">
        <v>10</v>
      </c>
      <c r="F6376" t="s">
        <v>25</v>
      </c>
      <c r="G6376" t="s">
        <v>12</v>
      </c>
      <c r="H6376">
        <v>8200</v>
      </c>
      <c r="I6376">
        <v>163</v>
      </c>
      <c r="J6376">
        <v>2012</v>
      </c>
    </row>
    <row r="6377" spans="1:10" x14ac:dyDescent="0.35">
      <c r="A6377">
        <v>6376</v>
      </c>
      <c r="B6377">
        <v>51362</v>
      </c>
      <c r="C6377" t="s">
        <v>43</v>
      </c>
      <c r="D6377" t="s">
        <v>311</v>
      </c>
      <c r="E6377" t="s">
        <v>15</v>
      </c>
      <c r="F6377" t="s">
        <v>11</v>
      </c>
      <c r="G6377" t="s">
        <v>12</v>
      </c>
      <c r="H6377">
        <v>8990</v>
      </c>
      <c r="I6377">
        <v>69</v>
      </c>
      <c r="J6377">
        <v>2013</v>
      </c>
    </row>
    <row r="6378" spans="1:10" x14ac:dyDescent="0.35">
      <c r="A6378">
        <v>6377</v>
      </c>
      <c r="B6378">
        <v>51362</v>
      </c>
      <c r="C6378" t="s">
        <v>43</v>
      </c>
      <c r="D6378" t="s">
        <v>311</v>
      </c>
      <c r="E6378" t="s">
        <v>15</v>
      </c>
      <c r="F6378" t="s">
        <v>11</v>
      </c>
      <c r="G6378" t="s">
        <v>12</v>
      </c>
      <c r="H6378">
        <v>8990</v>
      </c>
      <c r="I6378">
        <v>69</v>
      </c>
      <c r="J6378">
        <v>2013</v>
      </c>
    </row>
    <row r="6379" spans="1:10" x14ac:dyDescent="0.35">
      <c r="A6379">
        <v>6378</v>
      </c>
      <c r="B6379">
        <v>106000</v>
      </c>
      <c r="C6379" t="s">
        <v>13</v>
      </c>
      <c r="D6379" t="s">
        <v>40</v>
      </c>
      <c r="E6379" t="s">
        <v>10</v>
      </c>
      <c r="F6379" t="s">
        <v>11</v>
      </c>
      <c r="G6379" t="s">
        <v>12</v>
      </c>
      <c r="H6379">
        <v>8990</v>
      </c>
      <c r="I6379">
        <v>75</v>
      </c>
      <c r="J6379">
        <v>2013</v>
      </c>
    </row>
    <row r="6380" spans="1:10" x14ac:dyDescent="0.35">
      <c r="A6380">
        <v>6379</v>
      </c>
      <c r="B6380">
        <v>35400</v>
      </c>
      <c r="C6380" t="s">
        <v>154</v>
      </c>
      <c r="D6380" t="s">
        <v>540</v>
      </c>
      <c r="E6380" t="s">
        <v>185</v>
      </c>
      <c r="F6380" t="s">
        <v>25</v>
      </c>
      <c r="G6380" t="s">
        <v>12</v>
      </c>
      <c r="H6380">
        <v>8998</v>
      </c>
      <c r="I6380">
        <v>109</v>
      </c>
      <c r="J6380">
        <v>2013</v>
      </c>
    </row>
    <row r="6381" spans="1:10" x14ac:dyDescent="0.35">
      <c r="A6381">
        <v>6380</v>
      </c>
      <c r="B6381">
        <v>31391</v>
      </c>
      <c r="C6381" t="s">
        <v>154</v>
      </c>
      <c r="D6381" t="s">
        <v>360</v>
      </c>
      <c r="E6381" t="s">
        <v>15</v>
      </c>
      <c r="F6381" t="s">
        <v>11</v>
      </c>
      <c r="G6381" t="s">
        <v>12</v>
      </c>
      <c r="H6381">
        <v>8998</v>
      </c>
      <c r="I6381">
        <v>117</v>
      </c>
      <c r="J6381">
        <v>2013</v>
      </c>
    </row>
    <row r="6382" spans="1:10" x14ac:dyDescent="0.35">
      <c r="A6382">
        <v>6381</v>
      </c>
      <c r="B6382">
        <v>99930</v>
      </c>
      <c r="C6382" t="s">
        <v>36</v>
      </c>
      <c r="D6382" t="s">
        <v>37</v>
      </c>
      <c r="E6382" t="s">
        <v>15</v>
      </c>
      <c r="F6382" t="s">
        <v>11</v>
      </c>
      <c r="G6382" t="s">
        <v>12</v>
      </c>
      <c r="H6382">
        <v>8998</v>
      </c>
      <c r="I6382">
        <v>140</v>
      </c>
      <c r="J6382">
        <v>2013</v>
      </c>
    </row>
    <row r="6383" spans="1:10" x14ac:dyDescent="0.35">
      <c r="A6383">
        <v>6382</v>
      </c>
      <c r="B6383">
        <v>187830</v>
      </c>
      <c r="C6383" t="s">
        <v>8</v>
      </c>
      <c r="D6383" t="s">
        <v>444</v>
      </c>
      <c r="E6383" t="s">
        <v>10</v>
      </c>
      <c r="F6383" t="s">
        <v>25</v>
      </c>
      <c r="G6383" t="s">
        <v>12</v>
      </c>
      <c r="H6383">
        <v>8999</v>
      </c>
      <c r="I6383">
        <v>184</v>
      </c>
      <c r="J6383">
        <v>2013</v>
      </c>
    </row>
    <row r="6384" spans="1:10" x14ac:dyDescent="0.35">
      <c r="A6384">
        <v>6383</v>
      </c>
      <c r="B6384">
        <v>98795</v>
      </c>
      <c r="C6384" t="s">
        <v>16</v>
      </c>
      <c r="D6384" t="s">
        <v>73</v>
      </c>
      <c r="E6384" t="s">
        <v>15</v>
      </c>
      <c r="F6384" t="s">
        <v>11</v>
      </c>
      <c r="G6384" t="s">
        <v>12</v>
      </c>
      <c r="H6384">
        <v>9000</v>
      </c>
      <c r="I6384">
        <v>122</v>
      </c>
      <c r="J6384">
        <v>2013</v>
      </c>
    </row>
    <row r="6385" spans="1:10" x14ac:dyDescent="0.35">
      <c r="A6385">
        <v>6384</v>
      </c>
      <c r="B6385">
        <v>232800</v>
      </c>
      <c r="C6385" t="s">
        <v>8</v>
      </c>
      <c r="D6385" t="s">
        <v>66</v>
      </c>
      <c r="E6385" t="s">
        <v>10</v>
      </c>
      <c r="F6385" t="s">
        <v>25</v>
      </c>
      <c r="G6385" t="s">
        <v>12</v>
      </c>
      <c r="H6385">
        <v>9299</v>
      </c>
      <c r="I6385">
        <v>184</v>
      </c>
      <c r="J6385">
        <v>2013</v>
      </c>
    </row>
    <row r="6386" spans="1:10" x14ac:dyDescent="0.35">
      <c r="A6386">
        <v>6385</v>
      </c>
      <c r="B6386">
        <v>216000</v>
      </c>
      <c r="C6386" t="s">
        <v>34</v>
      </c>
      <c r="D6386" t="s">
        <v>380</v>
      </c>
      <c r="E6386" t="s">
        <v>10</v>
      </c>
      <c r="F6386" t="s">
        <v>25</v>
      </c>
      <c r="G6386" t="s">
        <v>12</v>
      </c>
      <c r="H6386">
        <v>9299</v>
      </c>
      <c r="I6386">
        <v>136</v>
      </c>
      <c r="J6386">
        <v>2013</v>
      </c>
    </row>
    <row r="6387" spans="1:10" x14ac:dyDescent="0.35">
      <c r="A6387">
        <v>6386</v>
      </c>
      <c r="B6387">
        <v>76400</v>
      </c>
      <c r="C6387" t="s">
        <v>13</v>
      </c>
      <c r="D6387" t="s">
        <v>14</v>
      </c>
      <c r="E6387" t="s">
        <v>15</v>
      </c>
      <c r="F6387" t="s">
        <v>11</v>
      </c>
      <c r="G6387" t="s">
        <v>12</v>
      </c>
      <c r="H6387">
        <v>9300</v>
      </c>
      <c r="I6387">
        <v>86</v>
      </c>
      <c r="J6387">
        <v>2013</v>
      </c>
    </row>
    <row r="6388" spans="1:10" x14ac:dyDescent="0.35">
      <c r="A6388">
        <v>6387</v>
      </c>
      <c r="B6388">
        <v>58000</v>
      </c>
      <c r="C6388" t="s">
        <v>31</v>
      </c>
      <c r="D6388" t="s">
        <v>90</v>
      </c>
      <c r="E6388" t="s">
        <v>10</v>
      </c>
      <c r="F6388" t="s">
        <v>25</v>
      </c>
      <c r="G6388" t="s">
        <v>12</v>
      </c>
      <c r="H6388">
        <v>9300</v>
      </c>
      <c r="I6388">
        <v>116</v>
      </c>
      <c r="J6388">
        <v>2013</v>
      </c>
    </row>
    <row r="6389" spans="1:10" x14ac:dyDescent="0.35">
      <c r="A6389">
        <v>6388</v>
      </c>
      <c r="B6389">
        <v>202000</v>
      </c>
      <c r="C6389" t="s">
        <v>13</v>
      </c>
      <c r="D6389" t="s">
        <v>462</v>
      </c>
      <c r="E6389" t="s">
        <v>10</v>
      </c>
      <c r="F6389" t="s">
        <v>11</v>
      </c>
      <c r="G6389" t="s">
        <v>12</v>
      </c>
      <c r="H6389">
        <v>9300</v>
      </c>
      <c r="I6389">
        <v>102</v>
      </c>
      <c r="J6389">
        <v>2013</v>
      </c>
    </row>
    <row r="6390" spans="1:10" x14ac:dyDescent="0.35">
      <c r="A6390">
        <v>6389</v>
      </c>
      <c r="B6390">
        <v>80000</v>
      </c>
      <c r="C6390" t="s">
        <v>8</v>
      </c>
      <c r="D6390" t="s">
        <v>85</v>
      </c>
      <c r="E6390" t="s">
        <v>10</v>
      </c>
      <c r="F6390" t="s">
        <v>11</v>
      </c>
      <c r="G6390" t="s">
        <v>12</v>
      </c>
      <c r="H6390">
        <v>9300</v>
      </c>
      <c r="I6390">
        <v>116</v>
      </c>
      <c r="J6390">
        <v>2013</v>
      </c>
    </row>
    <row r="6391" spans="1:10" x14ac:dyDescent="0.35">
      <c r="A6391">
        <v>6390</v>
      </c>
      <c r="B6391">
        <v>71000</v>
      </c>
      <c r="C6391" t="s">
        <v>13</v>
      </c>
      <c r="D6391" t="s">
        <v>51</v>
      </c>
      <c r="E6391" t="s">
        <v>15</v>
      </c>
      <c r="F6391" t="s">
        <v>11</v>
      </c>
      <c r="G6391" t="s">
        <v>12</v>
      </c>
      <c r="H6391">
        <v>9400</v>
      </c>
      <c r="I6391">
        <v>105</v>
      </c>
      <c r="J6391">
        <v>2013</v>
      </c>
    </row>
    <row r="6392" spans="1:10" x14ac:dyDescent="0.35">
      <c r="A6392">
        <v>6391</v>
      </c>
      <c r="B6392">
        <v>97500</v>
      </c>
      <c r="C6392" t="s">
        <v>83</v>
      </c>
      <c r="D6392" t="s">
        <v>160</v>
      </c>
      <c r="E6392" t="s">
        <v>10</v>
      </c>
      <c r="F6392" t="s">
        <v>11</v>
      </c>
      <c r="G6392" t="s">
        <v>12</v>
      </c>
      <c r="H6392">
        <v>9400</v>
      </c>
      <c r="I6392">
        <v>105</v>
      </c>
      <c r="J6392">
        <v>2013</v>
      </c>
    </row>
    <row r="6393" spans="1:10" x14ac:dyDescent="0.35">
      <c r="A6393">
        <v>6392</v>
      </c>
      <c r="B6393">
        <v>94732</v>
      </c>
      <c r="C6393" t="s">
        <v>31</v>
      </c>
      <c r="D6393" t="s">
        <v>90</v>
      </c>
      <c r="E6393" t="s">
        <v>15</v>
      </c>
      <c r="F6393" t="s">
        <v>11</v>
      </c>
      <c r="G6393" t="s">
        <v>12</v>
      </c>
      <c r="H6393">
        <v>9449</v>
      </c>
      <c r="I6393">
        <v>150</v>
      </c>
      <c r="J6393">
        <v>2013</v>
      </c>
    </row>
    <row r="6394" spans="1:10" x14ac:dyDescent="0.35">
      <c r="A6394">
        <v>6393</v>
      </c>
      <c r="B6394">
        <v>134200</v>
      </c>
      <c r="C6394" t="s">
        <v>34</v>
      </c>
      <c r="D6394" t="s">
        <v>59</v>
      </c>
      <c r="E6394" t="s">
        <v>10</v>
      </c>
      <c r="F6394" t="s">
        <v>11</v>
      </c>
      <c r="G6394" t="s">
        <v>12</v>
      </c>
      <c r="H6394">
        <v>9480</v>
      </c>
      <c r="I6394">
        <v>109</v>
      </c>
      <c r="J6394">
        <v>2013</v>
      </c>
    </row>
    <row r="6395" spans="1:10" x14ac:dyDescent="0.35">
      <c r="A6395">
        <v>6394</v>
      </c>
      <c r="B6395">
        <v>92000</v>
      </c>
      <c r="C6395" t="s">
        <v>27</v>
      </c>
      <c r="D6395" t="s">
        <v>60</v>
      </c>
      <c r="E6395" t="s">
        <v>15</v>
      </c>
      <c r="F6395" t="s">
        <v>11</v>
      </c>
      <c r="G6395" t="s">
        <v>12</v>
      </c>
      <c r="H6395">
        <v>9490</v>
      </c>
      <c r="I6395">
        <v>140</v>
      </c>
      <c r="J6395">
        <v>2013</v>
      </c>
    </row>
    <row r="6396" spans="1:10" x14ac:dyDescent="0.35">
      <c r="A6396">
        <v>6395</v>
      </c>
      <c r="B6396">
        <v>64000</v>
      </c>
      <c r="C6396" t="s">
        <v>56</v>
      </c>
      <c r="D6396" t="s">
        <v>57</v>
      </c>
      <c r="E6396" t="s">
        <v>10</v>
      </c>
      <c r="F6396" t="s">
        <v>11</v>
      </c>
      <c r="G6396" t="s">
        <v>12</v>
      </c>
      <c r="H6396">
        <v>9498</v>
      </c>
      <c r="I6396">
        <v>90</v>
      </c>
      <c r="J6396">
        <v>2013</v>
      </c>
    </row>
    <row r="6397" spans="1:10" x14ac:dyDescent="0.35">
      <c r="A6397">
        <v>6396</v>
      </c>
      <c r="B6397">
        <v>104357</v>
      </c>
      <c r="C6397" t="s">
        <v>13</v>
      </c>
      <c r="D6397" t="s">
        <v>384</v>
      </c>
      <c r="E6397" t="s">
        <v>15</v>
      </c>
      <c r="F6397" t="s">
        <v>11</v>
      </c>
      <c r="G6397" t="s">
        <v>12</v>
      </c>
      <c r="H6397">
        <v>9597</v>
      </c>
      <c r="I6397">
        <v>86</v>
      </c>
      <c r="J6397">
        <v>2014</v>
      </c>
    </row>
    <row r="6398" spans="1:10" x14ac:dyDescent="0.35">
      <c r="A6398">
        <v>6397</v>
      </c>
      <c r="B6398">
        <v>62000</v>
      </c>
      <c r="C6398" t="s">
        <v>83</v>
      </c>
      <c r="D6398" t="s">
        <v>84</v>
      </c>
      <c r="E6398" t="s">
        <v>15</v>
      </c>
      <c r="F6398" t="s">
        <v>25</v>
      </c>
      <c r="G6398" t="s">
        <v>12</v>
      </c>
      <c r="H6398">
        <v>9650</v>
      </c>
      <c r="I6398">
        <v>122</v>
      </c>
      <c r="J6398">
        <v>2014</v>
      </c>
    </row>
    <row r="6399" spans="1:10" x14ac:dyDescent="0.35">
      <c r="A6399">
        <v>6398</v>
      </c>
      <c r="B6399">
        <v>59574</v>
      </c>
      <c r="C6399" t="s">
        <v>27</v>
      </c>
      <c r="D6399" t="s">
        <v>65</v>
      </c>
      <c r="E6399" t="s">
        <v>15</v>
      </c>
      <c r="F6399" t="s">
        <v>11</v>
      </c>
      <c r="G6399" t="s">
        <v>12</v>
      </c>
      <c r="H6399">
        <v>9650</v>
      </c>
      <c r="I6399">
        <v>87</v>
      </c>
      <c r="J6399">
        <v>2014</v>
      </c>
    </row>
    <row r="6400" spans="1:10" x14ac:dyDescent="0.35">
      <c r="A6400">
        <v>6399</v>
      </c>
      <c r="B6400">
        <v>59000</v>
      </c>
      <c r="C6400" t="s">
        <v>63</v>
      </c>
      <c r="D6400" t="s">
        <v>166</v>
      </c>
      <c r="E6400" t="s">
        <v>10</v>
      </c>
      <c r="F6400" t="s">
        <v>11</v>
      </c>
      <c r="G6400" t="s">
        <v>12</v>
      </c>
      <c r="H6400">
        <v>9700</v>
      </c>
      <c r="I6400">
        <v>136</v>
      </c>
      <c r="J6400">
        <v>2014</v>
      </c>
    </row>
    <row r="6401" spans="1:10" x14ac:dyDescent="0.35">
      <c r="A6401">
        <v>6400</v>
      </c>
      <c r="B6401">
        <v>92000</v>
      </c>
      <c r="C6401" t="s">
        <v>56</v>
      </c>
      <c r="D6401" t="s">
        <v>333</v>
      </c>
      <c r="E6401" t="s">
        <v>15</v>
      </c>
      <c r="F6401" t="s">
        <v>11</v>
      </c>
      <c r="G6401" t="s">
        <v>12</v>
      </c>
      <c r="H6401">
        <v>9750</v>
      </c>
      <c r="I6401">
        <v>136</v>
      </c>
      <c r="J6401">
        <v>2014</v>
      </c>
    </row>
    <row r="6402" spans="1:10" x14ac:dyDescent="0.35">
      <c r="A6402">
        <v>6401</v>
      </c>
      <c r="B6402">
        <v>215410</v>
      </c>
      <c r="C6402" t="s">
        <v>43</v>
      </c>
      <c r="D6402" t="s">
        <v>529</v>
      </c>
      <c r="E6402" t="s">
        <v>10</v>
      </c>
      <c r="F6402" t="s">
        <v>11</v>
      </c>
      <c r="G6402" t="s">
        <v>12</v>
      </c>
      <c r="H6402">
        <v>9850</v>
      </c>
      <c r="I6402">
        <v>116</v>
      </c>
      <c r="J6402">
        <v>2014</v>
      </c>
    </row>
    <row r="6403" spans="1:10" x14ac:dyDescent="0.35">
      <c r="A6403">
        <v>6402</v>
      </c>
      <c r="B6403">
        <v>63260</v>
      </c>
      <c r="C6403" t="s">
        <v>13</v>
      </c>
      <c r="D6403" t="s">
        <v>14</v>
      </c>
      <c r="E6403" t="s">
        <v>15</v>
      </c>
      <c r="F6403" t="s">
        <v>11</v>
      </c>
      <c r="G6403" t="s">
        <v>12</v>
      </c>
      <c r="H6403">
        <v>9899</v>
      </c>
      <c r="I6403">
        <v>86</v>
      </c>
      <c r="J6403">
        <v>2014</v>
      </c>
    </row>
    <row r="6404" spans="1:10" x14ac:dyDescent="0.35">
      <c r="A6404">
        <v>6403</v>
      </c>
      <c r="B6404">
        <v>75900</v>
      </c>
      <c r="C6404" t="s">
        <v>38</v>
      </c>
      <c r="D6404" t="s">
        <v>74</v>
      </c>
      <c r="E6404" t="s">
        <v>10</v>
      </c>
      <c r="F6404" t="s">
        <v>11</v>
      </c>
      <c r="G6404" t="s">
        <v>12</v>
      </c>
      <c r="H6404">
        <v>9900</v>
      </c>
      <c r="I6404">
        <v>105</v>
      </c>
      <c r="J6404">
        <v>2014</v>
      </c>
    </row>
    <row r="6405" spans="1:10" x14ac:dyDescent="0.35">
      <c r="A6405">
        <v>6404</v>
      </c>
      <c r="B6405">
        <v>103023</v>
      </c>
      <c r="C6405" t="s">
        <v>83</v>
      </c>
      <c r="D6405" t="s">
        <v>160</v>
      </c>
      <c r="E6405" t="s">
        <v>15</v>
      </c>
      <c r="F6405" t="s">
        <v>25</v>
      </c>
      <c r="G6405" t="s">
        <v>12</v>
      </c>
      <c r="H6405">
        <v>9900</v>
      </c>
      <c r="I6405">
        <v>105</v>
      </c>
      <c r="J6405">
        <v>2014</v>
      </c>
    </row>
    <row r="6406" spans="1:10" x14ac:dyDescent="0.35">
      <c r="A6406">
        <v>6405</v>
      </c>
      <c r="B6406">
        <v>199000</v>
      </c>
      <c r="C6406" t="s">
        <v>34</v>
      </c>
      <c r="D6406" t="s">
        <v>134</v>
      </c>
      <c r="E6406" t="s">
        <v>10</v>
      </c>
      <c r="F6406" t="s">
        <v>11</v>
      </c>
      <c r="G6406" t="s">
        <v>12</v>
      </c>
      <c r="H6406">
        <v>9900</v>
      </c>
      <c r="I6406">
        <v>136</v>
      </c>
      <c r="J6406">
        <v>2014</v>
      </c>
    </row>
    <row r="6407" spans="1:10" x14ac:dyDescent="0.35">
      <c r="A6407">
        <v>6406</v>
      </c>
      <c r="B6407">
        <v>81662</v>
      </c>
      <c r="C6407" t="s">
        <v>56</v>
      </c>
      <c r="D6407" t="s">
        <v>61</v>
      </c>
      <c r="E6407" t="s">
        <v>15</v>
      </c>
      <c r="F6407" t="s">
        <v>11</v>
      </c>
      <c r="G6407" t="s">
        <v>12</v>
      </c>
      <c r="H6407">
        <v>9950</v>
      </c>
      <c r="I6407">
        <v>102</v>
      </c>
      <c r="J6407">
        <v>2014</v>
      </c>
    </row>
    <row r="6408" spans="1:10" x14ac:dyDescent="0.35">
      <c r="A6408">
        <v>6407</v>
      </c>
      <c r="B6408">
        <v>25270</v>
      </c>
      <c r="C6408" t="s">
        <v>154</v>
      </c>
      <c r="D6408" t="s">
        <v>360</v>
      </c>
      <c r="E6408" t="s">
        <v>15</v>
      </c>
      <c r="F6408" t="s">
        <v>11</v>
      </c>
      <c r="G6408" t="s">
        <v>12</v>
      </c>
      <c r="H6408">
        <v>9950</v>
      </c>
      <c r="I6408">
        <v>117</v>
      </c>
      <c r="J6408">
        <v>2014</v>
      </c>
    </row>
    <row r="6409" spans="1:10" x14ac:dyDescent="0.35">
      <c r="A6409">
        <v>6408</v>
      </c>
      <c r="B6409">
        <v>53990</v>
      </c>
      <c r="C6409" t="s">
        <v>31</v>
      </c>
      <c r="D6409" t="s">
        <v>67</v>
      </c>
      <c r="E6409" t="s">
        <v>15</v>
      </c>
      <c r="F6409" t="s">
        <v>11</v>
      </c>
      <c r="G6409" t="s">
        <v>12</v>
      </c>
      <c r="H6409">
        <v>9980</v>
      </c>
      <c r="I6409">
        <v>101</v>
      </c>
      <c r="J6409">
        <v>2014</v>
      </c>
    </row>
    <row r="6410" spans="1:10" x14ac:dyDescent="0.35">
      <c r="A6410">
        <v>6409</v>
      </c>
      <c r="B6410">
        <v>32000</v>
      </c>
      <c r="C6410" t="s">
        <v>46</v>
      </c>
      <c r="D6410" t="s">
        <v>222</v>
      </c>
      <c r="E6410" t="s">
        <v>15</v>
      </c>
      <c r="F6410" t="s">
        <v>11</v>
      </c>
      <c r="G6410" t="s">
        <v>12</v>
      </c>
      <c r="H6410">
        <v>9980</v>
      </c>
      <c r="I6410">
        <v>135</v>
      </c>
      <c r="J6410">
        <v>2014</v>
      </c>
    </row>
    <row r="6411" spans="1:10" x14ac:dyDescent="0.35">
      <c r="A6411">
        <v>6410</v>
      </c>
      <c r="B6411">
        <v>149000</v>
      </c>
      <c r="C6411" t="s">
        <v>31</v>
      </c>
      <c r="D6411" t="s">
        <v>573</v>
      </c>
      <c r="E6411" t="s">
        <v>10</v>
      </c>
      <c r="F6411" t="s">
        <v>11</v>
      </c>
      <c r="G6411" t="s">
        <v>12</v>
      </c>
      <c r="H6411">
        <v>9990</v>
      </c>
      <c r="I6411">
        <v>116</v>
      </c>
      <c r="J6411">
        <v>2014</v>
      </c>
    </row>
    <row r="6412" spans="1:10" x14ac:dyDescent="0.35">
      <c r="A6412">
        <v>6411</v>
      </c>
      <c r="B6412">
        <v>149000</v>
      </c>
      <c r="C6412" t="s">
        <v>31</v>
      </c>
      <c r="D6412" t="s">
        <v>463</v>
      </c>
      <c r="E6412" t="s">
        <v>10</v>
      </c>
      <c r="F6412" t="s">
        <v>11</v>
      </c>
      <c r="G6412" t="s">
        <v>12</v>
      </c>
      <c r="H6412">
        <v>9990</v>
      </c>
      <c r="I6412">
        <v>116</v>
      </c>
      <c r="J6412">
        <v>2014</v>
      </c>
    </row>
    <row r="6413" spans="1:10" x14ac:dyDescent="0.35">
      <c r="A6413">
        <v>6412</v>
      </c>
      <c r="B6413">
        <v>76900</v>
      </c>
      <c r="C6413" t="s">
        <v>20</v>
      </c>
      <c r="D6413" t="s">
        <v>21</v>
      </c>
      <c r="E6413" t="s">
        <v>15</v>
      </c>
      <c r="F6413" t="s">
        <v>11</v>
      </c>
      <c r="G6413" t="s">
        <v>12</v>
      </c>
      <c r="H6413">
        <v>9990</v>
      </c>
      <c r="I6413">
        <v>156</v>
      </c>
      <c r="J6413">
        <v>2014</v>
      </c>
    </row>
    <row r="6414" spans="1:10" x14ac:dyDescent="0.35">
      <c r="A6414">
        <v>6413</v>
      </c>
      <c r="B6414">
        <v>178000</v>
      </c>
      <c r="C6414" t="s">
        <v>29</v>
      </c>
      <c r="D6414" t="s">
        <v>289</v>
      </c>
      <c r="E6414" t="s">
        <v>10</v>
      </c>
      <c r="F6414" t="s">
        <v>11</v>
      </c>
      <c r="G6414" t="s">
        <v>12</v>
      </c>
      <c r="H6414">
        <v>9990</v>
      </c>
      <c r="I6414">
        <v>150</v>
      </c>
      <c r="J6414">
        <v>2014</v>
      </c>
    </row>
    <row r="6415" spans="1:10" x14ac:dyDescent="0.35">
      <c r="A6415">
        <v>6414</v>
      </c>
      <c r="B6415">
        <v>128368</v>
      </c>
      <c r="C6415" t="s">
        <v>63</v>
      </c>
      <c r="D6415" t="s">
        <v>64</v>
      </c>
      <c r="E6415" t="s">
        <v>15</v>
      </c>
      <c r="F6415" t="s">
        <v>11</v>
      </c>
      <c r="G6415" t="s">
        <v>12</v>
      </c>
      <c r="H6415">
        <v>9990</v>
      </c>
      <c r="I6415">
        <v>135</v>
      </c>
      <c r="J6415">
        <v>2014</v>
      </c>
    </row>
    <row r="6416" spans="1:10" x14ac:dyDescent="0.35">
      <c r="A6416">
        <v>6415</v>
      </c>
      <c r="B6416">
        <v>58000</v>
      </c>
      <c r="C6416" t="s">
        <v>27</v>
      </c>
      <c r="D6416" t="s">
        <v>227</v>
      </c>
      <c r="E6416" t="s">
        <v>15</v>
      </c>
      <c r="F6416" t="s">
        <v>11</v>
      </c>
      <c r="G6416" t="s">
        <v>12</v>
      </c>
      <c r="H6416">
        <v>9995</v>
      </c>
      <c r="I6416">
        <v>140</v>
      </c>
      <c r="J6416">
        <v>2014</v>
      </c>
    </row>
    <row r="6417" spans="1:10" x14ac:dyDescent="0.35">
      <c r="A6417">
        <v>6416</v>
      </c>
      <c r="B6417">
        <v>37058</v>
      </c>
      <c r="C6417" t="s">
        <v>22</v>
      </c>
      <c r="D6417" t="s">
        <v>80</v>
      </c>
      <c r="E6417" t="s">
        <v>24</v>
      </c>
      <c r="F6417" t="s">
        <v>25</v>
      </c>
      <c r="G6417" t="s">
        <v>12</v>
      </c>
      <c r="H6417">
        <v>10330</v>
      </c>
      <c r="I6417">
        <v>101</v>
      </c>
      <c r="J6417">
        <v>2015</v>
      </c>
    </row>
    <row r="6418" spans="1:10" x14ac:dyDescent="0.35">
      <c r="A6418">
        <v>6417</v>
      </c>
      <c r="B6418">
        <v>100140</v>
      </c>
      <c r="C6418" t="s">
        <v>20</v>
      </c>
      <c r="D6418" t="s">
        <v>21</v>
      </c>
      <c r="E6418" t="s">
        <v>15</v>
      </c>
      <c r="F6418" t="s">
        <v>11</v>
      </c>
      <c r="G6418" t="s">
        <v>12</v>
      </c>
      <c r="H6418">
        <v>10440</v>
      </c>
      <c r="I6418">
        <v>131</v>
      </c>
      <c r="J6418">
        <v>2015</v>
      </c>
    </row>
    <row r="6419" spans="1:10" x14ac:dyDescent="0.35">
      <c r="A6419">
        <v>6418</v>
      </c>
      <c r="B6419">
        <v>56500</v>
      </c>
      <c r="C6419" t="s">
        <v>27</v>
      </c>
      <c r="D6419" t="s">
        <v>65</v>
      </c>
      <c r="E6419" t="s">
        <v>15</v>
      </c>
      <c r="F6419" t="s">
        <v>11</v>
      </c>
      <c r="G6419" t="s">
        <v>12</v>
      </c>
      <c r="H6419">
        <v>10450</v>
      </c>
      <c r="I6419">
        <v>150</v>
      </c>
      <c r="J6419">
        <v>2015</v>
      </c>
    </row>
    <row r="6420" spans="1:10" x14ac:dyDescent="0.35">
      <c r="A6420">
        <v>6419</v>
      </c>
      <c r="B6420">
        <v>99989</v>
      </c>
      <c r="C6420" t="s">
        <v>27</v>
      </c>
      <c r="D6420" t="s">
        <v>227</v>
      </c>
      <c r="E6420" t="s">
        <v>10</v>
      </c>
      <c r="F6420" t="s">
        <v>11</v>
      </c>
      <c r="G6420" t="s">
        <v>12</v>
      </c>
      <c r="H6420">
        <v>10450</v>
      </c>
      <c r="I6420">
        <v>136</v>
      </c>
      <c r="J6420">
        <v>2015</v>
      </c>
    </row>
    <row r="6421" spans="1:10" x14ac:dyDescent="0.35">
      <c r="A6421">
        <v>6420</v>
      </c>
      <c r="B6421">
        <v>80100</v>
      </c>
      <c r="C6421" t="s">
        <v>13</v>
      </c>
      <c r="D6421" t="s">
        <v>68</v>
      </c>
      <c r="E6421" t="s">
        <v>15</v>
      </c>
      <c r="F6421" t="s">
        <v>11</v>
      </c>
      <c r="G6421" t="s">
        <v>12</v>
      </c>
      <c r="H6421">
        <v>10450</v>
      </c>
      <c r="I6421">
        <v>110</v>
      </c>
      <c r="J6421">
        <v>2015</v>
      </c>
    </row>
    <row r="6422" spans="1:10" x14ac:dyDescent="0.35">
      <c r="A6422">
        <v>6421</v>
      </c>
      <c r="B6422">
        <v>54420</v>
      </c>
      <c r="C6422" t="s">
        <v>22</v>
      </c>
      <c r="D6422" t="s">
        <v>23</v>
      </c>
      <c r="E6422" t="s">
        <v>15</v>
      </c>
      <c r="F6422" t="s">
        <v>11</v>
      </c>
      <c r="G6422" t="s">
        <v>12</v>
      </c>
      <c r="H6422">
        <v>10480</v>
      </c>
      <c r="I6422">
        <v>99</v>
      </c>
      <c r="J6422">
        <v>2015</v>
      </c>
    </row>
    <row r="6423" spans="1:10" x14ac:dyDescent="0.35">
      <c r="A6423">
        <v>6422</v>
      </c>
      <c r="B6423">
        <v>75941</v>
      </c>
      <c r="C6423" t="s">
        <v>13</v>
      </c>
      <c r="D6423" t="s">
        <v>14</v>
      </c>
      <c r="E6423" t="s">
        <v>15</v>
      </c>
      <c r="F6423" t="s">
        <v>11</v>
      </c>
      <c r="G6423" t="s">
        <v>12</v>
      </c>
      <c r="H6423">
        <v>10490</v>
      </c>
      <c r="I6423">
        <v>86</v>
      </c>
      <c r="J6423">
        <v>2015</v>
      </c>
    </row>
    <row r="6424" spans="1:10" x14ac:dyDescent="0.35">
      <c r="A6424">
        <v>6423</v>
      </c>
      <c r="B6424">
        <v>31700</v>
      </c>
      <c r="C6424" t="s">
        <v>18</v>
      </c>
      <c r="D6424" t="s">
        <v>26</v>
      </c>
      <c r="E6424" t="s">
        <v>15</v>
      </c>
      <c r="F6424" t="s">
        <v>11</v>
      </c>
      <c r="G6424" t="s">
        <v>12</v>
      </c>
      <c r="H6424">
        <v>10490</v>
      </c>
      <c r="I6424">
        <v>116</v>
      </c>
      <c r="J6424">
        <v>2015</v>
      </c>
    </row>
    <row r="6425" spans="1:10" x14ac:dyDescent="0.35">
      <c r="A6425">
        <v>6424</v>
      </c>
      <c r="B6425">
        <v>96002</v>
      </c>
      <c r="C6425" t="s">
        <v>13</v>
      </c>
      <c r="D6425" t="s">
        <v>14</v>
      </c>
      <c r="E6425" t="s">
        <v>10</v>
      </c>
      <c r="F6425" t="s">
        <v>11</v>
      </c>
      <c r="G6425" t="s">
        <v>12</v>
      </c>
      <c r="H6425">
        <v>10499</v>
      </c>
      <c r="I6425">
        <v>110</v>
      </c>
      <c r="J6425">
        <v>2015</v>
      </c>
    </row>
    <row r="6426" spans="1:10" x14ac:dyDescent="0.35">
      <c r="A6426">
        <v>6425</v>
      </c>
      <c r="B6426">
        <v>83000</v>
      </c>
      <c r="C6426" t="s">
        <v>63</v>
      </c>
      <c r="D6426" t="s">
        <v>166</v>
      </c>
      <c r="E6426" t="s">
        <v>10</v>
      </c>
      <c r="F6426" t="s">
        <v>11</v>
      </c>
      <c r="G6426" t="s">
        <v>12</v>
      </c>
      <c r="H6426">
        <v>10500</v>
      </c>
      <c r="I6426">
        <v>116</v>
      </c>
      <c r="J6426">
        <v>2015</v>
      </c>
    </row>
    <row r="6427" spans="1:10" x14ac:dyDescent="0.35">
      <c r="A6427">
        <v>6426</v>
      </c>
      <c r="B6427">
        <v>57870</v>
      </c>
      <c r="C6427" t="s">
        <v>31</v>
      </c>
      <c r="D6427" t="s">
        <v>67</v>
      </c>
      <c r="E6427" t="s">
        <v>15</v>
      </c>
      <c r="F6427" t="s">
        <v>11</v>
      </c>
      <c r="G6427" t="s">
        <v>12</v>
      </c>
      <c r="H6427">
        <v>10500</v>
      </c>
      <c r="I6427">
        <v>101</v>
      </c>
      <c r="J6427">
        <v>2015</v>
      </c>
    </row>
    <row r="6428" spans="1:10" x14ac:dyDescent="0.35">
      <c r="A6428">
        <v>6427</v>
      </c>
      <c r="B6428">
        <v>176000</v>
      </c>
      <c r="C6428" t="s">
        <v>13</v>
      </c>
      <c r="D6428" t="s">
        <v>86</v>
      </c>
      <c r="E6428" t="s">
        <v>10</v>
      </c>
      <c r="F6428" t="s">
        <v>11</v>
      </c>
      <c r="G6428" t="s">
        <v>12</v>
      </c>
      <c r="H6428">
        <v>10500</v>
      </c>
      <c r="I6428">
        <v>150</v>
      </c>
      <c r="J6428">
        <v>2015</v>
      </c>
    </row>
    <row r="6429" spans="1:10" x14ac:dyDescent="0.35">
      <c r="A6429">
        <v>6428</v>
      </c>
      <c r="B6429">
        <v>37000</v>
      </c>
      <c r="C6429" t="s">
        <v>13</v>
      </c>
      <c r="D6429" t="s">
        <v>14</v>
      </c>
      <c r="E6429" t="s">
        <v>15</v>
      </c>
      <c r="F6429" t="s">
        <v>11</v>
      </c>
      <c r="G6429" t="s">
        <v>12</v>
      </c>
      <c r="H6429">
        <v>10500</v>
      </c>
      <c r="I6429">
        <v>86</v>
      </c>
      <c r="J6429">
        <v>2015</v>
      </c>
    </row>
    <row r="6430" spans="1:10" x14ac:dyDescent="0.35">
      <c r="A6430">
        <v>6429</v>
      </c>
      <c r="B6430">
        <v>43000</v>
      </c>
      <c r="C6430" t="s">
        <v>31</v>
      </c>
      <c r="D6430" t="s">
        <v>55</v>
      </c>
      <c r="E6430" t="s">
        <v>15</v>
      </c>
      <c r="F6430" t="s">
        <v>11</v>
      </c>
      <c r="G6430" t="s">
        <v>12</v>
      </c>
      <c r="H6430">
        <v>10501</v>
      </c>
      <c r="I6430">
        <v>125</v>
      </c>
      <c r="J6430">
        <v>2015</v>
      </c>
    </row>
    <row r="6431" spans="1:10" x14ac:dyDescent="0.35">
      <c r="A6431">
        <v>6430</v>
      </c>
      <c r="B6431">
        <v>34286</v>
      </c>
      <c r="C6431" t="s">
        <v>27</v>
      </c>
      <c r="D6431" t="s">
        <v>33</v>
      </c>
      <c r="E6431" t="s">
        <v>15</v>
      </c>
      <c r="F6431" t="s">
        <v>25</v>
      </c>
      <c r="G6431" t="s">
        <v>12</v>
      </c>
      <c r="H6431">
        <v>10600</v>
      </c>
      <c r="I6431">
        <v>120</v>
      </c>
      <c r="J6431">
        <v>2015</v>
      </c>
    </row>
    <row r="6432" spans="1:10" x14ac:dyDescent="0.35">
      <c r="A6432">
        <v>6431</v>
      </c>
      <c r="B6432">
        <v>106500</v>
      </c>
      <c r="C6432" t="s">
        <v>20</v>
      </c>
      <c r="D6432" t="s">
        <v>21</v>
      </c>
      <c r="E6432" t="s">
        <v>15</v>
      </c>
      <c r="F6432" t="s">
        <v>11</v>
      </c>
      <c r="G6432" t="s">
        <v>12</v>
      </c>
      <c r="H6432">
        <v>10600</v>
      </c>
      <c r="I6432">
        <v>131</v>
      </c>
      <c r="J6432">
        <v>2015</v>
      </c>
    </row>
    <row r="6433" spans="1:10" x14ac:dyDescent="0.35">
      <c r="A6433">
        <v>6432</v>
      </c>
      <c r="B6433">
        <v>72800</v>
      </c>
      <c r="C6433" t="s">
        <v>13</v>
      </c>
      <c r="D6433" t="s">
        <v>40</v>
      </c>
      <c r="E6433" t="s">
        <v>15</v>
      </c>
      <c r="F6433" t="s">
        <v>11</v>
      </c>
      <c r="G6433" t="s">
        <v>12</v>
      </c>
      <c r="H6433">
        <v>10649</v>
      </c>
      <c r="I6433">
        <v>75</v>
      </c>
      <c r="J6433">
        <v>2015</v>
      </c>
    </row>
    <row r="6434" spans="1:10" x14ac:dyDescent="0.35">
      <c r="A6434">
        <v>6433</v>
      </c>
      <c r="B6434">
        <v>76430</v>
      </c>
      <c r="C6434" t="s">
        <v>13</v>
      </c>
      <c r="D6434" t="s">
        <v>384</v>
      </c>
      <c r="E6434" t="s">
        <v>15</v>
      </c>
      <c r="F6434" t="s">
        <v>11</v>
      </c>
      <c r="G6434" t="s">
        <v>12</v>
      </c>
      <c r="H6434">
        <v>10650</v>
      </c>
      <c r="I6434">
        <v>110</v>
      </c>
      <c r="J6434">
        <v>2015</v>
      </c>
    </row>
    <row r="6435" spans="1:10" x14ac:dyDescent="0.35">
      <c r="A6435">
        <v>6434</v>
      </c>
      <c r="B6435">
        <v>27667</v>
      </c>
      <c r="C6435" t="s">
        <v>27</v>
      </c>
      <c r="D6435" t="s">
        <v>65</v>
      </c>
      <c r="E6435" t="s">
        <v>15</v>
      </c>
      <c r="F6435" t="s">
        <v>11</v>
      </c>
      <c r="G6435" t="s">
        <v>12</v>
      </c>
      <c r="H6435">
        <v>10750</v>
      </c>
      <c r="I6435">
        <v>150</v>
      </c>
      <c r="J6435">
        <v>2015</v>
      </c>
    </row>
    <row r="6436" spans="1:10" x14ac:dyDescent="0.35">
      <c r="A6436">
        <v>6435</v>
      </c>
      <c r="B6436">
        <v>66400</v>
      </c>
      <c r="C6436" t="s">
        <v>48</v>
      </c>
      <c r="D6436" t="s">
        <v>49</v>
      </c>
      <c r="E6436" t="s">
        <v>15</v>
      </c>
      <c r="F6436" t="s">
        <v>11</v>
      </c>
      <c r="G6436" t="s">
        <v>12</v>
      </c>
      <c r="H6436">
        <v>9590</v>
      </c>
      <c r="I6436">
        <v>114</v>
      </c>
      <c r="J6436">
        <v>2016</v>
      </c>
    </row>
    <row r="6437" spans="1:10" x14ac:dyDescent="0.35">
      <c r="A6437">
        <v>6436</v>
      </c>
      <c r="B6437">
        <v>128000</v>
      </c>
      <c r="C6437" t="s">
        <v>13</v>
      </c>
      <c r="D6437" t="s">
        <v>14</v>
      </c>
      <c r="E6437" t="s">
        <v>15</v>
      </c>
      <c r="F6437" t="s">
        <v>11</v>
      </c>
      <c r="G6437" t="s">
        <v>12</v>
      </c>
      <c r="H6437">
        <v>9600</v>
      </c>
      <c r="I6437">
        <v>116</v>
      </c>
      <c r="J6437">
        <v>2016</v>
      </c>
    </row>
    <row r="6438" spans="1:10" x14ac:dyDescent="0.35">
      <c r="A6438">
        <v>6437</v>
      </c>
      <c r="B6438">
        <v>160600</v>
      </c>
      <c r="C6438" t="s">
        <v>34</v>
      </c>
      <c r="D6438" t="s">
        <v>187</v>
      </c>
      <c r="E6438" t="s">
        <v>10</v>
      </c>
      <c r="F6438" t="s">
        <v>11</v>
      </c>
      <c r="G6438" t="s">
        <v>12</v>
      </c>
      <c r="H6438">
        <v>9639</v>
      </c>
      <c r="I6438">
        <v>90</v>
      </c>
      <c r="J6438">
        <v>2016</v>
      </c>
    </row>
    <row r="6439" spans="1:10" x14ac:dyDescent="0.35">
      <c r="A6439">
        <v>6438</v>
      </c>
      <c r="B6439">
        <v>123937</v>
      </c>
      <c r="C6439" t="s">
        <v>18</v>
      </c>
      <c r="D6439" t="s">
        <v>19</v>
      </c>
      <c r="E6439" t="s">
        <v>10</v>
      </c>
      <c r="F6439" t="s">
        <v>11</v>
      </c>
      <c r="G6439" t="s">
        <v>12</v>
      </c>
      <c r="H6439">
        <v>9680</v>
      </c>
      <c r="I6439">
        <v>131</v>
      </c>
      <c r="J6439">
        <v>2016</v>
      </c>
    </row>
    <row r="6440" spans="1:10" x14ac:dyDescent="0.35">
      <c r="A6440">
        <v>6439</v>
      </c>
      <c r="B6440">
        <v>52900</v>
      </c>
      <c r="C6440" t="s">
        <v>63</v>
      </c>
      <c r="D6440" t="s">
        <v>171</v>
      </c>
      <c r="E6440" t="s">
        <v>15</v>
      </c>
      <c r="F6440" t="s">
        <v>11</v>
      </c>
      <c r="G6440" t="s">
        <v>12</v>
      </c>
      <c r="H6440">
        <v>9699</v>
      </c>
      <c r="I6440">
        <v>84</v>
      </c>
      <c r="J6440">
        <v>2016</v>
      </c>
    </row>
    <row r="6441" spans="1:10" x14ac:dyDescent="0.35">
      <c r="A6441">
        <v>6440</v>
      </c>
      <c r="B6441">
        <v>112000</v>
      </c>
      <c r="C6441" t="s">
        <v>100</v>
      </c>
      <c r="D6441" t="s">
        <v>574</v>
      </c>
      <c r="E6441" t="s">
        <v>10</v>
      </c>
      <c r="F6441" t="s">
        <v>11</v>
      </c>
      <c r="G6441" t="s">
        <v>12</v>
      </c>
      <c r="H6441">
        <v>9750</v>
      </c>
      <c r="I6441">
        <v>116</v>
      </c>
      <c r="J6441">
        <v>2016</v>
      </c>
    </row>
    <row r="6442" spans="1:10" x14ac:dyDescent="0.35">
      <c r="A6442">
        <v>6441</v>
      </c>
      <c r="B6442">
        <v>57500</v>
      </c>
      <c r="C6442" t="s">
        <v>83</v>
      </c>
      <c r="D6442" t="s">
        <v>88</v>
      </c>
      <c r="E6442" t="s">
        <v>15</v>
      </c>
      <c r="F6442" t="s">
        <v>11</v>
      </c>
      <c r="G6442" t="s">
        <v>12</v>
      </c>
      <c r="H6442">
        <v>9750</v>
      </c>
      <c r="I6442">
        <v>90</v>
      </c>
      <c r="J6442">
        <v>2016</v>
      </c>
    </row>
    <row r="6443" spans="1:10" x14ac:dyDescent="0.35">
      <c r="A6443">
        <v>6442</v>
      </c>
      <c r="B6443">
        <v>75000</v>
      </c>
      <c r="C6443" t="s">
        <v>48</v>
      </c>
      <c r="D6443" t="s">
        <v>435</v>
      </c>
      <c r="E6443" t="s">
        <v>10</v>
      </c>
      <c r="F6443" t="s">
        <v>11</v>
      </c>
      <c r="G6443" t="s">
        <v>12</v>
      </c>
      <c r="H6443">
        <v>9750</v>
      </c>
      <c r="I6443">
        <v>90</v>
      </c>
      <c r="J6443">
        <v>2016</v>
      </c>
    </row>
    <row r="6444" spans="1:10" x14ac:dyDescent="0.35">
      <c r="A6444">
        <v>6443</v>
      </c>
      <c r="B6444">
        <v>82362</v>
      </c>
      <c r="C6444" t="s">
        <v>63</v>
      </c>
      <c r="D6444" t="s">
        <v>215</v>
      </c>
      <c r="E6444" t="s">
        <v>15</v>
      </c>
      <c r="F6444" t="s">
        <v>11</v>
      </c>
      <c r="G6444" t="s">
        <v>12</v>
      </c>
      <c r="H6444">
        <v>9750</v>
      </c>
      <c r="I6444">
        <v>101</v>
      </c>
      <c r="J6444">
        <v>2016</v>
      </c>
    </row>
    <row r="6445" spans="1:10" x14ac:dyDescent="0.35">
      <c r="A6445">
        <v>6444</v>
      </c>
      <c r="B6445">
        <v>42905</v>
      </c>
      <c r="C6445" t="s">
        <v>27</v>
      </c>
      <c r="D6445" t="s">
        <v>65</v>
      </c>
      <c r="E6445" t="s">
        <v>15</v>
      </c>
      <c r="F6445" t="s">
        <v>11</v>
      </c>
      <c r="G6445" t="s">
        <v>12</v>
      </c>
      <c r="H6445">
        <v>9779</v>
      </c>
      <c r="I6445">
        <v>87</v>
      </c>
      <c r="J6445">
        <v>2016</v>
      </c>
    </row>
    <row r="6446" spans="1:10" x14ac:dyDescent="0.35">
      <c r="A6446">
        <v>6445</v>
      </c>
      <c r="B6446">
        <v>90697</v>
      </c>
      <c r="C6446" t="s">
        <v>13</v>
      </c>
      <c r="D6446" t="s">
        <v>40</v>
      </c>
      <c r="E6446" t="s">
        <v>15</v>
      </c>
      <c r="F6446" t="s">
        <v>11</v>
      </c>
      <c r="G6446" t="s">
        <v>12</v>
      </c>
      <c r="H6446">
        <v>9790</v>
      </c>
      <c r="I6446">
        <v>75</v>
      </c>
      <c r="J6446">
        <v>2016</v>
      </c>
    </row>
    <row r="6447" spans="1:10" x14ac:dyDescent="0.35">
      <c r="A6447">
        <v>6446</v>
      </c>
      <c r="B6447">
        <v>246200</v>
      </c>
      <c r="C6447" t="s">
        <v>34</v>
      </c>
      <c r="D6447" t="s">
        <v>385</v>
      </c>
      <c r="E6447" t="s">
        <v>10</v>
      </c>
      <c r="F6447" t="s">
        <v>11</v>
      </c>
      <c r="G6447" t="s">
        <v>12</v>
      </c>
      <c r="H6447">
        <v>9799</v>
      </c>
      <c r="I6447">
        <v>129</v>
      </c>
      <c r="J6447">
        <v>2016</v>
      </c>
    </row>
    <row r="6448" spans="1:10" x14ac:dyDescent="0.35">
      <c r="A6448">
        <v>6447</v>
      </c>
      <c r="B6448">
        <v>215000</v>
      </c>
      <c r="C6448" t="s">
        <v>43</v>
      </c>
      <c r="D6448" t="s">
        <v>529</v>
      </c>
      <c r="E6448" t="s">
        <v>10</v>
      </c>
      <c r="F6448" t="s">
        <v>11</v>
      </c>
      <c r="G6448" t="s">
        <v>12</v>
      </c>
      <c r="H6448">
        <v>9900</v>
      </c>
      <c r="I6448">
        <v>116</v>
      </c>
      <c r="J6448">
        <v>2016</v>
      </c>
    </row>
    <row r="6449" spans="1:10" x14ac:dyDescent="0.35">
      <c r="A6449">
        <v>6448</v>
      </c>
      <c r="B6449">
        <v>2900</v>
      </c>
      <c r="C6449" t="s">
        <v>43</v>
      </c>
      <c r="D6449" t="s">
        <v>221</v>
      </c>
      <c r="E6449" t="s">
        <v>10</v>
      </c>
      <c r="F6449" t="s">
        <v>11</v>
      </c>
      <c r="G6449" t="s">
        <v>12</v>
      </c>
      <c r="H6449">
        <v>9900</v>
      </c>
      <c r="I6449">
        <v>75</v>
      </c>
      <c r="J6449">
        <v>2016</v>
      </c>
    </row>
    <row r="6450" spans="1:10" x14ac:dyDescent="0.35">
      <c r="A6450">
        <v>6449</v>
      </c>
      <c r="B6450">
        <v>42210</v>
      </c>
      <c r="C6450" t="s">
        <v>63</v>
      </c>
      <c r="D6450" t="s">
        <v>81</v>
      </c>
      <c r="E6450" t="s">
        <v>15</v>
      </c>
      <c r="F6450" t="s">
        <v>11</v>
      </c>
      <c r="G6450" t="s">
        <v>12</v>
      </c>
      <c r="H6450">
        <v>9970</v>
      </c>
      <c r="I6450">
        <v>125</v>
      </c>
      <c r="J6450">
        <v>2016</v>
      </c>
    </row>
    <row r="6451" spans="1:10" x14ac:dyDescent="0.35">
      <c r="A6451">
        <v>6450</v>
      </c>
      <c r="B6451">
        <v>12812</v>
      </c>
      <c r="C6451" t="s">
        <v>18</v>
      </c>
      <c r="D6451" t="s">
        <v>184</v>
      </c>
      <c r="E6451" t="s">
        <v>185</v>
      </c>
      <c r="F6451" t="s">
        <v>25</v>
      </c>
      <c r="G6451" t="s">
        <v>12</v>
      </c>
      <c r="H6451">
        <v>9975</v>
      </c>
      <c r="I6451">
        <v>92</v>
      </c>
      <c r="J6451">
        <v>2016</v>
      </c>
    </row>
    <row r="6452" spans="1:10" x14ac:dyDescent="0.35">
      <c r="A6452">
        <v>6451</v>
      </c>
      <c r="B6452">
        <v>42000</v>
      </c>
      <c r="C6452" t="s">
        <v>63</v>
      </c>
      <c r="D6452" t="s">
        <v>215</v>
      </c>
      <c r="E6452" t="s">
        <v>15</v>
      </c>
      <c r="F6452" t="s">
        <v>11</v>
      </c>
      <c r="G6452" t="s">
        <v>12</v>
      </c>
      <c r="H6452">
        <v>9980</v>
      </c>
      <c r="I6452">
        <v>135</v>
      </c>
      <c r="J6452">
        <v>2016</v>
      </c>
    </row>
    <row r="6453" spans="1:10" x14ac:dyDescent="0.35">
      <c r="A6453">
        <v>6452</v>
      </c>
      <c r="B6453">
        <v>57709</v>
      </c>
      <c r="C6453" t="s">
        <v>27</v>
      </c>
      <c r="D6453" t="s">
        <v>54</v>
      </c>
      <c r="E6453" t="s">
        <v>15</v>
      </c>
      <c r="F6453" t="s">
        <v>11</v>
      </c>
      <c r="G6453" t="s">
        <v>12</v>
      </c>
      <c r="H6453">
        <v>9980</v>
      </c>
      <c r="I6453">
        <v>105</v>
      </c>
      <c r="J6453">
        <v>2016</v>
      </c>
    </row>
    <row r="6454" spans="1:10" x14ac:dyDescent="0.35">
      <c r="A6454">
        <v>6453</v>
      </c>
      <c r="B6454">
        <v>13500</v>
      </c>
      <c r="C6454" t="s">
        <v>18</v>
      </c>
      <c r="D6454" t="s">
        <v>184</v>
      </c>
      <c r="E6454" t="s">
        <v>185</v>
      </c>
      <c r="F6454" t="s">
        <v>25</v>
      </c>
      <c r="G6454" t="s">
        <v>12</v>
      </c>
      <c r="H6454">
        <v>7900</v>
      </c>
      <c r="I6454">
        <v>88</v>
      </c>
      <c r="J6454">
        <v>2017</v>
      </c>
    </row>
    <row r="6455" spans="1:10" x14ac:dyDescent="0.35">
      <c r="A6455">
        <v>6454</v>
      </c>
      <c r="B6455">
        <v>45800</v>
      </c>
      <c r="C6455" t="s">
        <v>27</v>
      </c>
      <c r="D6455" t="s">
        <v>45</v>
      </c>
      <c r="E6455" t="s">
        <v>15</v>
      </c>
      <c r="F6455" t="s">
        <v>11</v>
      </c>
      <c r="G6455" t="s">
        <v>12</v>
      </c>
      <c r="H6455">
        <v>7900</v>
      </c>
      <c r="I6455">
        <v>69</v>
      </c>
      <c r="J6455">
        <v>2017</v>
      </c>
    </row>
    <row r="6456" spans="1:10" x14ac:dyDescent="0.35">
      <c r="A6456">
        <v>6455</v>
      </c>
      <c r="B6456">
        <v>11400</v>
      </c>
      <c r="C6456" t="s">
        <v>13</v>
      </c>
      <c r="D6456" t="s">
        <v>82</v>
      </c>
      <c r="E6456" t="s">
        <v>15</v>
      </c>
      <c r="F6456" t="s">
        <v>11</v>
      </c>
      <c r="G6456" t="s">
        <v>12</v>
      </c>
      <c r="H6456">
        <v>7950</v>
      </c>
      <c r="I6456">
        <v>60</v>
      </c>
      <c r="J6456">
        <v>2017</v>
      </c>
    </row>
    <row r="6457" spans="1:10" x14ac:dyDescent="0.35">
      <c r="A6457">
        <v>6456</v>
      </c>
      <c r="B6457">
        <v>41452</v>
      </c>
      <c r="C6457" t="s">
        <v>13</v>
      </c>
      <c r="D6457" t="s">
        <v>82</v>
      </c>
      <c r="E6457" t="s">
        <v>15</v>
      </c>
      <c r="F6457" t="s">
        <v>11</v>
      </c>
      <c r="G6457" t="s">
        <v>12</v>
      </c>
      <c r="H6457">
        <v>7950</v>
      </c>
      <c r="I6457">
        <v>60</v>
      </c>
      <c r="J6457">
        <v>2017</v>
      </c>
    </row>
    <row r="6458" spans="1:10" x14ac:dyDescent="0.35">
      <c r="A6458">
        <v>6457</v>
      </c>
      <c r="B6458">
        <v>10780</v>
      </c>
      <c r="C6458" t="s">
        <v>27</v>
      </c>
      <c r="D6458" t="s">
        <v>45</v>
      </c>
      <c r="E6458" t="s">
        <v>15</v>
      </c>
      <c r="F6458" t="s">
        <v>11</v>
      </c>
      <c r="G6458" t="s">
        <v>12</v>
      </c>
      <c r="H6458">
        <v>7950</v>
      </c>
      <c r="I6458">
        <v>69</v>
      </c>
      <c r="J6458">
        <v>2017</v>
      </c>
    </row>
    <row r="6459" spans="1:10" x14ac:dyDescent="0.35">
      <c r="A6459">
        <v>6458</v>
      </c>
      <c r="B6459">
        <v>81500</v>
      </c>
      <c r="C6459" t="s">
        <v>31</v>
      </c>
      <c r="D6459" t="s">
        <v>55</v>
      </c>
      <c r="E6459" t="s">
        <v>15</v>
      </c>
      <c r="F6459" t="s">
        <v>11</v>
      </c>
      <c r="G6459" t="s">
        <v>12</v>
      </c>
      <c r="H6459">
        <v>7950</v>
      </c>
      <c r="I6459">
        <v>101</v>
      </c>
      <c r="J6459">
        <v>2017</v>
      </c>
    </row>
    <row r="6460" spans="1:10" x14ac:dyDescent="0.35">
      <c r="A6460">
        <v>6459</v>
      </c>
      <c r="B6460">
        <v>76972</v>
      </c>
      <c r="C6460" t="s">
        <v>43</v>
      </c>
      <c r="D6460" t="s">
        <v>355</v>
      </c>
      <c r="E6460" t="s">
        <v>15</v>
      </c>
      <c r="F6460" t="s">
        <v>11</v>
      </c>
      <c r="G6460" t="s">
        <v>12</v>
      </c>
      <c r="H6460">
        <v>7990</v>
      </c>
      <c r="I6460">
        <v>95</v>
      </c>
      <c r="J6460">
        <v>2017</v>
      </c>
    </row>
    <row r="6461" spans="1:10" x14ac:dyDescent="0.35">
      <c r="A6461">
        <v>6460</v>
      </c>
      <c r="B6461">
        <v>20600</v>
      </c>
      <c r="C6461" t="s">
        <v>22</v>
      </c>
      <c r="D6461" t="s">
        <v>112</v>
      </c>
      <c r="E6461" t="s">
        <v>15</v>
      </c>
      <c r="F6461" t="s">
        <v>11</v>
      </c>
      <c r="G6461" t="s">
        <v>12</v>
      </c>
      <c r="H6461">
        <v>7990</v>
      </c>
      <c r="I6461">
        <v>69</v>
      </c>
      <c r="J6461">
        <v>2017</v>
      </c>
    </row>
    <row r="6462" spans="1:10" x14ac:dyDescent="0.35">
      <c r="A6462">
        <v>6461</v>
      </c>
      <c r="B6462">
        <v>24300</v>
      </c>
      <c r="C6462" t="s">
        <v>22</v>
      </c>
      <c r="D6462" t="s">
        <v>112</v>
      </c>
      <c r="E6462" t="s">
        <v>15</v>
      </c>
      <c r="F6462" t="s">
        <v>11</v>
      </c>
      <c r="G6462" t="s">
        <v>12</v>
      </c>
      <c r="H6462">
        <v>7990</v>
      </c>
      <c r="I6462">
        <v>69</v>
      </c>
      <c r="J6462">
        <v>2017</v>
      </c>
    </row>
    <row r="6463" spans="1:10" x14ac:dyDescent="0.35">
      <c r="A6463">
        <v>6462</v>
      </c>
      <c r="B6463">
        <v>31500</v>
      </c>
      <c r="C6463" t="s">
        <v>13</v>
      </c>
      <c r="D6463" t="s">
        <v>82</v>
      </c>
      <c r="E6463" t="s">
        <v>15</v>
      </c>
      <c r="F6463" t="s">
        <v>11</v>
      </c>
      <c r="G6463" t="s">
        <v>12</v>
      </c>
      <c r="H6463">
        <v>7990</v>
      </c>
      <c r="I6463">
        <v>60</v>
      </c>
      <c r="J6463">
        <v>2017</v>
      </c>
    </row>
    <row r="6464" spans="1:10" x14ac:dyDescent="0.35">
      <c r="A6464">
        <v>6463</v>
      </c>
      <c r="B6464">
        <v>69300</v>
      </c>
      <c r="C6464" t="s">
        <v>31</v>
      </c>
      <c r="D6464" t="s">
        <v>78</v>
      </c>
      <c r="E6464" t="s">
        <v>15</v>
      </c>
      <c r="F6464" t="s">
        <v>11</v>
      </c>
      <c r="G6464" t="s">
        <v>12</v>
      </c>
      <c r="H6464">
        <v>7990</v>
      </c>
      <c r="I6464">
        <v>65</v>
      </c>
      <c r="J6464">
        <v>2017</v>
      </c>
    </row>
    <row r="6465" spans="1:10" x14ac:dyDescent="0.35">
      <c r="A6465">
        <v>6464</v>
      </c>
      <c r="B6465">
        <v>84665</v>
      </c>
      <c r="C6465" t="s">
        <v>31</v>
      </c>
      <c r="D6465" t="s">
        <v>78</v>
      </c>
      <c r="E6465" t="s">
        <v>15</v>
      </c>
      <c r="F6465" t="s">
        <v>11</v>
      </c>
      <c r="G6465" t="s">
        <v>12</v>
      </c>
      <c r="H6465">
        <v>7990</v>
      </c>
      <c r="I6465">
        <v>60</v>
      </c>
      <c r="J6465">
        <v>2017</v>
      </c>
    </row>
    <row r="6466" spans="1:10" x14ac:dyDescent="0.35">
      <c r="A6466">
        <v>6465</v>
      </c>
      <c r="B6466">
        <v>80400</v>
      </c>
      <c r="C6466" t="s">
        <v>31</v>
      </c>
      <c r="D6466" t="s">
        <v>78</v>
      </c>
      <c r="E6466" t="s">
        <v>15</v>
      </c>
      <c r="F6466" t="s">
        <v>11</v>
      </c>
      <c r="G6466" t="s">
        <v>12</v>
      </c>
      <c r="H6466">
        <v>7990</v>
      </c>
      <c r="I6466">
        <v>60</v>
      </c>
      <c r="J6466">
        <v>2017</v>
      </c>
    </row>
    <row r="6467" spans="1:10" x14ac:dyDescent="0.35">
      <c r="A6467">
        <v>6466</v>
      </c>
      <c r="B6467">
        <v>153600</v>
      </c>
      <c r="C6467" t="s">
        <v>18</v>
      </c>
      <c r="D6467" t="s">
        <v>178</v>
      </c>
      <c r="E6467" t="s">
        <v>10</v>
      </c>
      <c r="F6467" t="s">
        <v>11</v>
      </c>
      <c r="G6467" t="s">
        <v>12</v>
      </c>
      <c r="H6467">
        <v>7999</v>
      </c>
      <c r="I6467">
        <v>90</v>
      </c>
      <c r="J6467">
        <v>2017</v>
      </c>
    </row>
    <row r="6468" spans="1:10" x14ac:dyDescent="0.35">
      <c r="A6468">
        <v>6467</v>
      </c>
      <c r="B6468">
        <v>18353</v>
      </c>
      <c r="C6468" t="s">
        <v>13</v>
      </c>
      <c r="D6468" t="s">
        <v>82</v>
      </c>
      <c r="E6468" t="s">
        <v>15</v>
      </c>
      <c r="F6468" t="s">
        <v>11</v>
      </c>
      <c r="G6468" t="s">
        <v>12</v>
      </c>
      <c r="H6468">
        <v>8000</v>
      </c>
      <c r="I6468">
        <v>60</v>
      </c>
      <c r="J6468">
        <v>2017</v>
      </c>
    </row>
    <row r="6469" spans="1:10" x14ac:dyDescent="0.35">
      <c r="A6469">
        <v>6468</v>
      </c>
      <c r="B6469">
        <v>35019</v>
      </c>
      <c r="C6469" t="s">
        <v>13</v>
      </c>
      <c r="D6469" t="s">
        <v>82</v>
      </c>
      <c r="E6469" t="s">
        <v>15</v>
      </c>
      <c r="F6469" t="s">
        <v>11</v>
      </c>
      <c r="G6469" t="s">
        <v>12</v>
      </c>
      <c r="H6469">
        <v>8112</v>
      </c>
      <c r="I6469">
        <v>60</v>
      </c>
      <c r="J6469">
        <v>2017</v>
      </c>
    </row>
    <row r="6470" spans="1:10" x14ac:dyDescent="0.35">
      <c r="A6470">
        <v>6469</v>
      </c>
      <c r="B6470">
        <v>24900</v>
      </c>
      <c r="C6470" t="s">
        <v>63</v>
      </c>
      <c r="D6470" t="s">
        <v>114</v>
      </c>
      <c r="E6470" t="s">
        <v>15</v>
      </c>
      <c r="F6470" t="s">
        <v>11</v>
      </c>
      <c r="G6470" t="s">
        <v>12</v>
      </c>
      <c r="H6470">
        <v>8200</v>
      </c>
      <c r="I6470">
        <v>87</v>
      </c>
      <c r="J6470">
        <v>2017</v>
      </c>
    </row>
    <row r="6471" spans="1:10" x14ac:dyDescent="0.35">
      <c r="A6471">
        <v>6470</v>
      </c>
      <c r="B6471">
        <v>65743</v>
      </c>
      <c r="C6471" t="s">
        <v>31</v>
      </c>
      <c r="D6471" t="s">
        <v>78</v>
      </c>
      <c r="E6471" t="s">
        <v>15</v>
      </c>
      <c r="F6471" t="s">
        <v>11</v>
      </c>
      <c r="G6471" t="s">
        <v>12</v>
      </c>
      <c r="H6471">
        <v>8300</v>
      </c>
      <c r="I6471">
        <v>65</v>
      </c>
      <c r="J6471">
        <v>2017</v>
      </c>
    </row>
    <row r="6472" spans="1:10" x14ac:dyDescent="0.35">
      <c r="A6472">
        <v>6471</v>
      </c>
      <c r="B6472">
        <v>72192</v>
      </c>
      <c r="C6472" t="s">
        <v>31</v>
      </c>
      <c r="D6472" t="s">
        <v>78</v>
      </c>
      <c r="E6472" t="s">
        <v>15</v>
      </c>
      <c r="F6472" t="s">
        <v>11</v>
      </c>
      <c r="G6472" t="s">
        <v>12</v>
      </c>
      <c r="H6472">
        <v>8300</v>
      </c>
      <c r="I6472">
        <v>65</v>
      </c>
      <c r="J6472">
        <v>2017</v>
      </c>
    </row>
    <row r="6473" spans="1:10" x14ac:dyDescent="0.35">
      <c r="A6473">
        <v>6472</v>
      </c>
      <c r="B6473">
        <v>36500</v>
      </c>
      <c r="C6473" t="s">
        <v>193</v>
      </c>
      <c r="D6473" t="s">
        <v>194</v>
      </c>
      <c r="E6473" t="s">
        <v>15</v>
      </c>
      <c r="F6473" t="s">
        <v>11</v>
      </c>
      <c r="G6473" t="s">
        <v>12</v>
      </c>
      <c r="H6473">
        <v>8350</v>
      </c>
      <c r="I6473">
        <v>80</v>
      </c>
      <c r="J6473">
        <v>2017</v>
      </c>
    </row>
    <row r="6474" spans="1:10" x14ac:dyDescent="0.35">
      <c r="A6474">
        <v>6473</v>
      </c>
      <c r="B6474">
        <v>46045</v>
      </c>
      <c r="C6474" t="s">
        <v>83</v>
      </c>
      <c r="D6474" t="s">
        <v>88</v>
      </c>
      <c r="E6474" t="s">
        <v>15</v>
      </c>
      <c r="F6474" t="s">
        <v>11</v>
      </c>
      <c r="G6474" t="s">
        <v>12</v>
      </c>
      <c r="H6474">
        <v>10650</v>
      </c>
      <c r="I6474">
        <v>75</v>
      </c>
      <c r="J6474">
        <v>2018</v>
      </c>
    </row>
    <row r="6475" spans="1:10" x14ac:dyDescent="0.35">
      <c r="A6475">
        <v>6474</v>
      </c>
      <c r="B6475">
        <v>44952</v>
      </c>
      <c r="C6475" t="s">
        <v>20</v>
      </c>
      <c r="D6475" t="s">
        <v>95</v>
      </c>
      <c r="E6475" t="s">
        <v>15</v>
      </c>
      <c r="F6475" t="s">
        <v>11</v>
      </c>
      <c r="G6475" t="s">
        <v>12</v>
      </c>
      <c r="H6475">
        <v>10691</v>
      </c>
      <c r="I6475">
        <v>82</v>
      </c>
      <c r="J6475">
        <v>2018</v>
      </c>
    </row>
    <row r="6476" spans="1:10" x14ac:dyDescent="0.35">
      <c r="A6476">
        <v>6475</v>
      </c>
      <c r="B6476">
        <v>53400</v>
      </c>
      <c r="C6476" t="s">
        <v>93</v>
      </c>
      <c r="D6476" t="s">
        <v>526</v>
      </c>
      <c r="E6476" t="s">
        <v>15</v>
      </c>
      <c r="F6476" t="s">
        <v>11</v>
      </c>
      <c r="G6476" t="s">
        <v>12</v>
      </c>
      <c r="H6476">
        <v>10850</v>
      </c>
      <c r="I6476">
        <v>82</v>
      </c>
      <c r="J6476">
        <v>2018</v>
      </c>
    </row>
    <row r="6477" spans="1:10" x14ac:dyDescent="0.35">
      <c r="A6477">
        <v>6476</v>
      </c>
      <c r="B6477">
        <v>23600</v>
      </c>
      <c r="C6477" t="s">
        <v>27</v>
      </c>
      <c r="D6477" t="s">
        <v>45</v>
      </c>
      <c r="E6477" t="s">
        <v>10</v>
      </c>
      <c r="F6477" t="s">
        <v>11</v>
      </c>
      <c r="G6477" t="s">
        <v>12</v>
      </c>
      <c r="H6477">
        <v>10850</v>
      </c>
      <c r="I6477">
        <v>75</v>
      </c>
      <c r="J6477">
        <v>2018</v>
      </c>
    </row>
    <row r="6478" spans="1:10" x14ac:dyDescent="0.35">
      <c r="A6478">
        <v>6477</v>
      </c>
      <c r="B6478">
        <v>20255</v>
      </c>
      <c r="C6478" t="s">
        <v>20</v>
      </c>
      <c r="D6478" t="s">
        <v>168</v>
      </c>
      <c r="E6478" t="s">
        <v>15</v>
      </c>
      <c r="F6478" t="s">
        <v>11</v>
      </c>
      <c r="G6478" t="s">
        <v>12</v>
      </c>
      <c r="H6478">
        <v>10885</v>
      </c>
      <c r="I6478">
        <v>83</v>
      </c>
      <c r="J6478">
        <v>2018</v>
      </c>
    </row>
    <row r="6479" spans="1:10" x14ac:dyDescent="0.35">
      <c r="A6479">
        <v>6478</v>
      </c>
      <c r="B6479">
        <v>20555</v>
      </c>
      <c r="C6479" t="s">
        <v>20</v>
      </c>
      <c r="D6479" t="s">
        <v>168</v>
      </c>
      <c r="E6479" t="s">
        <v>15</v>
      </c>
      <c r="F6479" t="s">
        <v>11</v>
      </c>
      <c r="G6479" t="s">
        <v>12</v>
      </c>
      <c r="H6479">
        <v>10885</v>
      </c>
      <c r="I6479">
        <v>82</v>
      </c>
      <c r="J6479">
        <v>2018</v>
      </c>
    </row>
    <row r="6480" spans="1:10" x14ac:dyDescent="0.35">
      <c r="A6480">
        <v>6479</v>
      </c>
      <c r="B6480">
        <v>36800</v>
      </c>
      <c r="C6480" t="s">
        <v>13</v>
      </c>
      <c r="D6480" t="s">
        <v>40</v>
      </c>
      <c r="E6480" t="s">
        <v>15</v>
      </c>
      <c r="F6480" t="s">
        <v>11</v>
      </c>
      <c r="G6480" t="s">
        <v>12</v>
      </c>
      <c r="H6480">
        <v>10900</v>
      </c>
      <c r="I6480">
        <v>65</v>
      </c>
      <c r="J6480">
        <v>2018</v>
      </c>
    </row>
    <row r="6481" spans="1:10" x14ac:dyDescent="0.35">
      <c r="A6481">
        <v>6480</v>
      </c>
      <c r="B6481">
        <v>35000</v>
      </c>
      <c r="C6481" t="s">
        <v>27</v>
      </c>
      <c r="D6481" t="s">
        <v>45</v>
      </c>
      <c r="E6481" t="s">
        <v>15</v>
      </c>
      <c r="F6481" t="s">
        <v>25</v>
      </c>
      <c r="G6481" t="s">
        <v>12</v>
      </c>
      <c r="H6481">
        <v>10950</v>
      </c>
      <c r="I6481">
        <v>90</v>
      </c>
      <c r="J6481">
        <v>2018</v>
      </c>
    </row>
    <row r="6482" spans="1:10" x14ac:dyDescent="0.35">
      <c r="A6482">
        <v>6481</v>
      </c>
      <c r="B6482">
        <v>35981</v>
      </c>
      <c r="C6482" t="s">
        <v>27</v>
      </c>
      <c r="D6482" t="s">
        <v>45</v>
      </c>
      <c r="E6482" t="s">
        <v>15</v>
      </c>
      <c r="F6482" t="s">
        <v>11</v>
      </c>
      <c r="G6482" t="s">
        <v>12</v>
      </c>
      <c r="H6482">
        <v>10950</v>
      </c>
      <c r="I6482">
        <v>90</v>
      </c>
      <c r="J6482">
        <v>2018</v>
      </c>
    </row>
    <row r="6483" spans="1:10" x14ac:dyDescent="0.35">
      <c r="A6483">
        <v>6482</v>
      </c>
      <c r="B6483">
        <v>145540</v>
      </c>
      <c r="C6483" t="s">
        <v>13</v>
      </c>
      <c r="D6483" t="s">
        <v>14</v>
      </c>
      <c r="E6483" t="s">
        <v>10</v>
      </c>
      <c r="F6483" t="s">
        <v>11</v>
      </c>
      <c r="G6483" t="s">
        <v>12</v>
      </c>
      <c r="H6483">
        <v>10980</v>
      </c>
      <c r="I6483">
        <v>116</v>
      </c>
      <c r="J6483">
        <v>2018</v>
      </c>
    </row>
    <row r="6484" spans="1:10" x14ac:dyDescent="0.35">
      <c r="A6484">
        <v>6483</v>
      </c>
      <c r="B6484">
        <v>27700</v>
      </c>
      <c r="C6484" t="s">
        <v>31</v>
      </c>
      <c r="D6484" t="s">
        <v>78</v>
      </c>
      <c r="E6484" t="s">
        <v>15</v>
      </c>
      <c r="F6484" t="s">
        <v>11</v>
      </c>
      <c r="G6484" t="s">
        <v>12</v>
      </c>
      <c r="H6484">
        <v>10990</v>
      </c>
      <c r="I6484">
        <v>71</v>
      </c>
      <c r="J6484">
        <v>2018</v>
      </c>
    </row>
    <row r="6485" spans="1:10" x14ac:dyDescent="0.35">
      <c r="A6485">
        <v>6484</v>
      </c>
      <c r="B6485">
        <v>21382</v>
      </c>
      <c r="C6485" t="s">
        <v>29</v>
      </c>
      <c r="D6485" t="s">
        <v>103</v>
      </c>
      <c r="E6485" t="s">
        <v>15</v>
      </c>
      <c r="F6485" t="s">
        <v>11</v>
      </c>
      <c r="G6485" t="s">
        <v>12</v>
      </c>
      <c r="H6485">
        <v>10990</v>
      </c>
      <c r="I6485">
        <v>75</v>
      </c>
      <c r="J6485">
        <v>2018</v>
      </c>
    </row>
    <row r="6486" spans="1:10" x14ac:dyDescent="0.35">
      <c r="A6486">
        <v>6485</v>
      </c>
      <c r="B6486">
        <v>90386</v>
      </c>
      <c r="C6486" t="s">
        <v>31</v>
      </c>
      <c r="D6486" t="s">
        <v>78</v>
      </c>
      <c r="E6486" t="s">
        <v>10</v>
      </c>
      <c r="F6486" t="s">
        <v>11</v>
      </c>
      <c r="G6486" t="s">
        <v>12</v>
      </c>
      <c r="H6486">
        <v>10990</v>
      </c>
      <c r="I6486">
        <v>86</v>
      </c>
      <c r="J6486">
        <v>2018</v>
      </c>
    </row>
    <row r="6487" spans="1:10" x14ac:dyDescent="0.35">
      <c r="A6487">
        <v>6486</v>
      </c>
      <c r="B6487">
        <v>24200</v>
      </c>
      <c r="C6487" t="s">
        <v>18</v>
      </c>
      <c r="D6487" t="s">
        <v>184</v>
      </c>
      <c r="E6487" t="s">
        <v>185</v>
      </c>
      <c r="F6487" t="s">
        <v>25</v>
      </c>
      <c r="G6487" t="s">
        <v>12</v>
      </c>
      <c r="H6487">
        <v>10990</v>
      </c>
      <c r="I6487">
        <v>92</v>
      </c>
      <c r="J6487">
        <v>2018</v>
      </c>
    </row>
    <row r="6488" spans="1:10" x14ac:dyDescent="0.35">
      <c r="A6488">
        <v>6487</v>
      </c>
      <c r="B6488">
        <v>38680</v>
      </c>
      <c r="C6488" t="s">
        <v>13</v>
      </c>
      <c r="D6488" t="s">
        <v>82</v>
      </c>
      <c r="E6488" t="s">
        <v>15</v>
      </c>
      <c r="F6488" t="s">
        <v>11</v>
      </c>
      <c r="G6488" t="s">
        <v>12</v>
      </c>
      <c r="H6488">
        <v>10997</v>
      </c>
      <c r="I6488">
        <v>90</v>
      </c>
      <c r="J6488">
        <v>2018</v>
      </c>
    </row>
    <row r="6489" spans="1:10" x14ac:dyDescent="0.35">
      <c r="A6489">
        <v>6488</v>
      </c>
      <c r="B6489">
        <v>169792</v>
      </c>
      <c r="C6489" t="s">
        <v>31</v>
      </c>
      <c r="D6489" t="s">
        <v>55</v>
      </c>
      <c r="E6489" t="s">
        <v>10</v>
      </c>
      <c r="F6489" t="s">
        <v>11</v>
      </c>
      <c r="G6489" t="s">
        <v>12</v>
      </c>
      <c r="H6489">
        <v>11000</v>
      </c>
      <c r="I6489">
        <v>120</v>
      </c>
      <c r="J6489">
        <v>2018</v>
      </c>
    </row>
    <row r="6490" spans="1:10" x14ac:dyDescent="0.35">
      <c r="A6490">
        <v>6489</v>
      </c>
      <c r="B6490">
        <v>96386</v>
      </c>
      <c r="C6490" t="s">
        <v>31</v>
      </c>
      <c r="D6490" t="s">
        <v>55</v>
      </c>
      <c r="E6490" t="s">
        <v>10</v>
      </c>
      <c r="F6490" t="s">
        <v>25</v>
      </c>
      <c r="G6490" t="s">
        <v>12</v>
      </c>
      <c r="H6490">
        <v>11296</v>
      </c>
      <c r="I6490">
        <v>120</v>
      </c>
      <c r="J6490">
        <v>2018</v>
      </c>
    </row>
    <row r="6491" spans="1:10" x14ac:dyDescent="0.35">
      <c r="A6491">
        <v>6490</v>
      </c>
      <c r="B6491">
        <v>94000</v>
      </c>
      <c r="C6491" t="s">
        <v>27</v>
      </c>
      <c r="D6491" t="s">
        <v>54</v>
      </c>
      <c r="E6491" t="s">
        <v>10</v>
      </c>
      <c r="F6491" t="s">
        <v>11</v>
      </c>
      <c r="G6491" t="s">
        <v>12</v>
      </c>
      <c r="H6491">
        <v>11300</v>
      </c>
      <c r="I6491">
        <v>110</v>
      </c>
      <c r="J6491">
        <v>2018</v>
      </c>
    </row>
    <row r="6492" spans="1:10" x14ac:dyDescent="0.35">
      <c r="A6492">
        <v>6491</v>
      </c>
      <c r="B6492">
        <v>35284</v>
      </c>
      <c r="C6492" t="s">
        <v>27</v>
      </c>
      <c r="D6492" t="s">
        <v>54</v>
      </c>
      <c r="E6492" t="s">
        <v>10</v>
      </c>
      <c r="F6492" t="s">
        <v>11</v>
      </c>
      <c r="G6492" t="s">
        <v>12</v>
      </c>
      <c r="H6492">
        <v>11349</v>
      </c>
      <c r="I6492">
        <v>110</v>
      </c>
      <c r="J6492">
        <v>2018</v>
      </c>
    </row>
    <row r="6493" spans="1:10" x14ac:dyDescent="0.35">
      <c r="A6493">
        <v>6492</v>
      </c>
      <c r="B6493">
        <v>11705</v>
      </c>
      <c r="C6493" t="s">
        <v>63</v>
      </c>
      <c r="D6493" t="s">
        <v>171</v>
      </c>
      <c r="E6493" t="s">
        <v>15</v>
      </c>
      <c r="F6493" t="s">
        <v>11</v>
      </c>
      <c r="G6493" t="s">
        <v>12</v>
      </c>
      <c r="H6493">
        <v>11390</v>
      </c>
      <c r="I6493">
        <v>84</v>
      </c>
      <c r="J6493">
        <v>2018</v>
      </c>
    </row>
    <row r="6494" spans="1:10" x14ac:dyDescent="0.35">
      <c r="A6494">
        <v>6493</v>
      </c>
      <c r="B6494">
        <v>22379</v>
      </c>
      <c r="C6494" t="s">
        <v>27</v>
      </c>
      <c r="D6494" t="s">
        <v>45</v>
      </c>
      <c r="E6494" t="s">
        <v>15</v>
      </c>
      <c r="F6494" t="s">
        <v>11</v>
      </c>
      <c r="G6494" t="s">
        <v>12</v>
      </c>
      <c r="H6494">
        <v>11997</v>
      </c>
      <c r="I6494">
        <v>90</v>
      </c>
      <c r="J6494">
        <v>2019</v>
      </c>
    </row>
    <row r="6495" spans="1:10" x14ac:dyDescent="0.35">
      <c r="A6495">
        <v>6494</v>
      </c>
      <c r="B6495">
        <v>15333</v>
      </c>
      <c r="C6495" t="s">
        <v>27</v>
      </c>
      <c r="D6495" t="s">
        <v>45</v>
      </c>
      <c r="E6495" t="s">
        <v>15</v>
      </c>
      <c r="F6495" t="s">
        <v>11</v>
      </c>
      <c r="G6495" t="s">
        <v>12</v>
      </c>
      <c r="H6495">
        <v>11997</v>
      </c>
      <c r="I6495">
        <v>90</v>
      </c>
      <c r="J6495">
        <v>2019</v>
      </c>
    </row>
    <row r="6496" spans="1:10" x14ac:dyDescent="0.35">
      <c r="A6496">
        <v>6495</v>
      </c>
      <c r="B6496">
        <v>17392</v>
      </c>
      <c r="C6496" t="s">
        <v>27</v>
      </c>
      <c r="D6496" t="s">
        <v>45</v>
      </c>
      <c r="E6496" t="s">
        <v>15</v>
      </c>
      <c r="F6496" t="s">
        <v>11</v>
      </c>
      <c r="G6496" t="s">
        <v>12</v>
      </c>
      <c r="H6496">
        <v>11997</v>
      </c>
      <c r="I6496">
        <v>90</v>
      </c>
      <c r="J6496">
        <v>2019</v>
      </c>
    </row>
    <row r="6497" spans="1:10" x14ac:dyDescent="0.35">
      <c r="A6497">
        <v>6496</v>
      </c>
      <c r="B6497">
        <v>24284</v>
      </c>
      <c r="C6497" t="s">
        <v>27</v>
      </c>
      <c r="D6497" t="s">
        <v>65</v>
      </c>
      <c r="E6497" t="s">
        <v>15</v>
      </c>
      <c r="F6497" t="s">
        <v>11</v>
      </c>
      <c r="G6497" t="s">
        <v>12</v>
      </c>
      <c r="H6497">
        <v>11997</v>
      </c>
      <c r="I6497">
        <v>87</v>
      </c>
      <c r="J6497">
        <v>2019</v>
      </c>
    </row>
    <row r="6498" spans="1:10" x14ac:dyDescent="0.35">
      <c r="A6498">
        <v>6497</v>
      </c>
      <c r="B6498">
        <v>22909</v>
      </c>
      <c r="C6498" t="s">
        <v>27</v>
      </c>
      <c r="D6498" t="s">
        <v>65</v>
      </c>
      <c r="E6498" t="s">
        <v>15</v>
      </c>
      <c r="F6498" t="s">
        <v>11</v>
      </c>
      <c r="G6498" t="s">
        <v>12</v>
      </c>
      <c r="H6498">
        <v>11997</v>
      </c>
      <c r="I6498">
        <v>87</v>
      </c>
      <c r="J6498">
        <v>2019</v>
      </c>
    </row>
    <row r="6499" spans="1:10" x14ac:dyDescent="0.35">
      <c r="A6499">
        <v>6498</v>
      </c>
      <c r="B6499">
        <v>7600</v>
      </c>
      <c r="C6499" t="s">
        <v>18</v>
      </c>
      <c r="D6499" t="s">
        <v>184</v>
      </c>
      <c r="E6499" t="s">
        <v>185</v>
      </c>
      <c r="F6499" t="s">
        <v>25</v>
      </c>
      <c r="G6499" t="s">
        <v>123</v>
      </c>
      <c r="H6499">
        <v>12250</v>
      </c>
      <c r="I6499">
        <v>58</v>
      </c>
      <c r="J6499">
        <v>2019</v>
      </c>
    </row>
    <row r="6500" spans="1:10" x14ac:dyDescent="0.35">
      <c r="A6500">
        <v>6499</v>
      </c>
      <c r="B6500">
        <v>10153</v>
      </c>
      <c r="C6500" t="s">
        <v>108</v>
      </c>
      <c r="D6500" t="s">
        <v>115</v>
      </c>
      <c r="E6500" t="s">
        <v>185</v>
      </c>
      <c r="F6500" t="s">
        <v>25</v>
      </c>
      <c r="G6500" t="s">
        <v>12</v>
      </c>
      <c r="H6500">
        <v>12270</v>
      </c>
      <c r="I6500">
        <v>82</v>
      </c>
      <c r="J6500">
        <v>2019</v>
      </c>
    </row>
    <row r="6501" spans="1:10" x14ac:dyDescent="0.35">
      <c r="A6501">
        <v>6500</v>
      </c>
      <c r="B6501">
        <v>25041</v>
      </c>
      <c r="C6501" t="s">
        <v>13</v>
      </c>
      <c r="D6501" t="s">
        <v>40</v>
      </c>
      <c r="E6501" t="s">
        <v>15</v>
      </c>
      <c r="F6501" t="s">
        <v>11</v>
      </c>
      <c r="G6501" t="s">
        <v>12</v>
      </c>
      <c r="H6501">
        <v>12295</v>
      </c>
      <c r="I6501">
        <v>65</v>
      </c>
      <c r="J6501">
        <v>2019</v>
      </c>
    </row>
    <row r="6502" spans="1:10" x14ac:dyDescent="0.35">
      <c r="A6502">
        <v>6501</v>
      </c>
      <c r="B6502">
        <v>18565</v>
      </c>
      <c r="C6502" t="s">
        <v>27</v>
      </c>
      <c r="D6502" t="s">
        <v>45</v>
      </c>
      <c r="E6502" t="s">
        <v>15</v>
      </c>
      <c r="F6502" t="s">
        <v>11</v>
      </c>
      <c r="G6502" t="s">
        <v>12</v>
      </c>
      <c r="H6502">
        <v>12297</v>
      </c>
      <c r="I6502">
        <v>90</v>
      </c>
      <c r="J6502">
        <v>2019</v>
      </c>
    </row>
    <row r="6503" spans="1:10" x14ac:dyDescent="0.35">
      <c r="A6503">
        <v>6502</v>
      </c>
      <c r="B6503">
        <v>17150</v>
      </c>
      <c r="C6503" t="s">
        <v>22</v>
      </c>
      <c r="D6503" t="s">
        <v>112</v>
      </c>
      <c r="E6503" t="s">
        <v>15</v>
      </c>
      <c r="F6503" t="s">
        <v>25</v>
      </c>
      <c r="G6503" t="s">
        <v>12</v>
      </c>
      <c r="H6503">
        <v>12350</v>
      </c>
      <c r="I6503">
        <v>72</v>
      </c>
      <c r="J6503">
        <v>2019</v>
      </c>
    </row>
    <row r="6504" spans="1:10" x14ac:dyDescent="0.35">
      <c r="A6504">
        <v>6503</v>
      </c>
      <c r="B6504">
        <v>85330</v>
      </c>
      <c r="C6504" t="s">
        <v>18</v>
      </c>
      <c r="D6504" t="s">
        <v>367</v>
      </c>
      <c r="E6504" t="s">
        <v>10</v>
      </c>
      <c r="F6504" t="s">
        <v>11</v>
      </c>
      <c r="G6504" t="s">
        <v>12</v>
      </c>
      <c r="H6504">
        <v>12450</v>
      </c>
      <c r="I6504">
        <v>95</v>
      </c>
      <c r="J6504">
        <v>2019</v>
      </c>
    </row>
    <row r="6505" spans="1:10" x14ac:dyDescent="0.35">
      <c r="A6505">
        <v>6504</v>
      </c>
      <c r="B6505">
        <v>16700</v>
      </c>
      <c r="C6505" t="s">
        <v>27</v>
      </c>
      <c r="D6505" t="s">
        <v>65</v>
      </c>
      <c r="E6505" t="s">
        <v>15</v>
      </c>
      <c r="F6505" t="s">
        <v>11</v>
      </c>
      <c r="G6505" t="s">
        <v>12</v>
      </c>
      <c r="H6505">
        <v>12450</v>
      </c>
      <c r="I6505">
        <v>101</v>
      </c>
      <c r="J6505">
        <v>2019</v>
      </c>
    </row>
    <row r="6506" spans="1:10" x14ac:dyDescent="0.35">
      <c r="A6506">
        <v>6505</v>
      </c>
      <c r="B6506">
        <v>31835</v>
      </c>
      <c r="C6506" t="s">
        <v>22</v>
      </c>
      <c r="D6506" t="s">
        <v>80</v>
      </c>
      <c r="E6506" t="s">
        <v>15</v>
      </c>
      <c r="F6506" t="s">
        <v>11</v>
      </c>
      <c r="G6506" t="s">
        <v>12</v>
      </c>
      <c r="H6506">
        <v>12470</v>
      </c>
      <c r="I6506">
        <v>72</v>
      </c>
      <c r="J6506">
        <v>2019</v>
      </c>
    </row>
    <row r="6507" spans="1:10" x14ac:dyDescent="0.35">
      <c r="A6507">
        <v>6506</v>
      </c>
      <c r="B6507">
        <v>29986</v>
      </c>
      <c r="C6507" t="s">
        <v>27</v>
      </c>
      <c r="D6507" t="s">
        <v>54</v>
      </c>
      <c r="E6507" t="s">
        <v>15</v>
      </c>
      <c r="F6507" t="s">
        <v>11</v>
      </c>
      <c r="G6507" t="s">
        <v>12</v>
      </c>
      <c r="H6507">
        <v>12480</v>
      </c>
      <c r="I6507">
        <v>105</v>
      </c>
      <c r="J6507">
        <v>2019</v>
      </c>
    </row>
    <row r="6508" spans="1:10" x14ac:dyDescent="0.35">
      <c r="A6508">
        <v>6507</v>
      </c>
      <c r="B6508">
        <v>8343</v>
      </c>
      <c r="C6508" t="s">
        <v>27</v>
      </c>
      <c r="D6508" t="s">
        <v>45</v>
      </c>
      <c r="E6508" t="s">
        <v>15</v>
      </c>
      <c r="F6508" t="s">
        <v>11</v>
      </c>
      <c r="G6508" t="s">
        <v>12</v>
      </c>
      <c r="H6508">
        <v>12480</v>
      </c>
      <c r="I6508">
        <v>75</v>
      </c>
      <c r="J6508">
        <v>2019</v>
      </c>
    </row>
    <row r="6509" spans="1:10" x14ac:dyDescent="0.35">
      <c r="A6509">
        <v>6508</v>
      </c>
      <c r="B6509">
        <v>8703</v>
      </c>
      <c r="C6509" t="s">
        <v>13</v>
      </c>
      <c r="D6509" t="s">
        <v>82</v>
      </c>
      <c r="E6509" t="s">
        <v>15</v>
      </c>
      <c r="F6509" t="s">
        <v>11</v>
      </c>
      <c r="G6509" t="s">
        <v>12</v>
      </c>
      <c r="H6509">
        <v>12485</v>
      </c>
      <c r="I6509">
        <v>60</v>
      </c>
      <c r="J6509">
        <v>2019</v>
      </c>
    </row>
    <row r="6510" spans="1:10" x14ac:dyDescent="0.35">
      <c r="A6510">
        <v>6509</v>
      </c>
      <c r="B6510">
        <v>24599</v>
      </c>
      <c r="C6510" t="s">
        <v>20</v>
      </c>
      <c r="D6510" t="s">
        <v>168</v>
      </c>
      <c r="E6510" t="s">
        <v>15</v>
      </c>
      <c r="F6510" t="s">
        <v>11</v>
      </c>
      <c r="G6510" t="s">
        <v>12</v>
      </c>
      <c r="H6510">
        <v>12485</v>
      </c>
      <c r="I6510">
        <v>83</v>
      </c>
      <c r="J6510">
        <v>2019</v>
      </c>
    </row>
    <row r="6511" spans="1:10" x14ac:dyDescent="0.35">
      <c r="A6511">
        <v>6510</v>
      </c>
      <c r="B6511">
        <v>14300</v>
      </c>
      <c r="C6511" t="s">
        <v>18</v>
      </c>
      <c r="D6511" t="s">
        <v>178</v>
      </c>
      <c r="E6511" t="s">
        <v>15</v>
      </c>
      <c r="F6511" t="s">
        <v>11</v>
      </c>
      <c r="G6511" t="s">
        <v>12</v>
      </c>
      <c r="H6511">
        <v>12495</v>
      </c>
      <c r="I6511">
        <v>90</v>
      </c>
      <c r="J6511">
        <v>2019</v>
      </c>
    </row>
    <row r="6512" spans="1:10" x14ac:dyDescent="0.35">
      <c r="A6512">
        <v>6511</v>
      </c>
      <c r="B6512">
        <v>19992</v>
      </c>
      <c r="C6512" t="s">
        <v>27</v>
      </c>
      <c r="D6512" t="s">
        <v>65</v>
      </c>
      <c r="E6512" t="s">
        <v>15</v>
      </c>
      <c r="F6512" t="s">
        <v>11</v>
      </c>
      <c r="G6512" t="s">
        <v>12</v>
      </c>
      <c r="H6512">
        <v>12497</v>
      </c>
      <c r="I6512">
        <v>87</v>
      </c>
      <c r="J6512">
        <v>2019</v>
      </c>
    </row>
    <row r="6513" spans="1:10" x14ac:dyDescent="0.35">
      <c r="A6513">
        <v>6512</v>
      </c>
      <c r="B6513">
        <v>14883</v>
      </c>
      <c r="C6513" t="s">
        <v>27</v>
      </c>
      <c r="D6513" t="s">
        <v>45</v>
      </c>
      <c r="E6513" t="s">
        <v>15</v>
      </c>
      <c r="F6513" t="s">
        <v>11</v>
      </c>
      <c r="G6513" t="s">
        <v>12</v>
      </c>
      <c r="H6513">
        <v>12497</v>
      </c>
      <c r="I6513">
        <v>90</v>
      </c>
      <c r="J6513">
        <v>2019</v>
      </c>
    </row>
    <row r="6514" spans="1:10" x14ac:dyDescent="0.35">
      <c r="A6514">
        <v>6513</v>
      </c>
      <c r="B6514">
        <v>28000</v>
      </c>
      <c r="C6514" t="s">
        <v>31</v>
      </c>
      <c r="D6514" t="s">
        <v>135</v>
      </c>
      <c r="E6514" t="s">
        <v>10</v>
      </c>
      <c r="F6514" t="s">
        <v>25</v>
      </c>
      <c r="G6514" t="s">
        <v>123</v>
      </c>
      <c r="H6514">
        <v>32753</v>
      </c>
      <c r="I6514">
        <v>190</v>
      </c>
      <c r="J6514">
        <v>2020</v>
      </c>
    </row>
    <row r="6515" spans="1:10" x14ac:dyDescent="0.35">
      <c r="A6515">
        <v>6514</v>
      </c>
      <c r="B6515">
        <v>7342</v>
      </c>
      <c r="C6515" t="s">
        <v>31</v>
      </c>
      <c r="D6515" t="s">
        <v>135</v>
      </c>
      <c r="E6515" t="s">
        <v>10</v>
      </c>
      <c r="F6515" t="s">
        <v>25</v>
      </c>
      <c r="G6515" t="s">
        <v>136</v>
      </c>
      <c r="H6515">
        <v>32896</v>
      </c>
      <c r="I6515">
        <v>190</v>
      </c>
      <c r="J6515">
        <v>2020</v>
      </c>
    </row>
    <row r="6516" spans="1:10" x14ac:dyDescent="0.35">
      <c r="A6516">
        <v>6515</v>
      </c>
      <c r="B6516">
        <v>10</v>
      </c>
      <c r="C6516" t="s">
        <v>16</v>
      </c>
      <c r="D6516" t="s">
        <v>122</v>
      </c>
      <c r="E6516" t="s">
        <v>10</v>
      </c>
      <c r="F6516" t="s">
        <v>25</v>
      </c>
      <c r="G6516" t="s">
        <v>152</v>
      </c>
      <c r="H6516">
        <v>33450</v>
      </c>
      <c r="I6516">
        <v>150</v>
      </c>
      <c r="J6516">
        <v>2020</v>
      </c>
    </row>
    <row r="6517" spans="1:10" x14ac:dyDescent="0.35">
      <c r="A6517">
        <v>6516</v>
      </c>
      <c r="B6517">
        <v>18554</v>
      </c>
      <c r="C6517" t="s">
        <v>31</v>
      </c>
      <c r="D6517" t="s">
        <v>229</v>
      </c>
      <c r="E6517" t="s">
        <v>10</v>
      </c>
      <c r="F6517" t="s">
        <v>25</v>
      </c>
      <c r="G6517" t="s">
        <v>136</v>
      </c>
      <c r="H6517">
        <v>33994</v>
      </c>
      <c r="I6517">
        <v>190</v>
      </c>
      <c r="J6517">
        <v>2020</v>
      </c>
    </row>
    <row r="6518" spans="1:10" x14ac:dyDescent="0.35">
      <c r="A6518">
        <v>6517</v>
      </c>
      <c r="B6518">
        <v>10</v>
      </c>
      <c r="C6518" t="s">
        <v>16</v>
      </c>
      <c r="D6518" t="s">
        <v>122</v>
      </c>
      <c r="E6518" t="s">
        <v>10</v>
      </c>
      <c r="F6518" t="s">
        <v>25</v>
      </c>
      <c r="G6518" t="s">
        <v>152</v>
      </c>
      <c r="H6518">
        <v>34960</v>
      </c>
      <c r="I6518">
        <v>150</v>
      </c>
      <c r="J6518">
        <v>2020</v>
      </c>
    </row>
    <row r="6519" spans="1:10" x14ac:dyDescent="0.35">
      <c r="A6519">
        <v>6518</v>
      </c>
      <c r="B6519">
        <v>4999</v>
      </c>
      <c r="C6519" t="s">
        <v>16</v>
      </c>
      <c r="D6519" t="s">
        <v>122</v>
      </c>
      <c r="E6519" t="s">
        <v>10</v>
      </c>
      <c r="F6519" t="s">
        <v>25</v>
      </c>
      <c r="G6519" t="s">
        <v>123</v>
      </c>
      <c r="H6519">
        <v>34960</v>
      </c>
      <c r="I6519">
        <v>150</v>
      </c>
      <c r="J6519">
        <v>2020</v>
      </c>
    </row>
    <row r="6520" spans="1:10" x14ac:dyDescent="0.35">
      <c r="A6520">
        <v>6519</v>
      </c>
      <c r="B6520">
        <v>5259</v>
      </c>
      <c r="C6520" t="s">
        <v>31</v>
      </c>
      <c r="D6520" t="s">
        <v>135</v>
      </c>
      <c r="E6520" t="s">
        <v>24</v>
      </c>
      <c r="F6520" t="s">
        <v>25</v>
      </c>
      <c r="G6520" t="s">
        <v>136</v>
      </c>
      <c r="H6520">
        <v>34985</v>
      </c>
      <c r="I6520">
        <v>152</v>
      </c>
      <c r="J6520">
        <v>2020</v>
      </c>
    </row>
    <row r="6521" spans="1:10" x14ac:dyDescent="0.35">
      <c r="A6521">
        <v>6520</v>
      </c>
      <c r="B6521">
        <v>14490</v>
      </c>
      <c r="C6521" t="s">
        <v>31</v>
      </c>
      <c r="D6521" t="s">
        <v>135</v>
      </c>
      <c r="E6521" t="s">
        <v>10</v>
      </c>
      <c r="F6521" t="s">
        <v>25</v>
      </c>
      <c r="G6521" t="s">
        <v>12</v>
      </c>
      <c r="H6521">
        <v>34990</v>
      </c>
      <c r="I6521">
        <v>190</v>
      </c>
      <c r="J6521">
        <v>2020</v>
      </c>
    </row>
    <row r="6522" spans="1:10" x14ac:dyDescent="0.35">
      <c r="A6522">
        <v>6521</v>
      </c>
      <c r="B6522">
        <v>10</v>
      </c>
      <c r="C6522" t="s">
        <v>16</v>
      </c>
      <c r="D6522" t="s">
        <v>122</v>
      </c>
      <c r="E6522" t="s">
        <v>10</v>
      </c>
      <c r="F6522" t="s">
        <v>25</v>
      </c>
      <c r="G6522" t="s">
        <v>152</v>
      </c>
      <c r="H6522">
        <v>35450</v>
      </c>
      <c r="I6522">
        <v>150</v>
      </c>
      <c r="J6522">
        <v>2020</v>
      </c>
    </row>
    <row r="6523" spans="1:10" x14ac:dyDescent="0.35">
      <c r="A6523">
        <v>6522</v>
      </c>
      <c r="B6523">
        <v>10</v>
      </c>
      <c r="C6523" t="s">
        <v>16</v>
      </c>
      <c r="D6523" t="s">
        <v>122</v>
      </c>
      <c r="E6523" t="s">
        <v>10</v>
      </c>
      <c r="F6523" t="s">
        <v>25</v>
      </c>
      <c r="G6523" t="s">
        <v>152</v>
      </c>
      <c r="H6523">
        <v>35650</v>
      </c>
      <c r="I6523">
        <v>150</v>
      </c>
      <c r="J6523">
        <v>2020</v>
      </c>
    </row>
    <row r="6524" spans="1:10" x14ac:dyDescent="0.35">
      <c r="A6524">
        <v>6523</v>
      </c>
      <c r="B6524">
        <v>10</v>
      </c>
      <c r="C6524" t="s">
        <v>16</v>
      </c>
      <c r="D6524" t="s">
        <v>122</v>
      </c>
      <c r="E6524" t="s">
        <v>10</v>
      </c>
      <c r="F6524" t="s">
        <v>25</v>
      </c>
      <c r="G6524" t="s">
        <v>152</v>
      </c>
      <c r="H6524">
        <v>35960</v>
      </c>
      <c r="I6524">
        <v>150</v>
      </c>
      <c r="J6524">
        <v>2020</v>
      </c>
    </row>
    <row r="6525" spans="1:10" x14ac:dyDescent="0.35">
      <c r="A6525">
        <v>6524</v>
      </c>
      <c r="B6525">
        <v>12852</v>
      </c>
      <c r="C6525" t="s">
        <v>34</v>
      </c>
      <c r="D6525" t="s">
        <v>239</v>
      </c>
      <c r="E6525" t="s">
        <v>24</v>
      </c>
      <c r="F6525" t="s">
        <v>25</v>
      </c>
      <c r="G6525" t="s">
        <v>136</v>
      </c>
      <c r="H6525">
        <v>36480</v>
      </c>
      <c r="I6525">
        <v>211</v>
      </c>
      <c r="J6525">
        <v>2020</v>
      </c>
    </row>
    <row r="6526" spans="1:10" x14ac:dyDescent="0.35">
      <c r="A6526">
        <v>6525</v>
      </c>
      <c r="B6526">
        <v>12260</v>
      </c>
      <c r="C6526" t="s">
        <v>31</v>
      </c>
      <c r="D6526" t="s">
        <v>257</v>
      </c>
      <c r="E6526" t="s">
        <v>10</v>
      </c>
      <c r="F6526" t="s">
        <v>25</v>
      </c>
      <c r="G6526" t="s">
        <v>12</v>
      </c>
      <c r="H6526">
        <v>36860</v>
      </c>
      <c r="I6526">
        <v>185</v>
      </c>
      <c r="J6526">
        <v>2020</v>
      </c>
    </row>
    <row r="6527" spans="1:10" x14ac:dyDescent="0.35">
      <c r="A6527">
        <v>6526</v>
      </c>
      <c r="B6527">
        <v>14749</v>
      </c>
      <c r="C6527" t="s">
        <v>34</v>
      </c>
      <c r="D6527" t="s">
        <v>380</v>
      </c>
      <c r="E6527" t="s">
        <v>15</v>
      </c>
      <c r="F6527" t="s">
        <v>25</v>
      </c>
      <c r="G6527" t="s">
        <v>136</v>
      </c>
      <c r="H6527">
        <v>36880</v>
      </c>
      <c r="I6527">
        <v>184</v>
      </c>
      <c r="J6527">
        <v>2020</v>
      </c>
    </row>
    <row r="6528" spans="1:10" x14ac:dyDescent="0.35">
      <c r="A6528">
        <v>6527</v>
      </c>
      <c r="B6528">
        <v>1756</v>
      </c>
      <c r="C6528" t="s">
        <v>16</v>
      </c>
      <c r="D6528" t="s">
        <v>73</v>
      </c>
      <c r="E6528" t="s">
        <v>24</v>
      </c>
      <c r="F6528" t="s">
        <v>25</v>
      </c>
      <c r="G6528" t="s">
        <v>123</v>
      </c>
      <c r="H6528">
        <v>37450</v>
      </c>
      <c r="I6528">
        <v>204</v>
      </c>
      <c r="J6528">
        <v>2020</v>
      </c>
    </row>
    <row r="6529" spans="1:10" x14ac:dyDescent="0.35">
      <c r="A6529">
        <v>6528</v>
      </c>
      <c r="B6529">
        <v>1250</v>
      </c>
      <c r="C6529" t="s">
        <v>31</v>
      </c>
      <c r="D6529" t="s">
        <v>262</v>
      </c>
      <c r="E6529" t="s">
        <v>10</v>
      </c>
      <c r="F6529" t="s">
        <v>25</v>
      </c>
      <c r="G6529" t="s">
        <v>123</v>
      </c>
      <c r="H6529">
        <v>37990</v>
      </c>
      <c r="I6529">
        <v>170</v>
      </c>
      <c r="J6529">
        <v>2020</v>
      </c>
    </row>
    <row r="6530" spans="1:10" x14ac:dyDescent="0.35">
      <c r="A6530">
        <v>6529</v>
      </c>
      <c r="B6530">
        <v>10</v>
      </c>
      <c r="C6530" t="s">
        <v>16</v>
      </c>
      <c r="D6530" t="s">
        <v>122</v>
      </c>
      <c r="E6530" t="s">
        <v>10</v>
      </c>
      <c r="F6530" t="s">
        <v>25</v>
      </c>
      <c r="G6530" t="s">
        <v>152</v>
      </c>
      <c r="H6530">
        <v>38960</v>
      </c>
      <c r="I6530">
        <v>150</v>
      </c>
      <c r="J6530">
        <v>2020</v>
      </c>
    </row>
    <row r="6531" spans="1:10" x14ac:dyDescent="0.35">
      <c r="A6531">
        <v>6530</v>
      </c>
      <c r="B6531">
        <v>23202</v>
      </c>
      <c r="C6531" t="s">
        <v>129</v>
      </c>
      <c r="D6531" t="s">
        <v>207</v>
      </c>
      <c r="E6531" t="s">
        <v>10</v>
      </c>
      <c r="F6531" t="s">
        <v>25</v>
      </c>
      <c r="G6531" t="s">
        <v>136</v>
      </c>
      <c r="H6531">
        <v>39796</v>
      </c>
      <c r="I6531">
        <v>197</v>
      </c>
      <c r="J6531">
        <v>2020</v>
      </c>
    </row>
    <row r="6532" spans="1:10" x14ac:dyDescent="0.35">
      <c r="A6532">
        <v>6531</v>
      </c>
      <c r="B6532">
        <v>6600</v>
      </c>
      <c r="C6532" t="s">
        <v>16</v>
      </c>
      <c r="D6532" t="s">
        <v>346</v>
      </c>
      <c r="E6532" t="s">
        <v>15</v>
      </c>
      <c r="F6532" t="s">
        <v>25</v>
      </c>
      <c r="G6532" t="s">
        <v>123</v>
      </c>
      <c r="H6532">
        <v>39960</v>
      </c>
      <c r="I6532">
        <v>150</v>
      </c>
      <c r="J6532">
        <v>2020</v>
      </c>
    </row>
    <row r="6533" spans="1:10" x14ac:dyDescent="0.35">
      <c r="A6533">
        <v>6532</v>
      </c>
      <c r="B6533">
        <v>6500</v>
      </c>
      <c r="C6533" t="s">
        <v>193</v>
      </c>
      <c r="D6533" t="s">
        <v>475</v>
      </c>
      <c r="E6533" t="s">
        <v>24</v>
      </c>
      <c r="F6533" t="s">
        <v>25</v>
      </c>
      <c r="G6533" t="s">
        <v>123</v>
      </c>
      <c r="H6533">
        <v>39993</v>
      </c>
      <c r="I6533">
        <v>135</v>
      </c>
      <c r="J6533">
        <v>2020</v>
      </c>
    </row>
    <row r="6534" spans="1:10" x14ac:dyDescent="0.35">
      <c r="A6534">
        <v>6533</v>
      </c>
      <c r="B6534">
        <v>8</v>
      </c>
      <c r="C6534" t="s">
        <v>48</v>
      </c>
      <c r="D6534" t="s">
        <v>49</v>
      </c>
      <c r="E6534" t="s">
        <v>15</v>
      </c>
      <c r="F6534" t="s">
        <v>11</v>
      </c>
      <c r="G6534" t="s">
        <v>12</v>
      </c>
      <c r="H6534">
        <v>15400</v>
      </c>
      <c r="I6534">
        <v>101</v>
      </c>
      <c r="J6534">
        <v>2021</v>
      </c>
    </row>
    <row r="6535" spans="1:10" x14ac:dyDescent="0.35">
      <c r="A6535">
        <v>6534</v>
      </c>
      <c r="B6535">
        <v>3000</v>
      </c>
      <c r="C6535" t="s">
        <v>63</v>
      </c>
      <c r="D6535" t="s">
        <v>114</v>
      </c>
      <c r="E6535" t="s">
        <v>15</v>
      </c>
      <c r="F6535" t="s">
        <v>11</v>
      </c>
      <c r="G6535" t="s">
        <v>123</v>
      </c>
      <c r="H6535">
        <v>15450</v>
      </c>
      <c r="I6535">
        <v>84</v>
      </c>
      <c r="J6535">
        <v>2021</v>
      </c>
    </row>
    <row r="6536" spans="1:10" x14ac:dyDescent="0.35">
      <c r="A6536">
        <v>6535</v>
      </c>
      <c r="B6536">
        <v>1590</v>
      </c>
      <c r="C6536" t="s">
        <v>93</v>
      </c>
      <c r="D6536" t="s">
        <v>186</v>
      </c>
      <c r="E6536" t="s">
        <v>15</v>
      </c>
      <c r="F6536" t="s">
        <v>11</v>
      </c>
      <c r="G6536" t="s">
        <v>12</v>
      </c>
      <c r="H6536">
        <v>15490</v>
      </c>
      <c r="I6536">
        <v>82</v>
      </c>
      <c r="J6536">
        <v>2021</v>
      </c>
    </row>
    <row r="6537" spans="1:10" x14ac:dyDescent="0.35">
      <c r="A6537">
        <v>6536</v>
      </c>
      <c r="B6537">
        <v>1590</v>
      </c>
      <c r="C6537" t="s">
        <v>93</v>
      </c>
      <c r="D6537" t="s">
        <v>186</v>
      </c>
      <c r="E6537" t="s">
        <v>15</v>
      </c>
      <c r="F6537" t="s">
        <v>11</v>
      </c>
      <c r="G6537" t="s">
        <v>12</v>
      </c>
      <c r="H6537">
        <v>15490</v>
      </c>
      <c r="I6537">
        <v>82</v>
      </c>
      <c r="J6537">
        <v>2021</v>
      </c>
    </row>
    <row r="6538" spans="1:10" x14ac:dyDescent="0.35">
      <c r="A6538">
        <v>6537</v>
      </c>
      <c r="B6538">
        <v>20</v>
      </c>
      <c r="C6538" t="s">
        <v>29</v>
      </c>
      <c r="D6538" t="s">
        <v>103</v>
      </c>
      <c r="E6538" t="s">
        <v>15</v>
      </c>
      <c r="F6538" t="s">
        <v>11</v>
      </c>
      <c r="G6538" t="s">
        <v>152</v>
      </c>
      <c r="H6538">
        <v>15495</v>
      </c>
      <c r="I6538">
        <v>90</v>
      </c>
      <c r="J6538">
        <v>2021</v>
      </c>
    </row>
    <row r="6539" spans="1:10" x14ac:dyDescent="0.35">
      <c r="A6539">
        <v>6538</v>
      </c>
      <c r="B6539">
        <v>3000</v>
      </c>
      <c r="C6539" t="s">
        <v>98</v>
      </c>
      <c r="D6539" t="s">
        <v>99</v>
      </c>
      <c r="E6539" t="s">
        <v>15</v>
      </c>
      <c r="F6539" t="s">
        <v>11</v>
      </c>
      <c r="G6539" t="s">
        <v>123</v>
      </c>
      <c r="H6539">
        <v>15500</v>
      </c>
      <c r="I6539">
        <v>83</v>
      </c>
      <c r="J6539">
        <v>2021</v>
      </c>
    </row>
    <row r="6540" spans="1:10" x14ac:dyDescent="0.35">
      <c r="A6540">
        <v>6539</v>
      </c>
      <c r="B6540">
        <v>1500</v>
      </c>
      <c r="C6540" t="s">
        <v>18</v>
      </c>
      <c r="D6540" t="s">
        <v>178</v>
      </c>
      <c r="E6540" t="s">
        <v>200</v>
      </c>
      <c r="F6540" t="s">
        <v>11</v>
      </c>
      <c r="G6540" t="s">
        <v>123</v>
      </c>
      <c r="H6540">
        <v>15580</v>
      </c>
      <c r="I6540">
        <v>72</v>
      </c>
      <c r="J6540">
        <v>2021</v>
      </c>
    </row>
    <row r="6541" spans="1:10" x14ac:dyDescent="0.35">
      <c r="A6541">
        <v>6540</v>
      </c>
      <c r="B6541">
        <v>1250</v>
      </c>
      <c r="C6541" t="s">
        <v>18</v>
      </c>
      <c r="D6541" t="s">
        <v>178</v>
      </c>
      <c r="E6541" t="s">
        <v>15</v>
      </c>
      <c r="F6541" t="s">
        <v>11</v>
      </c>
      <c r="G6541" t="s">
        <v>152</v>
      </c>
      <c r="H6541">
        <v>15650</v>
      </c>
      <c r="I6541">
        <v>67</v>
      </c>
      <c r="J6541">
        <v>2021</v>
      </c>
    </row>
    <row r="6542" spans="1:10" x14ac:dyDescent="0.35">
      <c r="A6542">
        <v>6541</v>
      </c>
      <c r="B6542">
        <v>20</v>
      </c>
      <c r="C6542" t="s">
        <v>83</v>
      </c>
      <c r="D6542" t="s">
        <v>88</v>
      </c>
      <c r="E6542" t="s">
        <v>15</v>
      </c>
      <c r="F6542" t="s">
        <v>11</v>
      </c>
      <c r="G6542" t="s">
        <v>152</v>
      </c>
      <c r="H6542">
        <v>15690</v>
      </c>
      <c r="I6542">
        <v>95</v>
      </c>
      <c r="J6542">
        <v>2021</v>
      </c>
    </row>
    <row r="6543" spans="1:10" x14ac:dyDescent="0.35">
      <c r="A6543">
        <v>6542</v>
      </c>
      <c r="B6543">
        <v>20</v>
      </c>
      <c r="C6543" t="s">
        <v>83</v>
      </c>
      <c r="D6543" t="s">
        <v>88</v>
      </c>
      <c r="E6543" t="s">
        <v>15</v>
      </c>
      <c r="F6543" t="s">
        <v>11</v>
      </c>
      <c r="G6543" t="s">
        <v>152</v>
      </c>
      <c r="H6543">
        <v>15690</v>
      </c>
      <c r="I6543">
        <v>95</v>
      </c>
      <c r="J6543">
        <v>2021</v>
      </c>
    </row>
    <row r="6544" spans="1:10" x14ac:dyDescent="0.35">
      <c r="A6544">
        <v>6543</v>
      </c>
      <c r="B6544">
        <v>20</v>
      </c>
      <c r="C6544" t="s">
        <v>83</v>
      </c>
      <c r="D6544" t="s">
        <v>88</v>
      </c>
      <c r="E6544" t="s">
        <v>15</v>
      </c>
      <c r="F6544" t="s">
        <v>11</v>
      </c>
      <c r="G6544" t="s">
        <v>152</v>
      </c>
      <c r="H6544">
        <v>15790</v>
      </c>
      <c r="I6544">
        <v>95</v>
      </c>
      <c r="J6544">
        <v>2021</v>
      </c>
    </row>
    <row r="6545" spans="1:10" x14ac:dyDescent="0.35">
      <c r="A6545">
        <v>6544</v>
      </c>
      <c r="B6545">
        <v>1250</v>
      </c>
      <c r="C6545" t="s">
        <v>18</v>
      </c>
      <c r="D6545" t="s">
        <v>178</v>
      </c>
      <c r="E6545" t="s">
        <v>15</v>
      </c>
      <c r="F6545" t="s">
        <v>11</v>
      </c>
      <c r="G6545" t="s">
        <v>12</v>
      </c>
      <c r="H6545">
        <v>15890</v>
      </c>
      <c r="I6545">
        <v>67</v>
      </c>
      <c r="J6545">
        <v>2021</v>
      </c>
    </row>
    <row r="6546" spans="1:10" x14ac:dyDescent="0.35">
      <c r="A6546">
        <v>6545</v>
      </c>
      <c r="B6546">
        <v>1250</v>
      </c>
      <c r="C6546" t="s">
        <v>48</v>
      </c>
      <c r="D6546" t="s">
        <v>102</v>
      </c>
      <c r="E6546" t="s">
        <v>15</v>
      </c>
      <c r="F6546" t="s">
        <v>11</v>
      </c>
      <c r="G6546" t="s">
        <v>12</v>
      </c>
      <c r="H6546">
        <v>15950</v>
      </c>
      <c r="I6546">
        <v>91</v>
      </c>
      <c r="J6546">
        <v>2021</v>
      </c>
    </row>
    <row r="6547" spans="1:10" x14ac:dyDescent="0.35">
      <c r="A6547">
        <v>6546</v>
      </c>
      <c r="B6547">
        <v>12700</v>
      </c>
      <c r="C6547" t="s">
        <v>20</v>
      </c>
      <c r="D6547" t="s">
        <v>168</v>
      </c>
      <c r="E6547" t="s">
        <v>15</v>
      </c>
      <c r="F6547" t="s">
        <v>25</v>
      </c>
      <c r="G6547" t="s">
        <v>12</v>
      </c>
      <c r="H6547">
        <v>15950</v>
      </c>
      <c r="I6547">
        <v>131</v>
      </c>
      <c r="J6547">
        <v>2021</v>
      </c>
    </row>
    <row r="6548" spans="1:10" x14ac:dyDescent="0.35">
      <c r="A6548">
        <v>6547</v>
      </c>
      <c r="B6548">
        <v>3000</v>
      </c>
      <c r="C6548" t="s">
        <v>98</v>
      </c>
      <c r="D6548" t="s">
        <v>99</v>
      </c>
      <c r="E6548" t="s">
        <v>15</v>
      </c>
      <c r="F6548" t="s">
        <v>11</v>
      </c>
      <c r="G6548" t="s">
        <v>123</v>
      </c>
      <c r="H6548">
        <v>15950</v>
      </c>
      <c r="I6548">
        <v>83</v>
      </c>
      <c r="J6548">
        <v>2021</v>
      </c>
    </row>
    <row r="6549" spans="1:10" x14ac:dyDescent="0.35">
      <c r="A6549">
        <v>6548</v>
      </c>
      <c r="B6549">
        <v>35</v>
      </c>
      <c r="C6549" t="s">
        <v>83</v>
      </c>
      <c r="D6549" t="s">
        <v>88</v>
      </c>
      <c r="E6549" t="s">
        <v>15</v>
      </c>
      <c r="F6549" t="s">
        <v>11</v>
      </c>
      <c r="G6549" t="s">
        <v>152</v>
      </c>
      <c r="H6549">
        <v>15950</v>
      </c>
      <c r="I6549">
        <v>95</v>
      </c>
      <c r="J6549">
        <v>2021</v>
      </c>
    </row>
    <row r="6550" spans="1:10" x14ac:dyDescent="0.35">
      <c r="A6550">
        <v>6549</v>
      </c>
      <c r="B6550">
        <v>10</v>
      </c>
      <c r="C6550" t="s">
        <v>48</v>
      </c>
      <c r="D6550" t="s">
        <v>435</v>
      </c>
      <c r="E6550" t="s">
        <v>15</v>
      </c>
      <c r="F6550" t="s">
        <v>11</v>
      </c>
      <c r="G6550" t="s">
        <v>152</v>
      </c>
      <c r="H6550">
        <v>15975</v>
      </c>
      <c r="I6550">
        <v>101</v>
      </c>
      <c r="J6550">
        <v>2021</v>
      </c>
    </row>
    <row r="6551" spans="1:10" x14ac:dyDescent="0.35">
      <c r="A6551">
        <v>6550</v>
      </c>
      <c r="B6551">
        <v>1354</v>
      </c>
      <c r="C6551" t="s">
        <v>27</v>
      </c>
      <c r="D6551" t="s">
        <v>45</v>
      </c>
      <c r="E6551" t="s">
        <v>15</v>
      </c>
      <c r="F6551" t="s">
        <v>11</v>
      </c>
      <c r="G6551" t="s">
        <v>12</v>
      </c>
      <c r="H6551">
        <v>15980</v>
      </c>
      <c r="I6551">
        <v>101</v>
      </c>
      <c r="J6551">
        <v>2021</v>
      </c>
    </row>
    <row r="6552" spans="1:10" x14ac:dyDescent="0.35">
      <c r="A6552">
        <v>6551</v>
      </c>
      <c r="B6552">
        <v>1545</v>
      </c>
      <c r="C6552" t="s">
        <v>27</v>
      </c>
      <c r="D6552" t="s">
        <v>45</v>
      </c>
      <c r="E6552" t="s">
        <v>15</v>
      </c>
      <c r="F6552" t="s">
        <v>11</v>
      </c>
      <c r="G6552" t="s">
        <v>12</v>
      </c>
      <c r="H6552">
        <v>15980</v>
      </c>
      <c r="I6552">
        <v>101</v>
      </c>
      <c r="J6552">
        <v>2021</v>
      </c>
    </row>
    <row r="6553" spans="1:10" x14ac:dyDescent="0.35">
      <c r="A6553">
        <v>6552</v>
      </c>
      <c r="B6553">
        <v>134500</v>
      </c>
      <c r="C6553" t="s">
        <v>364</v>
      </c>
      <c r="D6553" t="s">
        <v>365</v>
      </c>
      <c r="E6553" t="s">
        <v>10</v>
      </c>
      <c r="F6553" t="s">
        <v>11</v>
      </c>
      <c r="G6553" t="s">
        <v>12</v>
      </c>
      <c r="H6553">
        <v>6850</v>
      </c>
      <c r="I6553">
        <v>170</v>
      </c>
      <c r="J6553">
        <v>2011</v>
      </c>
    </row>
    <row r="6554" spans="1:10" x14ac:dyDescent="0.35">
      <c r="A6554">
        <v>6553</v>
      </c>
      <c r="B6554">
        <v>77000</v>
      </c>
      <c r="C6554" t="s">
        <v>31</v>
      </c>
      <c r="D6554" t="s">
        <v>55</v>
      </c>
      <c r="E6554" t="s">
        <v>15</v>
      </c>
      <c r="F6554" t="s">
        <v>11</v>
      </c>
      <c r="G6554" t="s">
        <v>12</v>
      </c>
      <c r="H6554">
        <v>6850</v>
      </c>
      <c r="I6554">
        <v>105</v>
      </c>
      <c r="J6554">
        <v>2011</v>
      </c>
    </row>
    <row r="6555" spans="1:10" x14ac:dyDescent="0.35">
      <c r="A6555">
        <v>6554</v>
      </c>
      <c r="B6555">
        <v>84411</v>
      </c>
      <c r="C6555" t="s">
        <v>27</v>
      </c>
      <c r="D6555" t="s">
        <v>33</v>
      </c>
      <c r="E6555" t="s">
        <v>15</v>
      </c>
      <c r="F6555" t="s">
        <v>11</v>
      </c>
      <c r="G6555" t="s">
        <v>12</v>
      </c>
      <c r="H6555">
        <v>6880</v>
      </c>
      <c r="I6555">
        <v>120</v>
      </c>
      <c r="J6555">
        <v>2011</v>
      </c>
    </row>
    <row r="6556" spans="1:10" x14ac:dyDescent="0.35">
      <c r="A6556">
        <v>6555</v>
      </c>
      <c r="B6556">
        <v>51920</v>
      </c>
      <c r="C6556" t="s">
        <v>22</v>
      </c>
      <c r="D6556" t="s">
        <v>348</v>
      </c>
      <c r="E6556" t="s">
        <v>15</v>
      </c>
      <c r="F6556" t="s">
        <v>11</v>
      </c>
      <c r="G6556" t="s">
        <v>12</v>
      </c>
      <c r="H6556">
        <v>6890</v>
      </c>
      <c r="I6556">
        <v>99</v>
      </c>
      <c r="J6556">
        <v>2011</v>
      </c>
    </row>
    <row r="6557" spans="1:10" x14ac:dyDescent="0.35">
      <c r="A6557">
        <v>6556</v>
      </c>
      <c r="B6557">
        <v>59500</v>
      </c>
      <c r="C6557" t="s">
        <v>364</v>
      </c>
      <c r="D6557" t="s">
        <v>516</v>
      </c>
      <c r="E6557" t="s">
        <v>15</v>
      </c>
      <c r="F6557" t="s">
        <v>11</v>
      </c>
      <c r="G6557" t="s">
        <v>12</v>
      </c>
      <c r="H6557">
        <v>6900</v>
      </c>
      <c r="I6557">
        <v>135</v>
      </c>
      <c r="J6557">
        <v>2011</v>
      </c>
    </row>
    <row r="6558" spans="1:10" x14ac:dyDescent="0.35">
      <c r="A6558">
        <v>6557</v>
      </c>
      <c r="B6558">
        <v>196889</v>
      </c>
      <c r="C6558" t="s">
        <v>8</v>
      </c>
      <c r="D6558" t="s">
        <v>62</v>
      </c>
      <c r="E6558" t="s">
        <v>10</v>
      </c>
      <c r="F6558" t="s">
        <v>11</v>
      </c>
      <c r="G6558" t="s">
        <v>12</v>
      </c>
      <c r="H6558">
        <v>6900</v>
      </c>
      <c r="I6558">
        <v>184</v>
      </c>
      <c r="J6558">
        <v>2011</v>
      </c>
    </row>
    <row r="6559" spans="1:10" x14ac:dyDescent="0.35">
      <c r="A6559">
        <v>6558</v>
      </c>
      <c r="B6559">
        <v>237001</v>
      </c>
      <c r="C6559" t="s">
        <v>34</v>
      </c>
      <c r="D6559" t="s">
        <v>224</v>
      </c>
      <c r="E6559" t="s">
        <v>15</v>
      </c>
      <c r="F6559" t="s">
        <v>25</v>
      </c>
      <c r="G6559" t="s">
        <v>12</v>
      </c>
      <c r="H6559">
        <v>6900</v>
      </c>
      <c r="I6559">
        <v>163</v>
      </c>
      <c r="J6559">
        <v>2011</v>
      </c>
    </row>
    <row r="6560" spans="1:10" x14ac:dyDescent="0.35">
      <c r="A6560">
        <v>6559</v>
      </c>
      <c r="B6560">
        <v>221560</v>
      </c>
      <c r="C6560" t="s">
        <v>8</v>
      </c>
      <c r="D6560" t="s">
        <v>62</v>
      </c>
      <c r="E6560" t="s">
        <v>10</v>
      </c>
      <c r="F6560" t="s">
        <v>11</v>
      </c>
      <c r="G6560" t="s">
        <v>12</v>
      </c>
      <c r="H6560">
        <v>6900</v>
      </c>
      <c r="I6560">
        <v>163</v>
      </c>
      <c r="J6560">
        <v>2011</v>
      </c>
    </row>
    <row r="6561" spans="1:10" x14ac:dyDescent="0.35">
      <c r="A6561">
        <v>6560</v>
      </c>
      <c r="B6561">
        <v>114000</v>
      </c>
      <c r="C6561" t="s">
        <v>13</v>
      </c>
      <c r="D6561" t="s">
        <v>14</v>
      </c>
      <c r="E6561" t="s">
        <v>15</v>
      </c>
      <c r="F6561" t="s">
        <v>11</v>
      </c>
      <c r="G6561" t="s">
        <v>12</v>
      </c>
      <c r="H6561">
        <v>6950</v>
      </c>
      <c r="I6561">
        <v>80</v>
      </c>
      <c r="J6561">
        <v>2011</v>
      </c>
    </row>
    <row r="6562" spans="1:10" x14ac:dyDescent="0.35">
      <c r="A6562">
        <v>6561</v>
      </c>
      <c r="B6562">
        <v>176520</v>
      </c>
      <c r="C6562" t="s">
        <v>38</v>
      </c>
      <c r="D6562" t="s">
        <v>74</v>
      </c>
      <c r="E6562" t="s">
        <v>10</v>
      </c>
      <c r="F6562" t="s">
        <v>11</v>
      </c>
      <c r="G6562" t="s">
        <v>12</v>
      </c>
      <c r="H6562">
        <v>6950</v>
      </c>
      <c r="I6562">
        <v>105</v>
      </c>
      <c r="J6562">
        <v>2011</v>
      </c>
    </row>
    <row r="6563" spans="1:10" x14ac:dyDescent="0.35">
      <c r="A6563">
        <v>6562</v>
      </c>
      <c r="B6563">
        <v>105839</v>
      </c>
      <c r="C6563" t="s">
        <v>83</v>
      </c>
      <c r="D6563" t="s">
        <v>88</v>
      </c>
      <c r="E6563" t="s">
        <v>15</v>
      </c>
      <c r="F6563" t="s">
        <v>11</v>
      </c>
      <c r="G6563" t="s">
        <v>12</v>
      </c>
      <c r="H6563">
        <v>6980</v>
      </c>
      <c r="I6563">
        <v>60</v>
      </c>
      <c r="J6563">
        <v>2011</v>
      </c>
    </row>
    <row r="6564" spans="1:10" x14ac:dyDescent="0.35">
      <c r="A6564">
        <v>6563</v>
      </c>
      <c r="B6564">
        <v>110000</v>
      </c>
      <c r="C6564" t="s">
        <v>13</v>
      </c>
      <c r="D6564" t="s">
        <v>14</v>
      </c>
      <c r="E6564" t="s">
        <v>10</v>
      </c>
      <c r="F6564" t="s">
        <v>11</v>
      </c>
      <c r="G6564" t="s">
        <v>12</v>
      </c>
      <c r="H6564">
        <v>6989</v>
      </c>
      <c r="I6564">
        <v>105</v>
      </c>
      <c r="J6564">
        <v>2011</v>
      </c>
    </row>
    <row r="6565" spans="1:10" x14ac:dyDescent="0.35">
      <c r="A6565">
        <v>6564</v>
      </c>
      <c r="B6565">
        <v>129750</v>
      </c>
      <c r="C6565" t="s">
        <v>13</v>
      </c>
      <c r="D6565" t="s">
        <v>14</v>
      </c>
      <c r="E6565" t="s">
        <v>10</v>
      </c>
      <c r="F6565" t="s">
        <v>11</v>
      </c>
      <c r="G6565" t="s">
        <v>12</v>
      </c>
      <c r="H6565">
        <v>6990</v>
      </c>
      <c r="I6565">
        <v>105</v>
      </c>
      <c r="J6565">
        <v>2011</v>
      </c>
    </row>
    <row r="6566" spans="1:10" x14ac:dyDescent="0.35">
      <c r="A6566">
        <v>6565</v>
      </c>
      <c r="B6566">
        <v>98000</v>
      </c>
      <c r="C6566" t="s">
        <v>13</v>
      </c>
      <c r="D6566" t="s">
        <v>40</v>
      </c>
      <c r="E6566" t="s">
        <v>15</v>
      </c>
      <c r="F6566" t="s">
        <v>11</v>
      </c>
      <c r="G6566" t="s">
        <v>12</v>
      </c>
      <c r="H6566">
        <v>6990</v>
      </c>
      <c r="I6566">
        <v>69</v>
      </c>
      <c r="J6566">
        <v>2011</v>
      </c>
    </row>
    <row r="6567" spans="1:10" x14ac:dyDescent="0.35">
      <c r="A6567">
        <v>6566</v>
      </c>
      <c r="B6567">
        <v>88850</v>
      </c>
      <c r="C6567" t="s">
        <v>56</v>
      </c>
      <c r="D6567" t="s">
        <v>61</v>
      </c>
      <c r="E6567" t="s">
        <v>15</v>
      </c>
      <c r="F6567" t="s">
        <v>11</v>
      </c>
      <c r="G6567" t="s">
        <v>12</v>
      </c>
      <c r="H6567">
        <v>6990</v>
      </c>
      <c r="I6567">
        <v>75</v>
      </c>
      <c r="J6567">
        <v>2011</v>
      </c>
    </row>
    <row r="6568" spans="1:10" x14ac:dyDescent="0.35">
      <c r="A6568">
        <v>6567</v>
      </c>
      <c r="B6568">
        <v>78501</v>
      </c>
      <c r="C6568" t="s">
        <v>27</v>
      </c>
      <c r="D6568" t="s">
        <v>33</v>
      </c>
      <c r="E6568" t="s">
        <v>15</v>
      </c>
      <c r="F6568" t="s">
        <v>11</v>
      </c>
      <c r="G6568" t="s">
        <v>12</v>
      </c>
      <c r="H6568">
        <v>6990</v>
      </c>
      <c r="I6568">
        <v>101</v>
      </c>
      <c r="J6568">
        <v>2011</v>
      </c>
    </row>
    <row r="6569" spans="1:10" x14ac:dyDescent="0.35">
      <c r="A6569">
        <v>6568</v>
      </c>
      <c r="B6569">
        <v>157607</v>
      </c>
      <c r="C6569" t="s">
        <v>83</v>
      </c>
      <c r="D6569" t="s">
        <v>92</v>
      </c>
      <c r="E6569" t="s">
        <v>15</v>
      </c>
      <c r="F6569" t="s">
        <v>11</v>
      </c>
      <c r="G6569" t="s">
        <v>12</v>
      </c>
      <c r="H6569">
        <v>6990</v>
      </c>
      <c r="I6569">
        <v>125</v>
      </c>
      <c r="J6569">
        <v>2011</v>
      </c>
    </row>
    <row r="6570" spans="1:10" x14ac:dyDescent="0.35">
      <c r="A6570">
        <v>6569</v>
      </c>
      <c r="B6570">
        <v>97152</v>
      </c>
      <c r="C6570" t="s">
        <v>46</v>
      </c>
      <c r="D6570" t="s">
        <v>422</v>
      </c>
      <c r="E6570" t="s">
        <v>15</v>
      </c>
      <c r="F6570" t="s">
        <v>11</v>
      </c>
      <c r="G6570" t="s">
        <v>12</v>
      </c>
      <c r="H6570">
        <v>6995</v>
      </c>
      <c r="I6570">
        <v>126</v>
      </c>
      <c r="J6570">
        <v>2011</v>
      </c>
    </row>
    <row r="6571" spans="1:10" x14ac:dyDescent="0.35">
      <c r="A6571">
        <v>6570</v>
      </c>
      <c r="B6571">
        <v>167500</v>
      </c>
      <c r="C6571" t="s">
        <v>13</v>
      </c>
      <c r="D6571" t="s">
        <v>14</v>
      </c>
      <c r="E6571" t="s">
        <v>10</v>
      </c>
      <c r="F6571" t="s">
        <v>11</v>
      </c>
      <c r="G6571" t="s">
        <v>12</v>
      </c>
      <c r="H6571">
        <v>6999</v>
      </c>
      <c r="I6571">
        <v>140</v>
      </c>
      <c r="J6571">
        <v>2011</v>
      </c>
    </row>
    <row r="6572" spans="1:10" x14ac:dyDescent="0.35">
      <c r="A6572">
        <v>6571</v>
      </c>
      <c r="B6572">
        <v>249000</v>
      </c>
      <c r="C6572" t="s">
        <v>8</v>
      </c>
      <c r="D6572" t="s">
        <v>344</v>
      </c>
      <c r="E6572" t="s">
        <v>10</v>
      </c>
      <c r="F6572" t="s">
        <v>11</v>
      </c>
      <c r="G6572" t="s">
        <v>12</v>
      </c>
      <c r="H6572">
        <v>6999</v>
      </c>
      <c r="I6572">
        <v>143</v>
      </c>
      <c r="J6572">
        <v>2011</v>
      </c>
    </row>
    <row r="6573" spans="1:10" x14ac:dyDescent="0.35">
      <c r="A6573">
        <v>6572</v>
      </c>
      <c r="B6573">
        <v>107000</v>
      </c>
      <c r="C6573" t="s">
        <v>98</v>
      </c>
      <c r="D6573" t="s">
        <v>575</v>
      </c>
      <c r="E6573" t="s">
        <v>15</v>
      </c>
      <c r="F6573" t="s">
        <v>11</v>
      </c>
      <c r="G6573" t="s">
        <v>12</v>
      </c>
      <c r="H6573">
        <v>7200</v>
      </c>
      <c r="I6573">
        <v>178</v>
      </c>
      <c r="J6573">
        <v>2012</v>
      </c>
    </row>
    <row r="6574" spans="1:10" x14ac:dyDescent="0.35">
      <c r="A6574">
        <v>6573</v>
      </c>
      <c r="B6574">
        <v>105000</v>
      </c>
      <c r="C6574" t="s">
        <v>13</v>
      </c>
      <c r="D6574" t="s">
        <v>40</v>
      </c>
      <c r="E6574" t="s">
        <v>15</v>
      </c>
      <c r="F6574" t="s">
        <v>11</v>
      </c>
      <c r="G6574" t="s">
        <v>12</v>
      </c>
      <c r="H6574">
        <v>7200</v>
      </c>
      <c r="I6574">
        <v>105</v>
      </c>
      <c r="J6574">
        <v>2012</v>
      </c>
    </row>
    <row r="6575" spans="1:10" x14ac:dyDescent="0.35">
      <c r="A6575">
        <v>6574</v>
      </c>
      <c r="B6575">
        <v>118000</v>
      </c>
      <c r="C6575" t="s">
        <v>13</v>
      </c>
      <c r="D6575" t="s">
        <v>14</v>
      </c>
      <c r="E6575" t="s">
        <v>10</v>
      </c>
      <c r="F6575" t="s">
        <v>11</v>
      </c>
      <c r="G6575" t="s">
        <v>12</v>
      </c>
      <c r="H6575">
        <v>7200</v>
      </c>
      <c r="I6575">
        <v>105</v>
      </c>
      <c r="J6575">
        <v>2012</v>
      </c>
    </row>
    <row r="6576" spans="1:10" x14ac:dyDescent="0.35">
      <c r="A6576">
        <v>6575</v>
      </c>
      <c r="B6576">
        <v>63900</v>
      </c>
      <c r="C6576" t="s">
        <v>93</v>
      </c>
      <c r="D6576" t="s">
        <v>446</v>
      </c>
      <c r="E6576" t="s">
        <v>15</v>
      </c>
      <c r="F6576" t="s">
        <v>11</v>
      </c>
      <c r="G6576" t="s">
        <v>12</v>
      </c>
      <c r="H6576">
        <v>7250</v>
      </c>
      <c r="I6576">
        <v>120</v>
      </c>
      <c r="J6576">
        <v>2012</v>
      </c>
    </row>
    <row r="6577" spans="1:10" x14ac:dyDescent="0.35">
      <c r="A6577">
        <v>6576</v>
      </c>
      <c r="B6577">
        <v>131991</v>
      </c>
      <c r="C6577" t="s">
        <v>38</v>
      </c>
      <c r="D6577" t="s">
        <v>220</v>
      </c>
      <c r="E6577" t="s">
        <v>15</v>
      </c>
      <c r="F6577" t="s">
        <v>11</v>
      </c>
      <c r="G6577" t="s">
        <v>12</v>
      </c>
      <c r="H6577">
        <v>7290</v>
      </c>
      <c r="I6577">
        <v>125</v>
      </c>
      <c r="J6577">
        <v>2012</v>
      </c>
    </row>
    <row r="6578" spans="1:10" x14ac:dyDescent="0.35">
      <c r="A6578">
        <v>6577</v>
      </c>
      <c r="B6578">
        <v>105007</v>
      </c>
      <c r="C6578" t="s">
        <v>56</v>
      </c>
      <c r="D6578" t="s">
        <v>61</v>
      </c>
      <c r="E6578" t="s">
        <v>15</v>
      </c>
      <c r="F6578" t="s">
        <v>11</v>
      </c>
      <c r="G6578" t="s">
        <v>12</v>
      </c>
      <c r="H6578">
        <v>7300</v>
      </c>
      <c r="I6578">
        <v>98</v>
      </c>
      <c r="J6578">
        <v>2012</v>
      </c>
    </row>
    <row r="6579" spans="1:10" x14ac:dyDescent="0.35">
      <c r="A6579">
        <v>6578</v>
      </c>
      <c r="B6579">
        <v>93000</v>
      </c>
      <c r="C6579" t="s">
        <v>13</v>
      </c>
      <c r="D6579" t="s">
        <v>14</v>
      </c>
      <c r="E6579" t="s">
        <v>15</v>
      </c>
      <c r="F6579" t="s">
        <v>11</v>
      </c>
      <c r="G6579" t="s">
        <v>12</v>
      </c>
      <c r="H6579">
        <v>7300</v>
      </c>
      <c r="I6579">
        <v>80</v>
      </c>
      <c r="J6579">
        <v>2012</v>
      </c>
    </row>
    <row r="6580" spans="1:10" x14ac:dyDescent="0.35">
      <c r="A6580">
        <v>6579</v>
      </c>
      <c r="B6580">
        <v>251000</v>
      </c>
      <c r="C6580" t="s">
        <v>43</v>
      </c>
      <c r="D6580" t="s">
        <v>529</v>
      </c>
      <c r="E6580" t="s">
        <v>10</v>
      </c>
      <c r="F6580" t="s">
        <v>11</v>
      </c>
      <c r="G6580" t="s">
        <v>12</v>
      </c>
      <c r="H6580">
        <v>7300</v>
      </c>
      <c r="I6580">
        <v>116</v>
      </c>
      <c r="J6580">
        <v>2012</v>
      </c>
    </row>
    <row r="6581" spans="1:10" x14ac:dyDescent="0.35">
      <c r="A6581">
        <v>6580</v>
      </c>
      <c r="B6581">
        <v>99950</v>
      </c>
      <c r="C6581" t="s">
        <v>13</v>
      </c>
      <c r="D6581" t="s">
        <v>40</v>
      </c>
      <c r="E6581" t="s">
        <v>15</v>
      </c>
      <c r="F6581" t="s">
        <v>11</v>
      </c>
      <c r="G6581" t="s">
        <v>12</v>
      </c>
      <c r="H6581">
        <v>7350</v>
      </c>
      <c r="I6581">
        <v>90</v>
      </c>
      <c r="J6581">
        <v>2012</v>
      </c>
    </row>
    <row r="6582" spans="1:10" x14ac:dyDescent="0.35">
      <c r="A6582">
        <v>6581</v>
      </c>
      <c r="B6582">
        <v>132709</v>
      </c>
      <c r="C6582" t="s">
        <v>13</v>
      </c>
      <c r="D6582" t="s">
        <v>77</v>
      </c>
      <c r="E6582" t="s">
        <v>10</v>
      </c>
      <c r="F6582" t="s">
        <v>11</v>
      </c>
      <c r="G6582" t="s">
        <v>12</v>
      </c>
      <c r="H6582">
        <v>7450</v>
      </c>
      <c r="I6582">
        <v>105</v>
      </c>
      <c r="J6582">
        <v>2012</v>
      </c>
    </row>
    <row r="6583" spans="1:10" x14ac:dyDescent="0.35">
      <c r="A6583">
        <v>6582</v>
      </c>
      <c r="B6583">
        <v>60000</v>
      </c>
      <c r="C6583" t="s">
        <v>83</v>
      </c>
      <c r="D6583" t="s">
        <v>88</v>
      </c>
      <c r="E6583" t="s">
        <v>10</v>
      </c>
      <c r="F6583" t="s">
        <v>11</v>
      </c>
      <c r="G6583" t="s">
        <v>12</v>
      </c>
      <c r="H6583">
        <v>7490</v>
      </c>
      <c r="I6583">
        <v>105</v>
      </c>
      <c r="J6583">
        <v>2012</v>
      </c>
    </row>
    <row r="6584" spans="1:10" x14ac:dyDescent="0.35">
      <c r="A6584">
        <v>6583</v>
      </c>
      <c r="B6584">
        <v>66609</v>
      </c>
      <c r="C6584" t="s">
        <v>27</v>
      </c>
      <c r="D6584" t="s">
        <v>33</v>
      </c>
      <c r="E6584" t="s">
        <v>15</v>
      </c>
      <c r="F6584" t="s">
        <v>11</v>
      </c>
      <c r="G6584" t="s">
        <v>12</v>
      </c>
      <c r="H6584">
        <v>7499</v>
      </c>
      <c r="I6584">
        <v>120</v>
      </c>
      <c r="J6584">
        <v>2012</v>
      </c>
    </row>
    <row r="6585" spans="1:10" x14ac:dyDescent="0.35">
      <c r="A6585">
        <v>6584</v>
      </c>
      <c r="B6585">
        <v>99999</v>
      </c>
      <c r="C6585" t="s">
        <v>43</v>
      </c>
      <c r="D6585" t="s">
        <v>358</v>
      </c>
      <c r="E6585" t="s">
        <v>15</v>
      </c>
      <c r="F6585" t="s">
        <v>11</v>
      </c>
      <c r="G6585" t="s">
        <v>12</v>
      </c>
      <c r="H6585">
        <v>7499</v>
      </c>
      <c r="I6585">
        <v>95</v>
      </c>
      <c r="J6585">
        <v>2012</v>
      </c>
    </row>
    <row r="6586" spans="1:10" x14ac:dyDescent="0.35">
      <c r="A6586">
        <v>6585</v>
      </c>
      <c r="B6586">
        <v>139991</v>
      </c>
      <c r="C6586" t="s">
        <v>22</v>
      </c>
      <c r="D6586" t="s">
        <v>576</v>
      </c>
      <c r="E6586" t="s">
        <v>15</v>
      </c>
      <c r="F6586" t="s">
        <v>25</v>
      </c>
      <c r="G6586" t="s">
        <v>12</v>
      </c>
      <c r="H6586">
        <v>7500</v>
      </c>
      <c r="I6586">
        <v>98</v>
      </c>
      <c r="J6586">
        <v>2012</v>
      </c>
    </row>
    <row r="6587" spans="1:10" x14ac:dyDescent="0.35">
      <c r="A6587">
        <v>6586</v>
      </c>
      <c r="B6587">
        <v>92054</v>
      </c>
      <c r="C6587" t="s">
        <v>93</v>
      </c>
      <c r="D6587" t="s">
        <v>179</v>
      </c>
      <c r="E6587" t="s">
        <v>15</v>
      </c>
      <c r="F6587" t="s">
        <v>11</v>
      </c>
      <c r="G6587" t="s">
        <v>12</v>
      </c>
      <c r="H6587">
        <v>7500</v>
      </c>
      <c r="I6587">
        <v>120</v>
      </c>
      <c r="J6587">
        <v>2012</v>
      </c>
    </row>
    <row r="6588" spans="1:10" x14ac:dyDescent="0.35">
      <c r="A6588">
        <v>6587</v>
      </c>
      <c r="B6588">
        <v>159895</v>
      </c>
      <c r="C6588" t="s">
        <v>8</v>
      </c>
      <c r="D6588" t="s">
        <v>85</v>
      </c>
      <c r="E6588" t="s">
        <v>15</v>
      </c>
      <c r="F6588" t="s">
        <v>11</v>
      </c>
      <c r="G6588" t="s">
        <v>12</v>
      </c>
      <c r="H6588">
        <v>7590</v>
      </c>
      <c r="I6588">
        <v>136</v>
      </c>
      <c r="J6588">
        <v>2012</v>
      </c>
    </row>
    <row r="6589" spans="1:10" x14ac:dyDescent="0.35">
      <c r="A6589">
        <v>6588</v>
      </c>
      <c r="B6589">
        <v>187000</v>
      </c>
      <c r="C6589" t="s">
        <v>83</v>
      </c>
      <c r="D6589" t="s">
        <v>160</v>
      </c>
      <c r="E6589" t="s">
        <v>10</v>
      </c>
      <c r="F6589" t="s">
        <v>25</v>
      </c>
      <c r="G6589" t="s">
        <v>12</v>
      </c>
      <c r="H6589">
        <v>7600</v>
      </c>
      <c r="I6589">
        <v>140</v>
      </c>
      <c r="J6589">
        <v>2012</v>
      </c>
    </row>
    <row r="6590" spans="1:10" x14ac:dyDescent="0.35">
      <c r="A6590">
        <v>6589</v>
      </c>
      <c r="B6590">
        <v>151400</v>
      </c>
      <c r="C6590" t="s">
        <v>13</v>
      </c>
      <c r="D6590" t="s">
        <v>183</v>
      </c>
      <c r="E6590" t="s">
        <v>10</v>
      </c>
      <c r="F6590" t="s">
        <v>11</v>
      </c>
      <c r="G6590" t="s">
        <v>12</v>
      </c>
      <c r="H6590">
        <v>7600</v>
      </c>
      <c r="I6590">
        <v>102</v>
      </c>
      <c r="J6590">
        <v>2012</v>
      </c>
    </row>
    <row r="6591" spans="1:10" x14ac:dyDescent="0.35">
      <c r="A6591">
        <v>6590</v>
      </c>
      <c r="B6591">
        <v>158800</v>
      </c>
      <c r="C6591" t="s">
        <v>56</v>
      </c>
      <c r="D6591" t="s">
        <v>333</v>
      </c>
      <c r="E6591" t="s">
        <v>10</v>
      </c>
      <c r="F6591" t="s">
        <v>11</v>
      </c>
      <c r="G6591" t="s">
        <v>12</v>
      </c>
      <c r="H6591">
        <v>7750</v>
      </c>
      <c r="I6591">
        <v>111</v>
      </c>
      <c r="J6591">
        <v>2012</v>
      </c>
    </row>
    <row r="6592" spans="1:10" x14ac:dyDescent="0.35">
      <c r="A6592">
        <v>6591</v>
      </c>
      <c r="B6592">
        <v>80000</v>
      </c>
      <c r="C6592" t="s">
        <v>129</v>
      </c>
      <c r="D6592" t="s">
        <v>303</v>
      </c>
      <c r="E6592" t="s">
        <v>15</v>
      </c>
      <c r="F6592" t="s">
        <v>25</v>
      </c>
      <c r="G6592" t="s">
        <v>12</v>
      </c>
      <c r="H6592">
        <v>7750</v>
      </c>
      <c r="I6592">
        <v>145</v>
      </c>
      <c r="J6592">
        <v>2012</v>
      </c>
    </row>
    <row r="6593" spans="1:10" x14ac:dyDescent="0.35">
      <c r="A6593">
        <v>6592</v>
      </c>
      <c r="B6593">
        <v>200000</v>
      </c>
      <c r="C6593" t="s">
        <v>18</v>
      </c>
      <c r="D6593" t="s">
        <v>350</v>
      </c>
      <c r="E6593" t="s">
        <v>10</v>
      </c>
      <c r="F6593" t="s">
        <v>11</v>
      </c>
      <c r="G6593" t="s">
        <v>12</v>
      </c>
      <c r="H6593">
        <v>8489</v>
      </c>
      <c r="I6593">
        <v>114</v>
      </c>
      <c r="J6593">
        <v>2013</v>
      </c>
    </row>
    <row r="6594" spans="1:10" x14ac:dyDescent="0.35">
      <c r="A6594">
        <v>6593</v>
      </c>
      <c r="B6594">
        <v>82000</v>
      </c>
      <c r="C6594" t="s">
        <v>108</v>
      </c>
      <c r="D6594" t="s">
        <v>109</v>
      </c>
      <c r="E6594" t="s">
        <v>15</v>
      </c>
      <c r="F6594" t="s">
        <v>25</v>
      </c>
      <c r="G6594" t="s">
        <v>12</v>
      </c>
      <c r="H6594">
        <v>8490</v>
      </c>
      <c r="I6594">
        <v>102</v>
      </c>
      <c r="J6594">
        <v>2013</v>
      </c>
    </row>
    <row r="6595" spans="1:10" x14ac:dyDescent="0.35">
      <c r="A6595">
        <v>6594</v>
      </c>
      <c r="B6595">
        <v>135000</v>
      </c>
      <c r="C6595" t="s">
        <v>36</v>
      </c>
      <c r="D6595" t="s">
        <v>37</v>
      </c>
      <c r="E6595" t="s">
        <v>10</v>
      </c>
      <c r="F6595" t="s">
        <v>25</v>
      </c>
      <c r="G6595" t="s">
        <v>12</v>
      </c>
      <c r="H6595">
        <v>8490</v>
      </c>
      <c r="I6595">
        <v>163</v>
      </c>
      <c r="J6595">
        <v>2013</v>
      </c>
    </row>
    <row r="6596" spans="1:10" x14ac:dyDescent="0.35">
      <c r="A6596">
        <v>6595</v>
      </c>
      <c r="B6596">
        <v>258000</v>
      </c>
      <c r="C6596" t="s">
        <v>13</v>
      </c>
      <c r="D6596" t="s">
        <v>86</v>
      </c>
      <c r="E6596" t="s">
        <v>10</v>
      </c>
      <c r="F6596" t="s">
        <v>25</v>
      </c>
      <c r="G6596" t="s">
        <v>12</v>
      </c>
      <c r="H6596">
        <v>8490</v>
      </c>
      <c r="I6596">
        <v>140</v>
      </c>
      <c r="J6596">
        <v>2013</v>
      </c>
    </row>
    <row r="6597" spans="1:10" x14ac:dyDescent="0.35">
      <c r="A6597">
        <v>6596</v>
      </c>
      <c r="B6597">
        <v>185888</v>
      </c>
      <c r="C6597" t="s">
        <v>13</v>
      </c>
      <c r="D6597" t="s">
        <v>86</v>
      </c>
      <c r="E6597" t="s">
        <v>10</v>
      </c>
      <c r="F6597" t="s">
        <v>11</v>
      </c>
      <c r="G6597" t="s">
        <v>12</v>
      </c>
      <c r="H6597">
        <v>8490</v>
      </c>
      <c r="I6597">
        <v>105</v>
      </c>
      <c r="J6597">
        <v>2013</v>
      </c>
    </row>
    <row r="6598" spans="1:10" x14ac:dyDescent="0.35">
      <c r="A6598">
        <v>6597</v>
      </c>
      <c r="B6598">
        <v>115000</v>
      </c>
      <c r="C6598" t="s">
        <v>13</v>
      </c>
      <c r="D6598" t="s">
        <v>14</v>
      </c>
      <c r="E6598" t="s">
        <v>10</v>
      </c>
      <c r="F6598" t="s">
        <v>11</v>
      </c>
      <c r="G6598" t="s">
        <v>12</v>
      </c>
      <c r="H6598">
        <v>8499</v>
      </c>
      <c r="I6598">
        <v>105</v>
      </c>
      <c r="J6598">
        <v>2013</v>
      </c>
    </row>
    <row r="6599" spans="1:10" x14ac:dyDescent="0.35">
      <c r="A6599">
        <v>6598</v>
      </c>
      <c r="B6599">
        <v>149000</v>
      </c>
      <c r="C6599" t="s">
        <v>13</v>
      </c>
      <c r="D6599" t="s">
        <v>86</v>
      </c>
      <c r="E6599" t="s">
        <v>10</v>
      </c>
      <c r="F6599" t="s">
        <v>11</v>
      </c>
      <c r="G6599" t="s">
        <v>12</v>
      </c>
      <c r="H6599">
        <v>8499</v>
      </c>
      <c r="I6599">
        <v>140</v>
      </c>
      <c r="J6599">
        <v>2013</v>
      </c>
    </row>
    <row r="6600" spans="1:10" x14ac:dyDescent="0.35">
      <c r="A6600">
        <v>6599</v>
      </c>
      <c r="B6600">
        <v>86000</v>
      </c>
      <c r="C6600" t="s">
        <v>13</v>
      </c>
      <c r="D6600" t="s">
        <v>14</v>
      </c>
      <c r="E6600" t="s">
        <v>15</v>
      </c>
      <c r="F6600" t="s">
        <v>11</v>
      </c>
      <c r="G6600" t="s">
        <v>12</v>
      </c>
      <c r="H6600">
        <v>8500</v>
      </c>
      <c r="I6600">
        <v>86</v>
      </c>
      <c r="J6600">
        <v>2013</v>
      </c>
    </row>
    <row r="6601" spans="1:10" x14ac:dyDescent="0.35">
      <c r="A6601">
        <v>6600</v>
      </c>
      <c r="B6601">
        <v>210000</v>
      </c>
      <c r="C6601" t="s">
        <v>38</v>
      </c>
      <c r="D6601" t="s">
        <v>220</v>
      </c>
      <c r="E6601" t="s">
        <v>10</v>
      </c>
      <c r="F6601" t="s">
        <v>25</v>
      </c>
      <c r="G6601" t="s">
        <v>12</v>
      </c>
      <c r="H6601">
        <v>8500</v>
      </c>
      <c r="I6601">
        <v>105</v>
      </c>
      <c r="J6601">
        <v>2013</v>
      </c>
    </row>
    <row r="6602" spans="1:10" x14ac:dyDescent="0.35">
      <c r="A6602">
        <v>6601</v>
      </c>
      <c r="B6602">
        <v>257000</v>
      </c>
      <c r="C6602" t="s">
        <v>34</v>
      </c>
      <c r="D6602" t="s">
        <v>465</v>
      </c>
      <c r="E6602" t="s">
        <v>10</v>
      </c>
      <c r="F6602" t="s">
        <v>11</v>
      </c>
      <c r="G6602" t="s">
        <v>12</v>
      </c>
      <c r="H6602">
        <v>8500</v>
      </c>
      <c r="I6602">
        <v>120</v>
      </c>
      <c r="J6602">
        <v>2013</v>
      </c>
    </row>
    <row r="6603" spans="1:10" x14ac:dyDescent="0.35">
      <c r="A6603">
        <v>6602</v>
      </c>
      <c r="B6603">
        <v>67000</v>
      </c>
      <c r="C6603" t="s">
        <v>29</v>
      </c>
      <c r="D6603" t="s">
        <v>30</v>
      </c>
      <c r="E6603" t="s">
        <v>10</v>
      </c>
      <c r="F6603" t="s">
        <v>11</v>
      </c>
      <c r="G6603" t="s">
        <v>12</v>
      </c>
      <c r="H6603">
        <v>8590</v>
      </c>
      <c r="I6603">
        <v>116</v>
      </c>
      <c r="J6603">
        <v>2013</v>
      </c>
    </row>
    <row r="6604" spans="1:10" x14ac:dyDescent="0.35">
      <c r="A6604">
        <v>6603</v>
      </c>
      <c r="B6604">
        <v>39361</v>
      </c>
      <c r="C6604" t="s">
        <v>43</v>
      </c>
      <c r="D6604" t="s">
        <v>195</v>
      </c>
      <c r="E6604" t="s">
        <v>15</v>
      </c>
      <c r="F6604" t="s">
        <v>11</v>
      </c>
      <c r="G6604" t="s">
        <v>12</v>
      </c>
      <c r="H6604">
        <v>8590</v>
      </c>
      <c r="I6604">
        <v>105</v>
      </c>
      <c r="J6604">
        <v>2013</v>
      </c>
    </row>
    <row r="6605" spans="1:10" x14ac:dyDescent="0.35">
      <c r="A6605">
        <v>6604</v>
      </c>
      <c r="B6605">
        <v>116970</v>
      </c>
      <c r="C6605" t="s">
        <v>83</v>
      </c>
      <c r="D6605" t="s">
        <v>160</v>
      </c>
      <c r="E6605" t="s">
        <v>10</v>
      </c>
      <c r="F6605" t="s">
        <v>11</v>
      </c>
      <c r="G6605" t="s">
        <v>12</v>
      </c>
      <c r="H6605">
        <v>8599</v>
      </c>
      <c r="I6605">
        <v>140</v>
      </c>
      <c r="J6605">
        <v>2013</v>
      </c>
    </row>
    <row r="6606" spans="1:10" x14ac:dyDescent="0.35">
      <c r="A6606">
        <v>6605</v>
      </c>
      <c r="B6606">
        <v>63000</v>
      </c>
      <c r="C6606" t="s">
        <v>16</v>
      </c>
      <c r="D6606" t="s">
        <v>89</v>
      </c>
      <c r="E6606" t="s">
        <v>15</v>
      </c>
      <c r="F6606" t="s">
        <v>11</v>
      </c>
      <c r="G6606" t="s">
        <v>12</v>
      </c>
      <c r="H6606">
        <v>8600</v>
      </c>
      <c r="I6606">
        <v>86</v>
      </c>
      <c r="J6606">
        <v>2013</v>
      </c>
    </row>
    <row r="6607" spans="1:10" x14ac:dyDescent="0.35">
      <c r="A6607">
        <v>6606</v>
      </c>
      <c r="B6607">
        <v>23000</v>
      </c>
      <c r="C6607" t="s">
        <v>43</v>
      </c>
      <c r="D6607" t="s">
        <v>195</v>
      </c>
      <c r="E6607" t="s">
        <v>15</v>
      </c>
      <c r="F6607" t="s">
        <v>11</v>
      </c>
      <c r="G6607" t="s">
        <v>12</v>
      </c>
      <c r="H6607">
        <v>8600</v>
      </c>
      <c r="I6607">
        <v>69</v>
      </c>
      <c r="J6607">
        <v>2013</v>
      </c>
    </row>
    <row r="6608" spans="1:10" x14ac:dyDescent="0.35">
      <c r="A6608">
        <v>6607</v>
      </c>
      <c r="B6608">
        <v>133900</v>
      </c>
      <c r="C6608" t="s">
        <v>20</v>
      </c>
      <c r="D6608" t="s">
        <v>292</v>
      </c>
      <c r="E6608" t="s">
        <v>10</v>
      </c>
      <c r="F6608" t="s">
        <v>25</v>
      </c>
      <c r="G6608" t="s">
        <v>12</v>
      </c>
      <c r="H6608">
        <v>8650</v>
      </c>
      <c r="I6608">
        <v>163</v>
      </c>
      <c r="J6608">
        <v>2013</v>
      </c>
    </row>
    <row r="6609" spans="1:10" x14ac:dyDescent="0.35">
      <c r="A6609">
        <v>6608</v>
      </c>
      <c r="B6609">
        <v>96100</v>
      </c>
      <c r="C6609" t="s">
        <v>31</v>
      </c>
      <c r="D6609" t="s">
        <v>90</v>
      </c>
      <c r="E6609" t="s">
        <v>15</v>
      </c>
      <c r="F6609" t="s">
        <v>11</v>
      </c>
      <c r="G6609" t="s">
        <v>12</v>
      </c>
      <c r="H6609">
        <v>8750</v>
      </c>
      <c r="I6609">
        <v>125</v>
      </c>
      <c r="J6609">
        <v>2013</v>
      </c>
    </row>
    <row r="6610" spans="1:10" x14ac:dyDescent="0.35">
      <c r="A6610">
        <v>6609</v>
      </c>
      <c r="B6610">
        <v>124700</v>
      </c>
      <c r="C6610" t="s">
        <v>83</v>
      </c>
      <c r="D6610" t="s">
        <v>160</v>
      </c>
      <c r="E6610" t="s">
        <v>10</v>
      </c>
      <c r="F6610" t="s">
        <v>11</v>
      </c>
      <c r="G6610" t="s">
        <v>12</v>
      </c>
      <c r="H6610">
        <v>8750</v>
      </c>
      <c r="I6610">
        <v>105</v>
      </c>
      <c r="J6610">
        <v>2013</v>
      </c>
    </row>
    <row r="6611" spans="1:10" x14ac:dyDescent="0.35">
      <c r="A6611">
        <v>6610</v>
      </c>
      <c r="B6611">
        <v>25658</v>
      </c>
      <c r="C6611" t="s">
        <v>13</v>
      </c>
      <c r="D6611" t="s">
        <v>40</v>
      </c>
      <c r="E6611" t="s">
        <v>15</v>
      </c>
      <c r="F6611" t="s">
        <v>11</v>
      </c>
      <c r="G6611" t="s">
        <v>12</v>
      </c>
      <c r="H6611">
        <v>8770</v>
      </c>
      <c r="I6611">
        <v>69</v>
      </c>
      <c r="J6611">
        <v>2013</v>
      </c>
    </row>
    <row r="6612" spans="1:10" x14ac:dyDescent="0.35">
      <c r="A6612">
        <v>6611</v>
      </c>
      <c r="B6612">
        <v>56108</v>
      </c>
      <c r="C6612" t="s">
        <v>13</v>
      </c>
      <c r="D6612" t="s">
        <v>40</v>
      </c>
      <c r="E6612" t="s">
        <v>15</v>
      </c>
      <c r="F6612" t="s">
        <v>25</v>
      </c>
      <c r="G6612" t="s">
        <v>12</v>
      </c>
      <c r="H6612">
        <v>8800</v>
      </c>
      <c r="I6612">
        <v>90</v>
      </c>
      <c r="J6612">
        <v>2013</v>
      </c>
    </row>
    <row r="6613" spans="1:10" x14ac:dyDescent="0.35">
      <c r="A6613">
        <v>6612</v>
      </c>
      <c r="B6613">
        <v>161980</v>
      </c>
      <c r="C6613" t="s">
        <v>154</v>
      </c>
      <c r="D6613" t="s">
        <v>155</v>
      </c>
      <c r="E6613" t="s">
        <v>10</v>
      </c>
      <c r="F6613" t="s">
        <v>11</v>
      </c>
      <c r="G6613" t="s">
        <v>12</v>
      </c>
      <c r="H6613">
        <v>8590</v>
      </c>
      <c r="I6613">
        <v>110</v>
      </c>
      <c r="J6613">
        <v>2014</v>
      </c>
    </row>
    <row r="6614" spans="1:10" x14ac:dyDescent="0.35">
      <c r="A6614">
        <v>6613</v>
      </c>
      <c r="B6614">
        <v>118800</v>
      </c>
      <c r="C6614" t="s">
        <v>8</v>
      </c>
      <c r="D6614" t="s">
        <v>71</v>
      </c>
      <c r="E6614" t="s">
        <v>15</v>
      </c>
      <c r="F6614" t="s">
        <v>11</v>
      </c>
      <c r="G6614" t="s">
        <v>12</v>
      </c>
      <c r="H6614">
        <v>8599</v>
      </c>
      <c r="I6614">
        <v>102</v>
      </c>
      <c r="J6614">
        <v>2014</v>
      </c>
    </row>
    <row r="6615" spans="1:10" x14ac:dyDescent="0.35">
      <c r="A6615">
        <v>6614</v>
      </c>
      <c r="B6615">
        <v>136541</v>
      </c>
      <c r="C6615" t="s">
        <v>18</v>
      </c>
      <c r="D6615" t="s">
        <v>176</v>
      </c>
      <c r="E6615" t="s">
        <v>10</v>
      </c>
      <c r="F6615" t="s">
        <v>11</v>
      </c>
      <c r="G6615" t="s">
        <v>12</v>
      </c>
      <c r="H6615">
        <v>8650</v>
      </c>
      <c r="I6615">
        <v>90</v>
      </c>
      <c r="J6615">
        <v>2014</v>
      </c>
    </row>
    <row r="6616" spans="1:10" x14ac:dyDescent="0.35">
      <c r="A6616">
        <v>6615</v>
      </c>
      <c r="B6616">
        <v>61567</v>
      </c>
      <c r="C6616" t="s">
        <v>31</v>
      </c>
      <c r="D6616" t="s">
        <v>67</v>
      </c>
      <c r="E6616" t="s">
        <v>15</v>
      </c>
      <c r="F6616" t="s">
        <v>11</v>
      </c>
      <c r="G6616" t="s">
        <v>12</v>
      </c>
      <c r="H6616">
        <v>8690</v>
      </c>
      <c r="I6616">
        <v>101</v>
      </c>
      <c r="J6616">
        <v>2014</v>
      </c>
    </row>
    <row r="6617" spans="1:10" x14ac:dyDescent="0.35">
      <c r="A6617">
        <v>6616</v>
      </c>
      <c r="B6617">
        <v>80000</v>
      </c>
      <c r="C6617" t="s">
        <v>31</v>
      </c>
      <c r="D6617" t="s">
        <v>55</v>
      </c>
      <c r="E6617" t="s">
        <v>15</v>
      </c>
      <c r="F6617" t="s">
        <v>11</v>
      </c>
      <c r="G6617" t="s">
        <v>12</v>
      </c>
      <c r="H6617">
        <v>8700</v>
      </c>
      <c r="I6617">
        <v>125</v>
      </c>
      <c r="J6617">
        <v>2014</v>
      </c>
    </row>
    <row r="6618" spans="1:10" x14ac:dyDescent="0.35">
      <c r="A6618">
        <v>6617</v>
      </c>
      <c r="B6618">
        <v>74301</v>
      </c>
      <c r="C6618" t="s">
        <v>31</v>
      </c>
      <c r="D6618" t="s">
        <v>67</v>
      </c>
      <c r="E6618" t="s">
        <v>15</v>
      </c>
      <c r="F6618" t="s">
        <v>11</v>
      </c>
      <c r="G6618" t="s">
        <v>12</v>
      </c>
      <c r="H6618">
        <v>8790</v>
      </c>
      <c r="I6618">
        <v>101</v>
      </c>
      <c r="J6618">
        <v>2014</v>
      </c>
    </row>
    <row r="6619" spans="1:10" x14ac:dyDescent="0.35">
      <c r="A6619">
        <v>6618</v>
      </c>
      <c r="B6619">
        <v>61371</v>
      </c>
      <c r="C6619" t="s">
        <v>20</v>
      </c>
      <c r="D6619" t="s">
        <v>168</v>
      </c>
      <c r="E6619" t="s">
        <v>15</v>
      </c>
      <c r="F6619" t="s">
        <v>11</v>
      </c>
      <c r="G6619" t="s">
        <v>12</v>
      </c>
      <c r="H6619">
        <v>8790</v>
      </c>
      <c r="I6619">
        <v>82</v>
      </c>
      <c r="J6619">
        <v>2014</v>
      </c>
    </row>
    <row r="6620" spans="1:10" x14ac:dyDescent="0.35">
      <c r="A6620">
        <v>6619</v>
      </c>
      <c r="B6620">
        <v>88500</v>
      </c>
      <c r="C6620" t="s">
        <v>93</v>
      </c>
      <c r="D6620" t="s">
        <v>175</v>
      </c>
      <c r="E6620" t="s">
        <v>10</v>
      </c>
      <c r="F6620" t="s">
        <v>11</v>
      </c>
      <c r="G6620" t="s">
        <v>12</v>
      </c>
      <c r="H6620">
        <v>8790</v>
      </c>
      <c r="I6620">
        <v>114</v>
      </c>
      <c r="J6620">
        <v>2014</v>
      </c>
    </row>
    <row r="6621" spans="1:10" x14ac:dyDescent="0.35">
      <c r="A6621">
        <v>6620</v>
      </c>
      <c r="B6621">
        <v>199850</v>
      </c>
      <c r="C6621" t="s">
        <v>13</v>
      </c>
      <c r="D6621" t="s">
        <v>86</v>
      </c>
      <c r="E6621" t="s">
        <v>10</v>
      </c>
      <c r="F6621" t="s">
        <v>11</v>
      </c>
      <c r="G6621" t="s">
        <v>12</v>
      </c>
      <c r="H6621">
        <v>8799</v>
      </c>
      <c r="I6621">
        <v>177</v>
      </c>
      <c r="J6621">
        <v>2014</v>
      </c>
    </row>
    <row r="6622" spans="1:10" x14ac:dyDescent="0.35">
      <c r="A6622">
        <v>6621</v>
      </c>
      <c r="B6622">
        <v>42000</v>
      </c>
      <c r="C6622" t="s">
        <v>98</v>
      </c>
      <c r="D6622" t="s">
        <v>99</v>
      </c>
      <c r="E6622" t="s">
        <v>15</v>
      </c>
      <c r="F6622" t="s">
        <v>11</v>
      </c>
      <c r="G6622" t="s">
        <v>12</v>
      </c>
      <c r="H6622">
        <v>8880</v>
      </c>
      <c r="I6622">
        <v>94</v>
      </c>
      <c r="J6622">
        <v>2014</v>
      </c>
    </row>
    <row r="6623" spans="1:10" x14ac:dyDescent="0.35">
      <c r="A6623">
        <v>6622</v>
      </c>
      <c r="B6623">
        <v>78500</v>
      </c>
      <c r="C6623" t="s">
        <v>27</v>
      </c>
      <c r="D6623" t="s">
        <v>54</v>
      </c>
      <c r="E6623" t="s">
        <v>15</v>
      </c>
      <c r="F6623" t="s">
        <v>11</v>
      </c>
      <c r="G6623" t="s">
        <v>12</v>
      </c>
      <c r="H6623">
        <v>8900</v>
      </c>
      <c r="I6623">
        <v>120</v>
      </c>
      <c r="J6623">
        <v>2014</v>
      </c>
    </row>
    <row r="6624" spans="1:10" x14ac:dyDescent="0.35">
      <c r="A6624">
        <v>6623</v>
      </c>
      <c r="B6624">
        <v>75300</v>
      </c>
      <c r="C6624" t="s">
        <v>156</v>
      </c>
      <c r="D6624" t="s">
        <v>170</v>
      </c>
      <c r="E6624" t="s">
        <v>15</v>
      </c>
      <c r="F6624" t="s">
        <v>11</v>
      </c>
      <c r="G6624" t="s">
        <v>12</v>
      </c>
      <c r="H6624">
        <v>8900</v>
      </c>
      <c r="I6624">
        <v>99</v>
      </c>
      <c r="J6624">
        <v>2014</v>
      </c>
    </row>
    <row r="6625" spans="1:10" x14ac:dyDescent="0.35">
      <c r="A6625">
        <v>6624</v>
      </c>
      <c r="B6625">
        <v>218000</v>
      </c>
      <c r="C6625" t="s">
        <v>8</v>
      </c>
      <c r="D6625" t="s">
        <v>62</v>
      </c>
      <c r="E6625" t="s">
        <v>10</v>
      </c>
      <c r="F6625" t="s">
        <v>25</v>
      </c>
      <c r="G6625" t="s">
        <v>12</v>
      </c>
      <c r="H6625">
        <v>8900</v>
      </c>
      <c r="I6625">
        <v>163</v>
      </c>
      <c r="J6625">
        <v>2014</v>
      </c>
    </row>
    <row r="6626" spans="1:10" x14ac:dyDescent="0.35">
      <c r="A6626">
        <v>6625</v>
      </c>
      <c r="B6626">
        <v>122700</v>
      </c>
      <c r="C6626" t="s">
        <v>156</v>
      </c>
      <c r="D6626" t="s">
        <v>170</v>
      </c>
      <c r="E6626" t="s">
        <v>15</v>
      </c>
      <c r="F6626" t="s">
        <v>25</v>
      </c>
      <c r="G6626" t="s">
        <v>12</v>
      </c>
      <c r="H6626">
        <v>8900</v>
      </c>
      <c r="I6626">
        <v>99</v>
      </c>
      <c r="J6626">
        <v>2014</v>
      </c>
    </row>
    <row r="6627" spans="1:10" x14ac:dyDescent="0.35">
      <c r="A6627">
        <v>6626</v>
      </c>
      <c r="B6627">
        <v>122700</v>
      </c>
      <c r="C6627" t="s">
        <v>156</v>
      </c>
      <c r="D6627" t="s">
        <v>170</v>
      </c>
      <c r="E6627" t="s">
        <v>15</v>
      </c>
      <c r="F6627" t="s">
        <v>25</v>
      </c>
      <c r="G6627" t="s">
        <v>12</v>
      </c>
      <c r="H6627">
        <v>8900</v>
      </c>
      <c r="I6627">
        <v>99</v>
      </c>
      <c r="J6627">
        <v>2014</v>
      </c>
    </row>
    <row r="6628" spans="1:10" x14ac:dyDescent="0.35">
      <c r="A6628">
        <v>6627</v>
      </c>
      <c r="B6628">
        <v>75300</v>
      </c>
      <c r="C6628" t="s">
        <v>156</v>
      </c>
      <c r="D6628" t="s">
        <v>170</v>
      </c>
      <c r="E6628" t="s">
        <v>15</v>
      </c>
      <c r="F6628" t="s">
        <v>11</v>
      </c>
      <c r="G6628" t="s">
        <v>12</v>
      </c>
      <c r="H6628">
        <v>8900</v>
      </c>
      <c r="I6628">
        <v>99</v>
      </c>
      <c r="J6628">
        <v>2014</v>
      </c>
    </row>
    <row r="6629" spans="1:10" x14ac:dyDescent="0.35">
      <c r="A6629">
        <v>6628</v>
      </c>
      <c r="B6629">
        <v>68990</v>
      </c>
      <c r="C6629" t="s">
        <v>46</v>
      </c>
      <c r="D6629" t="s">
        <v>174</v>
      </c>
      <c r="E6629" t="s">
        <v>15</v>
      </c>
      <c r="F6629" t="s">
        <v>11</v>
      </c>
      <c r="G6629" t="s">
        <v>12</v>
      </c>
      <c r="H6629">
        <v>8900</v>
      </c>
      <c r="I6629">
        <v>90</v>
      </c>
      <c r="J6629">
        <v>2014</v>
      </c>
    </row>
    <row r="6630" spans="1:10" x14ac:dyDescent="0.35">
      <c r="A6630">
        <v>6629</v>
      </c>
      <c r="B6630">
        <v>117330</v>
      </c>
      <c r="C6630" t="s">
        <v>43</v>
      </c>
      <c r="D6630" t="s">
        <v>358</v>
      </c>
      <c r="E6630" t="s">
        <v>15</v>
      </c>
      <c r="F6630" t="s">
        <v>11</v>
      </c>
      <c r="G6630" t="s">
        <v>12</v>
      </c>
      <c r="H6630">
        <v>8940</v>
      </c>
      <c r="I6630">
        <v>120</v>
      </c>
      <c r="J6630">
        <v>2014</v>
      </c>
    </row>
    <row r="6631" spans="1:10" x14ac:dyDescent="0.35">
      <c r="A6631">
        <v>6630</v>
      </c>
      <c r="B6631">
        <v>66110</v>
      </c>
      <c r="C6631" t="s">
        <v>13</v>
      </c>
      <c r="D6631" t="s">
        <v>40</v>
      </c>
      <c r="E6631" t="s">
        <v>15</v>
      </c>
      <c r="F6631" t="s">
        <v>11</v>
      </c>
      <c r="G6631" t="s">
        <v>12</v>
      </c>
      <c r="H6631">
        <v>8950</v>
      </c>
      <c r="I6631">
        <v>69</v>
      </c>
      <c r="J6631">
        <v>2014</v>
      </c>
    </row>
    <row r="6632" spans="1:10" x14ac:dyDescent="0.35">
      <c r="A6632">
        <v>6631</v>
      </c>
      <c r="B6632">
        <v>50100</v>
      </c>
      <c r="C6632" t="s">
        <v>154</v>
      </c>
      <c r="D6632" t="s">
        <v>216</v>
      </c>
      <c r="E6632" t="s">
        <v>10</v>
      </c>
      <c r="F6632" t="s">
        <v>11</v>
      </c>
      <c r="G6632" t="s">
        <v>12</v>
      </c>
      <c r="H6632">
        <v>8490</v>
      </c>
      <c r="I6632">
        <v>90</v>
      </c>
      <c r="J6632">
        <v>2015</v>
      </c>
    </row>
    <row r="6633" spans="1:10" x14ac:dyDescent="0.35">
      <c r="A6633">
        <v>6632</v>
      </c>
      <c r="B6633">
        <v>68500</v>
      </c>
      <c r="C6633" t="s">
        <v>27</v>
      </c>
      <c r="D6633" t="s">
        <v>45</v>
      </c>
      <c r="E6633" t="s">
        <v>15</v>
      </c>
      <c r="F6633" t="s">
        <v>11</v>
      </c>
      <c r="G6633" t="s">
        <v>12</v>
      </c>
      <c r="H6633">
        <v>8490</v>
      </c>
      <c r="I6633">
        <v>116</v>
      </c>
      <c r="J6633">
        <v>2015</v>
      </c>
    </row>
    <row r="6634" spans="1:10" x14ac:dyDescent="0.35">
      <c r="A6634">
        <v>6633</v>
      </c>
      <c r="B6634">
        <v>56213</v>
      </c>
      <c r="C6634" t="s">
        <v>27</v>
      </c>
      <c r="D6634" t="s">
        <v>45</v>
      </c>
      <c r="E6634" t="s">
        <v>15</v>
      </c>
      <c r="F6634" t="s">
        <v>11</v>
      </c>
      <c r="G6634" t="s">
        <v>12</v>
      </c>
      <c r="H6634">
        <v>8490</v>
      </c>
      <c r="I6634">
        <v>69</v>
      </c>
      <c r="J6634">
        <v>2015</v>
      </c>
    </row>
    <row r="6635" spans="1:10" x14ac:dyDescent="0.35">
      <c r="A6635">
        <v>6634</v>
      </c>
      <c r="B6635">
        <v>185500</v>
      </c>
      <c r="C6635" t="s">
        <v>13</v>
      </c>
      <c r="D6635" t="s">
        <v>14</v>
      </c>
      <c r="E6635" t="s">
        <v>10</v>
      </c>
      <c r="F6635" t="s">
        <v>11</v>
      </c>
      <c r="G6635" t="s">
        <v>12</v>
      </c>
      <c r="H6635">
        <v>8490</v>
      </c>
      <c r="I6635">
        <v>110</v>
      </c>
      <c r="J6635">
        <v>2015</v>
      </c>
    </row>
    <row r="6636" spans="1:10" x14ac:dyDescent="0.35">
      <c r="A6636">
        <v>6635</v>
      </c>
      <c r="B6636">
        <v>59000</v>
      </c>
      <c r="C6636" t="s">
        <v>18</v>
      </c>
      <c r="D6636" t="s">
        <v>178</v>
      </c>
      <c r="E6636" t="s">
        <v>15</v>
      </c>
      <c r="F6636" t="s">
        <v>11</v>
      </c>
      <c r="G6636" t="s">
        <v>12</v>
      </c>
      <c r="H6636">
        <v>8495</v>
      </c>
      <c r="I6636">
        <v>90</v>
      </c>
      <c r="J6636">
        <v>2015</v>
      </c>
    </row>
    <row r="6637" spans="1:10" x14ac:dyDescent="0.35">
      <c r="A6637">
        <v>6636</v>
      </c>
      <c r="B6637">
        <v>59000</v>
      </c>
      <c r="C6637" t="s">
        <v>18</v>
      </c>
      <c r="D6637" t="s">
        <v>178</v>
      </c>
      <c r="E6637" t="s">
        <v>15</v>
      </c>
      <c r="F6637" t="s">
        <v>11</v>
      </c>
      <c r="G6637" t="s">
        <v>12</v>
      </c>
      <c r="H6637">
        <v>8495</v>
      </c>
      <c r="I6637">
        <v>90</v>
      </c>
      <c r="J6637">
        <v>2015</v>
      </c>
    </row>
    <row r="6638" spans="1:10" x14ac:dyDescent="0.35">
      <c r="A6638">
        <v>6637</v>
      </c>
      <c r="B6638">
        <v>35000</v>
      </c>
      <c r="C6638" t="s">
        <v>43</v>
      </c>
      <c r="D6638" t="s">
        <v>195</v>
      </c>
      <c r="E6638" t="s">
        <v>15</v>
      </c>
      <c r="F6638" t="s">
        <v>11</v>
      </c>
      <c r="G6638" t="s">
        <v>12</v>
      </c>
      <c r="H6638">
        <v>8500</v>
      </c>
      <c r="I6638">
        <v>69</v>
      </c>
      <c r="J6638">
        <v>2015</v>
      </c>
    </row>
    <row r="6639" spans="1:10" x14ac:dyDescent="0.35">
      <c r="A6639">
        <v>6638</v>
      </c>
      <c r="B6639">
        <v>33000</v>
      </c>
      <c r="C6639" t="s">
        <v>108</v>
      </c>
      <c r="D6639" t="s">
        <v>115</v>
      </c>
      <c r="E6639" t="s">
        <v>15</v>
      </c>
      <c r="F6639" t="s">
        <v>11</v>
      </c>
      <c r="G6639" t="s">
        <v>12</v>
      </c>
      <c r="H6639">
        <v>8500</v>
      </c>
      <c r="I6639">
        <v>71</v>
      </c>
      <c r="J6639">
        <v>2015</v>
      </c>
    </row>
    <row r="6640" spans="1:10" x14ac:dyDescent="0.35">
      <c r="A6640">
        <v>6639</v>
      </c>
      <c r="B6640">
        <v>33000</v>
      </c>
      <c r="C6640" t="s">
        <v>108</v>
      </c>
      <c r="D6640" t="s">
        <v>115</v>
      </c>
      <c r="E6640" t="s">
        <v>15</v>
      </c>
      <c r="F6640" t="s">
        <v>11</v>
      </c>
      <c r="G6640" t="s">
        <v>12</v>
      </c>
      <c r="H6640">
        <v>8500</v>
      </c>
      <c r="I6640">
        <v>71</v>
      </c>
      <c r="J6640">
        <v>2015</v>
      </c>
    </row>
    <row r="6641" spans="1:10" x14ac:dyDescent="0.35">
      <c r="A6641">
        <v>6640</v>
      </c>
      <c r="B6641">
        <v>23000</v>
      </c>
      <c r="C6641" t="s">
        <v>18</v>
      </c>
      <c r="D6641" t="s">
        <v>178</v>
      </c>
      <c r="E6641" t="s">
        <v>15</v>
      </c>
      <c r="F6641" t="s">
        <v>11</v>
      </c>
      <c r="G6641" t="s">
        <v>12</v>
      </c>
      <c r="H6641">
        <v>8500</v>
      </c>
      <c r="I6641">
        <v>73</v>
      </c>
      <c r="J6641">
        <v>2015</v>
      </c>
    </row>
    <row r="6642" spans="1:10" x14ac:dyDescent="0.35">
      <c r="A6642">
        <v>6641</v>
      </c>
      <c r="B6642">
        <v>157645</v>
      </c>
      <c r="C6642" t="s">
        <v>129</v>
      </c>
      <c r="D6642" t="s">
        <v>308</v>
      </c>
      <c r="E6642" t="s">
        <v>10</v>
      </c>
      <c r="F6642" t="s">
        <v>11</v>
      </c>
      <c r="G6642" t="s">
        <v>12</v>
      </c>
      <c r="H6642">
        <v>8590</v>
      </c>
      <c r="I6642">
        <v>114</v>
      </c>
      <c r="J6642">
        <v>2015</v>
      </c>
    </row>
    <row r="6643" spans="1:10" x14ac:dyDescent="0.35">
      <c r="A6643">
        <v>6642</v>
      </c>
      <c r="B6643">
        <v>136000</v>
      </c>
      <c r="C6643" t="s">
        <v>27</v>
      </c>
      <c r="D6643" t="s">
        <v>60</v>
      </c>
      <c r="E6643" t="s">
        <v>10</v>
      </c>
      <c r="F6643" t="s">
        <v>11</v>
      </c>
      <c r="G6643" t="s">
        <v>12</v>
      </c>
      <c r="H6643">
        <v>8699</v>
      </c>
      <c r="I6643">
        <v>136</v>
      </c>
      <c r="J6643">
        <v>2015</v>
      </c>
    </row>
    <row r="6644" spans="1:10" x14ac:dyDescent="0.35">
      <c r="A6644">
        <v>6643</v>
      </c>
      <c r="B6644">
        <v>65000</v>
      </c>
      <c r="C6644" t="s">
        <v>13</v>
      </c>
      <c r="D6644" t="s">
        <v>40</v>
      </c>
      <c r="E6644" t="s">
        <v>10</v>
      </c>
      <c r="F6644" t="s">
        <v>11</v>
      </c>
      <c r="G6644" t="s">
        <v>12</v>
      </c>
      <c r="H6644">
        <v>8700</v>
      </c>
      <c r="I6644">
        <v>90</v>
      </c>
      <c r="J6644">
        <v>2015</v>
      </c>
    </row>
    <row r="6645" spans="1:10" x14ac:dyDescent="0.35">
      <c r="A6645">
        <v>6644</v>
      </c>
      <c r="B6645">
        <v>104492</v>
      </c>
      <c r="C6645" t="s">
        <v>27</v>
      </c>
      <c r="D6645" t="s">
        <v>54</v>
      </c>
      <c r="E6645" t="s">
        <v>15</v>
      </c>
      <c r="F6645" t="s">
        <v>25</v>
      </c>
      <c r="G6645" t="s">
        <v>12</v>
      </c>
      <c r="H6645">
        <v>8750</v>
      </c>
      <c r="I6645">
        <v>116</v>
      </c>
      <c r="J6645">
        <v>2015</v>
      </c>
    </row>
    <row r="6646" spans="1:10" x14ac:dyDescent="0.35">
      <c r="A6646">
        <v>6645</v>
      </c>
      <c r="B6646">
        <v>73449</v>
      </c>
      <c r="C6646" t="s">
        <v>63</v>
      </c>
      <c r="D6646" t="s">
        <v>171</v>
      </c>
      <c r="E6646" t="s">
        <v>15</v>
      </c>
      <c r="F6646" t="s">
        <v>11</v>
      </c>
      <c r="G6646" t="s">
        <v>12</v>
      </c>
      <c r="H6646">
        <v>8790</v>
      </c>
      <c r="I6646">
        <v>75</v>
      </c>
      <c r="J6646">
        <v>2015</v>
      </c>
    </row>
    <row r="6647" spans="1:10" x14ac:dyDescent="0.35">
      <c r="A6647">
        <v>6646</v>
      </c>
      <c r="B6647">
        <v>48988</v>
      </c>
      <c r="C6647" t="s">
        <v>13</v>
      </c>
      <c r="D6647" t="s">
        <v>183</v>
      </c>
      <c r="E6647" t="s">
        <v>10</v>
      </c>
      <c r="F6647" t="s">
        <v>11</v>
      </c>
      <c r="G6647" t="s">
        <v>12</v>
      </c>
      <c r="H6647">
        <v>8790</v>
      </c>
      <c r="I6647">
        <v>75</v>
      </c>
      <c r="J6647">
        <v>2015</v>
      </c>
    </row>
    <row r="6648" spans="1:10" x14ac:dyDescent="0.35">
      <c r="A6648">
        <v>6647</v>
      </c>
      <c r="B6648">
        <v>39458</v>
      </c>
      <c r="C6648" t="s">
        <v>27</v>
      </c>
      <c r="D6648" t="s">
        <v>357</v>
      </c>
      <c r="E6648" t="s">
        <v>15</v>
      </c>
      <c r="F6648" t="s">
        <v>11</v>
      </c>
      <c r="G6648" t="s">
        <v>12</v>
      </c>
      <c r="H6648">
        <v>8880</v>
      </c>
      <c r="I6648">
        <v>75</v>
      </c>
      <c r="J6648">
        <v>2015</v>
      </c>
    </row>
    <row r="6649" spans="1:10" x14ac:dyDescent="0.35">
      <c r="A6649">
        <v>6648</v>
      </c>
      <c r="B6649">
        <v>38500</v>
      </c>
      <c r="C6649" t="s">
        <v>43</v>
      </c>
      <c r="D6649" t="s">
        <v>311</v>
      </c>
      <c r="E6649" t="s">
        <v>15</v>
      </c>
      <c r="F6649" t="s">
        <v>11</v>
      </c>
      <c r="G6649" t="s">
        <v>12</v>
      </c>
      <c r="H6649">
        <v>8888</v>
      </c>
      <c r="I6649">
        <v>69</v>
      </c>
      <c r="J6649">
        <v>2015</v>
      </c>
    </row>
    <row r="6650" spans="1:10" x14ac:dyDescent="0.35">
      <c r="A6650">
        <v>6649</v>
      </c>
      <c r="B6650">
        <v>79000</v>
      </c>
      <c r="C6650" t="s">
        <v>46</v>
      </c>
      <c r="D6650" t="s">
        <v>174</v>
      </c>
      <c r="E6650" t="s">
        <v>15</v>
      </c>
      <c r="F6650" t="s">
        <v>11</v>
      </c>
      <c r="G6650" t="s">
        <v>12</v>
      </c>
      <c r="H6650">
        <v>8888</v>
      </c>
      <c r="I6650">
        <v>125</v>
      </c>
      <c r="J6650">
        <v>2015</v>
      </c>
    </row>
    <row r="6651" spans="1:10" x14ac:dyDescent="0.35">
      <c r="A6651">
        <v>6650</v>
      </c>
      <c r="B6651">
        <v>94000</v>
      </c>
      <c r="C6651" t="s">
        <v>27</v>
      </c>
      <c r="D6651" t="s">
        <v>45</v>
      </c>
      <c r="E6651" t="s">
        <v>15</v>
      </c>
      <c r="F6651" t="s">
        <v>11</v>
      </c>
      <c r="G6651" t="s">
        <v>12</v>
      </c>
      <c r="H6651">
        <v>7450</v>
      </c>
      <c r="I6651">
        <v>69</v>
      </c>
      <c r="J6651">
        <v>2016</v>
      </c>
    </row>
    <row r="6652" spans="1:10" x14ac:dyDescent="0.35">
      <c r="A6652">
        <v>6651</v>
      </c>
      <c r="B6652">
        <v>97700</v>
      </c>
      <c r="C6652" t="s">
        <v>16</v>
      </c>
      <c r="D6652" t="s">
        <v>89</v>
      </c>
      <c r="E6652" t="s">
        <v>15</v>
      </c>
      <c r="F6652" t="s">
        <v>11</v>
      </c>
      <c r="G6652" t="s">
        <v>12</v>
      </c>
      <c r="H6652">
        <v>7490</v>
      </c>
      <c r="I6652">
        <v>75</v>
      </c>
      <c r="J6652">
        <v>2016</v>
      </c>
    </row>
    <row r="6653" spans="1:10" x14ac:dyDescent="0.35">
      <c r="A6653">
        <v>6652</v>
      </c>
      <c r="B6653">
        <v>54989</v>
      </c>
      <c r="C6653" t="s">
        <v>13</v>
      </c>
      <c r="D6653" t="s">
        <v>82</v>
      </c>
      <c r="E6653" t="s">
        <v>15</v>
      </c>
      <c r="F6653" t="s">
        <v>11</v>
      </c>
      <c r="G6653" t="s">
        <v>12</v>
      </c>
      <c r="H6653">
        <v>7490</v>
      </c>
      <c r="I6653">
        <v>60</v>
      </c>
      <c r="J6653">
        <v>2016</v>
      </c>
    </row>
    <row r="6654" spans="1:10" x14ac:dyDescent="0.35">
      <c r="A6654">
        <v>6653</v>
      </c>
      <c r="B6654">
        <v>33500</v>
      </c>
      <c r="C6654" t="s">
        <v>43</v>
      </c>
      <c r="D6654" t="s">
        <v>195</v>
      </c>
      <c r="E6654" t="s">
        <v>15</v>
      </c>
      <c r="F6654" t="s">
        <v>11</v>
      </c>
      <c r="G6654" t="s">
        <v>12</v>
      </c>
      <c r="H6654">
        <v>7490</v>
      </c>
      <c r="I6654">
        <v>69</v>
      </c>
      <c r="J6654">
        <v>2016</v>
      </c>
    </row>
    <row r="6655" spans="1:10" x14ac:dyDescent="0.35">
      <c r="A6655">
        <v>6654</v>
      </c>
      <c r="B6655">
        <v>85989</v>
      </c>
      <c r="C6655" t="s">
        <v>16</v>
      </c>
      <c r="D6655" t="s">
        <v>89</v>
      </c>
      <c r="E6655" t="s">
        <v>15</v>
      </c>
      <c r="F6655" t="s">
        <v>11</v>
      </c>
      <c r="G6655" t="s">
        <v>12</v>
      </c>
      <c r="H6655">
        <v>7490</v>
      </c>
      <c r="I6655">
        <v>90</v>
      </c>
      <c r="J6655">
        <v>2016</v>
      </c>
    </row>
    <row r="6656" spans="1:10" x14ac:dyDescent="0.35">
      <c r="A6656">
        <v>6655</v>
      </c>
      <c r="B6656">
        <v>56859</v>
      </c>
      <c r="C6656" t="s">
        <v>27</v>
      </c>
      <c r="D6656" t="s">
        <v>45</v>
      </c>
      <c r="E6656" t="s">
        <v>15</v>
      </c>
      <c r="F6656" t="s">
        <v>11</v>
      </c>
      <c r="G6656" t="s">
        <v>12</v>
      </c>
      <c r="H6656">
        <v>7490</v>
      </c>
      <c r="I6656">
        <v>69</v>
      </c>
      <c r="J6656">
        <v>2016</v>
      </c>
    </row>
    <row r="6657" spans="1:10" x14ac:dyDescent="0.35">
      <c r="A6657">
        <v>6656</v>
      </c>
      <c r="B6657">
        <v>54600</v>
      </c>
      <c r="C6657" t="s">
        <v>93</v>
      </c>
      <c r="D6657" t="s">
        <v>315</v>
      </c>
      <c r="E6657" t="s">
        <v>15</v>
      </c>
      <c r="F6657" t="s">
        <v>11</v>
      </c>
      <c r="G6657" t="s">
        <v>12</v>
      </c>
      <c r="H6657">
        <v>7499</v>
      </c>
      <c r="I6657">
        <v>69</v>
      </c>
      <c r="J6657">
        <v>2016</v>
      </c>
    </row>
    <row r="6658" spans="1:10" x14ac:dyDescent="0.35">
      <c r="A6658">
        <v>6657</v>
      </c>
      <c r="B6658">
        <v>51300</v>
      </c>
      <c r="C6658" t="s">
        <v>93</v>
      </c>
      <c r="D6658" t="s">
        <v>315</v>
      </c>
      <c r="E6658" t="s">
        <v>15</v>
      </c>
      <c r="F6658" t="s">
        <v>11</v>
      </c>
      <c r="G6658" t="s">
        <v>12</v>
      </c>
      <c r="H6658">
        <v>7499</v>
      </c>
      <c r="I6658">
        <v>69</v>
      </c>
      <c r="J6658">
        <v>2016</v>
      </c>
    </row>
    <row r="6659" spans="1:10" x14ac:dyDescent="0.35">
      <c r="A6659">
        <v>6658</v>
      </c>
      <c r="B6659">
        <v>27700</v>
      </c>
      <c r="C6659" t="s">
        <v>48</v>
      </c>
      <c r="D6659" t="s">
        <v>102</v>
      </c>
      <c r="E6659" t="s">
        <v>15</v>
      </c>
      <c r="F6659" t="s">
        <v>11</v>
      </c>
      <c r="G6659" t="s">
        <v>12</v>
      </c>
      <c r="H6659">
        <v>7499</v>
      </c>
      <c r="I6659">
        <v>90</v>
      </c>
      <c r="J6659">
        <v>2016</v>
      </c>
    </row>
    <row r="6660" spans="1:10" x14ac:dyDescent="0.35">
      <c r="A6660">
        <v>6659</v>
      </c>
      <c r="B6660">
        <v>40000</v>
      </c>
      <c r="C6660" t="s">
        <v>83</v>
      </c>
      <c r="D6660" t="s">
        <v>88</v>
      </c>
      <c r="E6660" t="s">
        <v>15</v>
      </c>
      <c r="F6660" t="s">
        <v>11</v>
      </c>
      <c r="G6660" t="s">
        <v>12</v>
      </c>
      <c r="H6660">
        <v>7500</v>
      </c>
      <c r="I6660">
        <v>75</v>
      </c>
      <c r="J6660">
        <v>2016</v>
      </c>
    </row>
    <row r="6661" spans="1:10" x14ac:dyDescent="0.35">
      <c r="A6661">
        <v>6660</v>
      </c>
      <c r="B6661">
        <v>67000</v>
      </c>
      <c r="C6661" t="s">
        <v>48</v>
      </c>
      <c r="D6661" t="s">
        <v>225</v>
      </c>
      <c r="E6661" t="s">
        <v>15</v>
      </c>
      <c r="F6661" t="s">
        <v>11</v>
      </c>
      <c r="G6661" t="s">
        <v>12</v>
      </c>
      <c r="H6661">
        <v>7500</v>
      </c>
      <c r="I6661">
        <v>73</v>
      </c>
      <c r="J6661">
        <v>2016</v>
      </c>
    </row>
    <row r="6662" spans="1:10" x14ac:dyDescent="0.35">
      <c r="A6662">
        <v>6661</v>
      </c>
      <c r="B6662">
        <v>13500</v>
      </c>
      <c r="C6662" t="s">
        <v>18</v>
      </c>
      <c r="D6662" t="s">
        <v>189</v>
      </c>
      <c r="E6662" t="s">
        <v>15</v>
      </c>
      <c r="F6662" t="s">
        <v>11</v>
      </c>
      <c r="G6662" t="s">
        <v>12</v>
      </c>
      <c r="H6662">
        <v>7500</v>
      </c>
      <c r="I6662">
        <v>71</v>
      </c>
      <c r="J6662">
        <v>2016</v>
      </c>
    </row>
    <row r="6663" spans="1:10" x14ac:dyDescent="0.35">
      <c r="A6663">
        <v>6662</v>
      </c>
      <c r="B6663">
        <v>93960</v>
      </c>
      <c r="C6663" t="s">
        <v>83</v>
      </c>
      <c r="D6663" t="s">
        <v>88</v>
      </c>
      <c r="E6663" t="s">
        <v>15</v>
      </c>
      <c r="F6663" t="s">
        <v>11</v>
      </c>
      <c r="G6663" t="s">
        <v>12</v>
      </c>
      <c r="H6663">
        <v>7590</v>
      </c>
      <c r="I6663">
        <v>60</v>
      </c>
      <c r="J6663">
        <v>2016</v>
      </c>
    </row>
    <row r="6664" spans="1:10" x14ac:dyDescent="0.35">
      <c r="A6664">
        <v>6663</v>
      </c>
      <c r="B6664">
        <v>55900</v>
      </c>
      <c r="C6664" t="s">
        <v>93</v>
      </c>
      <c r="D6664" t="s">
        <v>315</v>
      </c>
      <c r="E6664" t="s">
        <v>15</v>
      </c>
      <c r="F6664" t="s">
        <v>11</v>
      </c>
      <c r="G6664" t="s">
        <v>12</v>
      </c>
      <c r="H6664">
        <v>7599</v>
      </c>
      <c r="I6664">
        <v>69</v>
      </c>
      <c r="J6664">
        <v>2016</v>
      </c>
    </row>
    <row r="6665" spans="1:10" x14ac:dyDescent="0.35">
      <c r="A6665">
        <v>6664</v>
      </c>
      <c r="B6665">
        <v>31500</v>
      </c>
      <c r="C6665" t="s">
        <v>108</v>
      </c>
      <c r="D6665" t="s">
        <v>109</v>
      </c>
      <c r="E6665" t="s">
        <v>15</v>
      </c>
      <c r="F6665" t="s">
        <v>25</v>
      </c>
      <c r="G6665" t="s">
        <v>12</v>
      </c>
      <c r="H6665">
        <v>7600</v>
      </c>
      <c r="I6665">
        <v>71</v>
      </c>
      <c r="J6665">
        <v>2016</v>
      </c>
    </row>
    <row r="6666" spans="1:10" x14ac:dyDescent="0.35">
      <c r="A6666">
        <v>6665</v>
      </c>
      <c r="B6666">
        <v>44610</v>
      </c>
      <c r="C6666" t="s">
        <v>27</v>
      </c>
      <c r="D6666" t="s">
        <v>357</v>
      </c>
      <c r="E6666" t="s">
        <v>15</v>
      </c>
      <c r="F6666" t="s">
        <v>11</v>
      </c>
      <c r="G6666" t="s">
        <v>12</v>
      </c>
      <c r="H6666">
        <v>7700</v>
      </c>
      <c r="I6666">
        <v>75</v>
      </c>
      <c r="J6666">
        <v>2016</v>
      </c>
    </row>
    <row r="6667" spans="1:10" x14ac:dyDescent="0.35">
      <c r="A6667">
        <v>6666</v>
      </c>
      <c r="B6667">
        <v>22500</v>
      </c>
      <c r="C6667" t="s">
        <v>63</v>
      </c>
      <c r="D6667" t="s">
        <v>114</v>
      </c>
      <c r="E6667" t="s">
        <v>15</v>
      </c>
      <c r="F6667" t="s">
        <v>11</v>
      </c>
      <c r="G6667" t="s">
        <v>12</v>
      </c>
      <c r="H6667">
        <v>7700</v>
      </c>
      <c r="I6667">
        <v>67</v>
      </c>
      <c r="J6667">
        <v>2016</v>
      </c>
    </row>
    <row r="6668" spans="1:10" x14ac:dyDescent="0.35">
      <c r="A6668">
        <v>6667</v>
      </c>
      <c r="B6668">
        <v>60000</v>
      </c>
      <c r="C6668" t="s">
        <v>27</v>
      </c>
      <c r="D6668" t="s">
        <v>45</v>
      </c>
      <c r="E6668" t="s">
        <v>10</v>
      </c>
      <c r="F6668" t="s">
        <v>11</v>
      </c>
      <c r="G6668" t="s">
        <v>12</v>
      </c>
      <c r="H6668">
        <v>7750</v>
      </c>
      <c r="I6668">
        <v>75</v>
      </c>
      <c r="J6668">
        <v>2016</v>
      </c>
    </row>
    <row r="6669" spans="1:10" x14ac:dyDescent="0.35">
      <c r="A6669">
        <v>6668</v>
      </c>
      <c r="B6669">
        <v>46560</v>
      </c>
      <c r="C6669" t="s">
        <v>31</v>
      </c>
      <c r="D6669" t="s">
        <v>78</v>
      </c>
      <c r="E6669" t="s">
        <v>15</v>
      </c>
      <c r="F6669" t="s">
        <v>11</v>
      </c>
      <c r="G6669" t="s">
        <v>12</v>
      </c>
      <c r="H6669">
        <v>7750</v>
      </c>
      <c r="I6669">
        <v>60</v>
      </c>
      <c r="J6669">
        <v>2016</v>
      </c>
    </row>
    <row r="6670" spans="1:10" x14ac:dyDescent="0.35">
      <c r="A6670">
        <v>6669</v>
      </c>
      <c r="B6670">
        <v>138800</v>
      </c>
      <c r="C6670" t="s">
        <v>27</v>
      </c>
      <c r="D6670" t="s">
        <v>54</v>
      </c>
      <c r="E6670" t="s">
        <v>10</v>
      </c>
      <c r="F6670" t="s">
        <v>11</v>
      </c>
      <c r="G6670" t="s">
        <v>12</v>
      </c>
      <c r="H6670">
        <v>7750</v>
      </c>
      <c r="I6670">
        <v>110</v>
      </c>
      <c r="J6670">
        <v>2016</v>
      </c>
    </row>
    <row r="6671" spans="1:10" x14ac:dyDescent="0.35">
      <c r="A6671">
        <v>6670</v>
      </c>
      <c r="B6671">
        <v>28150</v>
      </c>
      <c r="C6671" t="s">
        <v>13</v>
      </c>
      <c r="D6671" t="s">
        <v>82</v>
      </c>
      <c r="E6671" t="s">
        <v>15</v>
      </c>
      <c r="F6671" t="s">
        <v>11</v>
      </c>
      <c r="G6671" t="s">
        <v>12</v>
      </c>
      <c r="H6671">
        <v>6999</v>
      </c>
      <c r="I6671">
        <v>60</v>
      </c>
      <c r="J6671">
        <v>2017</v>
      </c>
    </row>
    <row r="6672" spans="1:10" x14ac:dyDescent="0.35">
      <c r="A6672">
        <v>6671</v>
      </c>
      <c r="B6672">
        <v>37300</v>
      </c>
      <c r="C6672" t="s">
        <v>108</v>
      </c>
      <c r="D6672" t="s">
        <v>109</v>
      </c>
      <c r="E6672" t="s">
        <v>15</v>
      </c>
      <c r="F6672" t="s">
        <v>11</v>
      </c>
      <c r="G6672" t="s">
        <v>12</v>
      </c>
      <c r="H6672">
        <v>7100</v>
      </c>
      <c r="I6672">
        <v>71</v>
      </c>
      <c r="J6672">
        <v>2017</v>
      </c>
    </row>
    <row r="6673" spans="1:10" x14ac:dyDescent="0.35">
      <c r="A6673">
        <v>6672</v>
      </c>
      <c r="B6673">
        <v>51049</v>
      </c>
      <c r="C6673" t="s">
        <v>13</v>
      </c>
      <c r="D6673" t="s">
        <v>82</v>
      </c>
      <c r="E6673" t="s">
        <v>15</v>
      </c>
      <c r="F6673" t="s">
        <v>11</v>
      </c>
      <c r="G6673" t="s">
        <v>12</v>
      </c>
      <c r="H6673">
        <v>7170</v>
      </c>
      <c r="I6673">
        <v>60</v>
      </c>
      <c r="J6673">
        <v>2017</v>
      </c>
    </row>
    <row r="6674" spans="1:10" x14ac:dyDescent="0.35">
      <c r="A6674">
        <v>6673</v>
      </c>
      <c r="B6674">
        <v>51639</v>
      </c>
      <c r="C6674" t="s">
        <v>13</v>
      </c>
      <c r="D6674" t="s">
        <v>82</v>
      </c>
      <c r="E6674" t="s">
        <v>15</v>
      </c>
      <c r="F6674" t="s">
        <v>11</v>
      </c>
      <c r="G6674" t="s">
        <v>12</v>
      </c>
      <c r="H6674">
        <v>7190</v>
      </c>
      <c r="I6674">
        <v>60</v>
      </c>
      <c r="J6674">
        <v>2017</v>
      </c>
    </row>
    <row r="6675" spans="1:10" x14ac:dyDescent="0.35">
      <c r="A6675">
        <v>6674</v>
      </c>
      <c r="B6675">
        <v>51848</v>
      </c>
      <c r="C6675" t="s">
        <v>154</v>
      </c>
      <c r="D6675" t="s">
        <v>188</v>
      </c>
      <c r="E6675" t="s">
        <v>15</v>
      </c>
      <c r="F6675" t="s">
        <v>11</v>
      </c>
      <c r="G6675" t="s">
        <v>12</v>
      </c>
      <c r="H6675">
        <v>7200</v>
      </c>
      <c r="I6675">
        <v>80</v>
      </c>
      <c r="J6675">
        <v>2017</v>
      </c>
    </row>
    <row r="6676" spans="1:10" x14ac:dyDescent="0.35">
      <c r="A6676">
        <v>6675</v>
      </c>
      <c r="B6676">
        <v>31600</v>
      </c>
      <c r="C6676" t="s">
        <v>13</v>
      </c>
      <c r="D6676" t="s">
        <v>82</v>
      </c>
      <c r="E6676" t="s">
        <v>15</v>
      </c>
      <c r="F6676" t="s">
        <v>11</v>
      </c>
      <c r="G6676" t="s">
        <v>12</v>
      </c>
      <c r="H6676">
        <v>7290</v>
      </c>
      <c r="I6676">
        <v>60</v>
      </c>
      <c r="J6676">
        <v>2017</v>
      </c>
    </row>
    <row r="6677" spans="1:10" x14ac:dyDescent="0.35">
      <c r="A6677">
        <v>6676</v>
      </c>
      <c r="B6677">
        <v>43000</v>
      </c>
      <c r="C6677" t="s">
        <v>83</v>
      </c>
      <c r="D6677" t="s">
        <v>111</v>
      </c>
      <c r="E6677" t="s">
        <v>15</v>
      </c>
      <c r="F6677" t="s">
        <v>11</v>
      </c>
      <c r="G6677" t="s">
        <v>12</v>
      </c>
      <c r="H6677">
        <v>7300</v>
      </c>
      <c r="I6677">
        <v>75</v>
      </c>
      <c r="J6677">
        <v>2017</v>
      </c>
    </row>
    <row r="6678" spans="1:10" x14ac:dyDescent="0.35">
      <c r="A6678">
        <v>6677</v>
      </c>
      <c r="B6678">
        <v>21200</v>
      </c>
      <c r="C6678" t="s">
        <v>20</v>
      </c>
      <c r="D6678" t="s">
        <v>267</v>
      </c>
      <c r="E6678" t="s">
        <v>15</v>
      </c>
      <c r="F6678" t="s">
        <v>11</v>
      </c>
      <c r="G6678" t="s">
        <v>12</v>
      </c>
      <c r="H6678">
        <v>7390</v>
      </c>
      <c r="I6678">
        <v>69</v>
      </c>
      <c r="J6678">
        <v>2017</v>
      </c>
    </row>
    <row r="6679" spans="1:10" x14ac:dyDescent="0.35">
      <c r="A6679">
        <v>6678</v>
      </c>
      <c r="B6679">
        <v>57408</v>
      </c>
      <c r="C6679" t="s">
        <v>46</v>
      </c>
      <c r="D6679" t="s">
        <v>47</v>
      </c>
      <c r="E6679" t="s">
        <v>15</v>
      </c>
      <c r="F6679" t="s">
        <v>11</v>
      </c>
      <c r="G6679" t="s">
        <v>12</v>
      </c>
      <c r="H6679">
        <v>7398</v>
      </c>
      <c r="I6679">
        <v>67</v>
      </c>
      <c r="J6679">
        <v>2017</v>
      </c>
    </row>
    <row r="6680" spans="1:10" x14ac:dyDescent="0.35">
      <c r="A6680">
        <v>6679</v>
      </c>
      <c r="B6680">
        <v>38820</v>
      </c>
      <c r="C6680" t="s">
        <v>18</v>
      </c>
      <c r="D6680" t="s">
        <v>189</v>
      </c>
      <c r="E6680" t="s">
        <v>15</v>
      </c>
      <c r="F6680" t="s">
        <v>11</v>
      </c>
      <c r="G6680" t="s">
        <v>12</v>
      </c>
      <c r="H6680">
        <v>7400</v>
      </c>
      <c r="I6680">
        <v>69</v>
      </c>
      <c r="J6680">
        <v>2017</v>
      </c>
    </row>
    <row r="6681" spans="1:10" x14ac:dyDescent="0.35">
      <c r="A6681">
        <v>6680</v>
      </c>
      <c r="B6681">
        <v>69000</v>
      </c>
      <c r="C6681" t="s">
        <v>108</v>
      </c>
      <c r="D6681" t="s">
        <v>109</v>
      </c>
      <c r="E6681" t="s">
        <v>15</v>
      </c>
      <c r="F6681" t="s">
        <v>11</v>
      </c>
      <c r="G6681" t="s">
        <v>12</v>
      </c>
      <c r="H6681">
        <v>7449</v>
      </c>
      <c r="I6681">
        <v>71</v>
      </c>
      <c r="J6681">
        <v>2017</v>
      </c>
    </row>
    <row r="6682" spans="1:10" x14ac:dyDescent="0.35">
      <c r="A6682">
        <v>6681</v>
      </c>
      <c r="B6682">
        <v>63452</v>
      </c>
      <c r="C6682" t="s">
        <v>27</v>
      </c>
      <c r="D6682" t="s">
        <v>45</v>
      </c>
      <c r="E6682" t="s">
        <v>15</v>
      </c>
      <c r="F6682" t="s">
        <v>11</v>
      </c>
      <c r="G6682" t="s">
        <v>12</v>
      </c>
      <c r="H6682">
        <v>7450</v>
      </c>
      <c r="I6682">
        <v>69</v>
      </c>
      <c r="J6682">
        <v>2017</v>
      </c>
    </row>
    <row r="6683" spans="1:10" x14ac:dyDescent="0.35">
      <c r="A6683">
        <v>6682</v>
      </c>
      <c r="B6683">
        <v>12733</v>
      </c>
      <c r="C6683" t="s">
        <v>13</v>
      </c>
      <c r="D6683" t="s">
        <v>82</v>
      </c>
      <c r="E6683" t="s">
        <v>15</v>
      </c>
      <c r="F6683" t="s">
        <v>11</v>
      </c>
      <c r="G6683" t="s">
        <v>12</v>
      </c>
      <c r="H6683">
        <v>7450</v>
      </c>
      <c r="I6683">
        <v>60</v>
      </c>
      <c r="J6683">
        <v>2017</v>
      </c>
    </row>
    <row r="6684" spans="1:10" x14ac:dyDescent="0.35">
      <c r="A6684">
        <v>6683</v>
      </c>
      <c r="B6684">
        <v>76860</v>
      </c>
      <c r="C6684" t="s">
        <v>63</v>
      </c>
      <c r="D6684" t="s">
        <v>114</v>
      </c>
      <c r="E6684" t="s">
        <v>15</v>
      </c>
      <c r="F6684" t="s">
        <v>11</v>
      </c>
      <c r="G6684" t="s">
        <v>12</v>
      </c>
      <c r="H6684">
        <v>7460</v>
      </c>
      <c r="I6684">
        <v>67</v>
      </c>
      <c r="J6684">
        <v>2017</v>
      </c>
    </row>
    <row r="6685" spans="1:10" x14ac:dyDescent="0.35">
      <c r="A6685">
        <v>6684</v>
      </c>
      <c r="B6685">
        <v>28090</v>
      </c>
      <c r="C6685" t="s">
        <v>13</v>
      </c>
      <c r="D6685" t="s">
        <v>82</v>
      </c>
      <c r="E6685" t="s">
        <v>15</v>
      </c>
      <c r="F6685" t="s">
        <v>11</v>
      </c>
      <c r="G6685" t="s">
        <v>12</v>
      </c>
      <c r="H6685">
        <v>7490</v>
      </c>
      <c r="I6685">
        <v>60</v>
      </c>
      <c r="J6685">
        <v>2017</v>
      </c>
    </row>
    <row r="6686" spans="1:10" x14ac:dyDescent="0.35">
      <c r="A6686">
        <v>6685</v>
      </c>
      <c r="B6686">
        <v>31010</v>
      </c>
      <c r="C6686" t="s">
        <v>18</v>
      </c>
      <c r="D6686" t="s">
        <v>189</v>
      </c>
      <c r="E6686" t="s">
        <v>15</v>
      </c>
      <c r="F6686" t="s">
        <v>11</v>
      </c>
      <c r="G6686" t="s">
        <v>12</v>
      </c>
      <c r="H6686">
        <v>7490</v>
      </c>
      <c r="I6686">
        <v>69</v>
      </c>
      <c r="J6686">
        <v>2017</v>
      </c>
    </row>
    <row r="6687" spans="1:10" x14ac:dyDescent="0.35">
      <c r="A6687">
        <v>6686</v>
      </c>
      <c r="B6687">
        <v>35999</v>
      </c>
      <c r="C6687" t="s">
        <v>13</v>
      </c>
      <c r="D6687" t="s">
        <v>82</v>
      </c>
      <c r="E6687" t="s">
        <v>15</v>
      </c>
      <c r="F6687" t="s">
        <v>11</v>
      </c>
      <c r="G6687" t="s">
        <v>12</v>
      </c>
      <c r="H6687">
        <v>7490</v>
      </c>
      <c r="I6687">
        <v>60</v>
      </c>
      <c r="J6687">
        <v>2017</v>
      </c>
    </row>
    <row r="6688" spans="1:10" x14ac:dyDescent="0.35">
      <c r="A6688">
        <v>6687</v>
      </c>
      <c r="B6688">
        <v>47999</v>
      </c>
      <c r="C6688" t="s">
        <v>108</v>
      </c>
      <c r="D6688" t="s">
        <v>109</v>
      </c>
      <c r="E6688" t="s">
        <v>15</v>
      </c>
      <c r="F6688" t="s">
        <v>11</v>
      </c>
      <c r="G6688" t="s">
        <v>12</v>
      </c>
      <c r="H6688">
        <v>7499</v>
      </c>
      <c r="I6688">
        <v>71</v>
      </c>
      <c r="J6688">
        <v>2017</v>
      </c>
    </row>
    <row r="6689" spans="1:10" x14ac:dyDescent="0.35">
      <c r="A6689">
        <v>6688</v>
      </c>
      <c r="B6689">
        <v>19000</v>
      </c>
      <c r="C6689" t="s">
        <v>13</v>
      </c>
      <c r="D6689" t="s">
        <v>82</v>
      </c>
      <c r="E6689" t="s">
        <v>15</v>
      </c>
      <c r="F6689" t="s">
        <v>11</v>
      </c>
      <c r="G6689" t="s">
        <v>12</v>
      </c>
      <c r="H6689">
        <v>7499</v>
      </c>
      <c r="I6689">
        <v>60</v>
      </c>
      <c r="J6689">
        <v>2017</v>
      </c>
    </row>
    <row r="6690" spans="1:10" x14ac:dyDescent="0.35">
      <c r="A6690">
        <v>6689</v>
      </c>
      <c r="B6690">
        <v>17000</v>
      </c>
      <c r="C6690" t="s">
        <v>108</v>
      </c>
      <c r="D6690" t="s">
        <v>115</v>
      </c>
      <c r="E6690" t="s">
        <v>15</v>
      </c>
      <c r="F6690" t="s">
        <v>11</v>
      </c>
      <c r="G6690" t="s">
        <v>12</v>
      </c>
      <c r="H6690">
        <v>7500</v>
      </c>
      <c r="I6690">
        <v>71</v>
      </c>
      <c r="J6690">
        <v>2017</v>
      </c>
    </row>
    <row r="6691" spans="1:10" x14ac:dyDescent="0.35">
      <c r="A6691">
        <v>6690</v>
      </c>
      <c r="B6691">
        <v>45436</v>
      </c>
      <c r="C6691" t="s">
        <v>8</v>
      </c>
      <c r="D6691" t="s">
        <v>334</v>
      </c>
      <c r="E6691" t="s">
        <v>10</v>
      </c>
      <c r="F6691" t="s">
        <v>25</v>
      </c>
      <c r="G6691" t="s">
        <v>12</v>
      </c>
      <c r="H6691">
        <v>23900</v>
      </c>
      <c r="I6691">
        <v>150</v>
      </c>
      <c r="J6691">
        <v>2018</v>
      </c>
    </row>
    <row r="6692" spans="1:10" x14ac:dyDescent="0.35">
      <c r="A6692">
        <v>6691</v>
      </c>
      <c r="B6692">
        <v>86150</v>
      </c>
      <c r="C6692" t="s">
        <v>129</v>
      </c>
      <c r="D6692" t="s">
        <v>371</v>
      </c>
      <c r="E6692" t="s">
        <v>10</v>
      </c>
      <c r="F6692" t="s">
        <v>11</v>
      </c>
      <c r="G6692" t="s">
        <v>12</v>
      </c>
      <c r="H6692">
        <v>23950</v>
      </c>
      <c r="I6692">
        <v>190</v>
      </c>
      <c r="J6692">
        <v>2018</v>
      </c>
    </row>
    <row r="6693" spans="1:10" x14ac:dyDescent="0.35">
      <c r="A6693">
        <v>6692</v>
      </c>
      <c r="B6693">
        <v>26242</v>
      </c>
      <c r="C6693" t="s">
        <v>258</v>
      </c>
      <c r="D6693" t="s">
        <v>259</v>
      </c>
      <c r="E6693" t="s">
        <v>10</v>
      </c>
      <c r="F6693" t="s">
        <v>25</v>
      </c>
      <c r="G6693" t="s">
        <v>12</v>
      </c>
      <c r="H6693">
        <v>24990</v>
      </c>
      <c r="I6693">
        <v>140</v>
      </c>
      <c r="J6693">
        <v>2018</v>
      </c>
    </row>
    <row r="6694" spans="1:10" x14ac:dyDescent="0.35">
      <c r="A6694">
        <v>6693</v>
      </c>
      <c r="B6694">
        <v>14000</v>
      </c>
      <c r="C6694" t="s">
        <v>31</v>
      </c>
      <c r="D6694" t="s">
        <v>164</v>
      </c>
      <c r="E6694" t="s">
        <v>15</v>
      </c>
      <c r="F6694" t="s">
        <v>25</v>
      </c>
      <c r="G6694" t="s">
        <v>123</v>
      </c>
      <c r="H6694">
        <v>24990</v>
      </c>
      <c r="I6694">
        <v>165</v>
      </c>
      <c r="J6694">
        <v>2018</v>
      </c>
    </row>
    <row r="6695" spans="1:10" x14ac:dyDescent="0.35">
      <c r="A6695">
        <v>6694</v>
      </c>
      <c r="B6695">
        <v>43110</v>
      </c>
      <c r="C6695" t="s">
        <v>63</v>
      </c>
      <c r="D6695" t="s">
        <v>215</v>
      </c>
      <c r="E6695" t="s">
        <v>15</v>
      </c>
      <c r="F6695" t="s">
        <v>11</v>
      </c>
      <c r="G6695" t="s">
        <v>12</v>
      </c>
      <c r="H6695">
        <v>25990</v>
      </c>
      <c r="I6695">
        <v>275</v>
      </c>
      <c r="J6695">
        <v>2018</v>
      </c>
    </row>
    <row r="6696" spans="1:10" x14ac:dyDescent="0.35">
      <c r="A6696">
        <v>6695</v>
      </c>
      <c r="B6696">
        <v>38070</v>
      </c>
      <c r="C6696" t="s">
        <v>38</v>
      </c>
      <c r="D6696" t="s">
        <v>245</v>
      </c>
      <c r="E6696" t="s">
        <v>15</v>
      </c>
      <c r="F6696" t="s">
        <v>25</v>
      </c>
      <c r="G6696" t="s">
        <v>12</v>
      </c>
      <c r="H6696">
        <v>33880</v>
      </c>
      <c r="I6696">
        <v>190</v>
      </c>
      <c r="J6696">
        <v>2018</v>
      </c>
    </row>
    <row r="6697" spans="1:10" x14ac:dyDescent="0.35">
      <c r="A6697">
        <v>6696</v>
      </c>
      <c r="B6697">
        <v>47080</v>
      </c>
      <c r="C6697" t="s">
        <v>34</v>
      </c>
      <c r="D6697" t="s">
        <v>239</v>
      </c>
      <c r="E6697" t="s">
        <v>15</v>
      </c>
      <c r="F6697" t="s">
        <v>25</v>
      </c>
      <c r="G6697" t="s">
        <v>12</v>
      </c>
      <c r="H6697">
        <v>34990</v>
      </c>
      <c r="I6697">
        <v>245</v>
      </c>
      <c r="J6697">
        <v>2018</v>
      </c>
    </row>
    <row r="6698" spans="1:10" x14ac:dyDescent="0.35">
      <c r="A6698">
        <v>6697</v>
      </c>
      <c r="B6698">
        <v>177000</v>
      </c>
      <c r="C6698" t="s">
        <v>8</v>
      </c>
      <c r="D6698" t="s">
        <v>523</v>
      </c>
      <c r="E6698" t="s">
        <v>10</v>
      </c>
      <c r="F6698" t="s">
        <v>25</v>
      </c>
      <c r="G6698" t="s">
        <v>12</v>
      </c>
      <c r="H6698">
        <v>38400</v>
      </c>
      <c r="I6698">
        <v>258</v>
      </c>
      <c r="J6698">
        <v>2018</v>
      </c>
    </row>
    <row r="6699" spans="1:10" x14ac:dyDescent="0.35">
      <c r="A6699">
        <v>6698</v>
      </c>
      <c r="B6699">
        <v>51800</v>
      </c>
      <c r="C6699" t="s">
        <v>13</v>
      </c>
      <c r="D6699" t="s">
        <v>577</v>
      </c>
      <c r="E6699" t="s">
        <v>10</v>
      </c>
      <c r="F6699" t="s">
        <v>11</v>
      </c>
      <c r="G6699" t="s">
        <v>12</v>
      </c>
      <c r="H6699">
        <v>40440</v>
      </c>
      <c r="I6699">
        <v>150</v>
      </c>
      <c r="J6699">
        <v>2018</v>
      </c>
    </row>
    <row r="6700" spans="1:10" x14ac:dyDescent="0.35">
      <c r="A6700">
        <v>6699</v>
      </c>
      <c r="B6700">
        <v>15000</v>
      </c>
      <c r="C6700" t="s">
        <v>8</v>
      </c>
      <c r="D6700" t="s">
        <v>231</v>
      </c>
      <c r="E6700" t="s">
        <v>15</v>
      </c>
      <c r="F6700" t="s">
        <v>25</v>
      </c>
      <c r="G6700" t="s">
        <v>12</v>
      </c>
      <c r="H6700">
        <v>45590</v>
      </c>
      <c r="I6700">
        <v>252</v>
      </c>
      <c r="J6700">
        <v>2018</v>
      </c>
    </row>
    <row r="6701" spans="1:10" x14ac:dyDescent="0.35">
      <c r="A6701">
        <v>6700</v>
      </c>
      <c r="B6701">
        <v>67700</v>
      </c>
      <c r="C6701" t="s">
        <v>13</v>
      </c>
      <c r="D6701" t="s">
        <v>305</v>
      </c>
      <c r="E6701" t="s">
        <v>10</v>
      </c>
      <c r="F6701" t="s">
        <v>25</v>
      </c>
      <c r="G6701" t="s">
        <v>12</v>
      </c>
      <c r="H6701">
        <v>46890</v>
      </c>
      <c r="I6701">
        <v>177</v>
      </c>
      <c r="J6701">
        <v>2018</v>
      </c>
    </row>
    <row r="6702" spans="1:10" x14ac:dyDescent="0.35">
      <c r="A6702">
        <v>6701</v>
      </c>
      <c r="B6702">
        <v>65000</v>
      </c>
      <c r="C6702" t="s">
        <v>13</v>
      </c>
      <c r="D6702" t="s">
        <v>124</v>
      </c>
      <c r="E6702" t="s">
        <v>10</v>
      </c>
      <c r="F6702" t="s">
        <v>25</v>
      </c>
      <c r="G6702" t="s">
        <v>12</v>
      </c>
      <c r="H6702">
        <v>58550</v>
      </c>
      <c r="I6702">
        <v>204</v>
      </c>
      <c r="J6702">
        <v>2018</v>
      </c>
    </row>
    <row r="6703" spans="1:10" x14ac:dyDescent="0.35">
      <c r="A6703">
        <v>6702</v>
      </c>
      <c r="B6703">
        <v>10</v>
      </c>
      <c r="C6703" t="s">
        <v>8</v>
      </c>
      <c r="D6703" t="s">
        <v>231</v>
      </c>
      <c r="E6703" t="s">
        <v>15</v>
      </c>
      <c r="F6703" t="s">
        <v>25</v>
      </c>
      <c r="G6703" t="s">
        <v>12</v>
      </c>
      <c r="H6703">
        <v>59500</v>
      </c>
      <c r="I6703">
        <v>252</v>
      </c>
      <c r="J6703">
        <v>2018</v>
      </c>
    </row>
    <row r="6704" spans="1:10" x14ac:dyDescent="0.35">
      <c r="A6704">
        <v>6703</v>
      </c>
      <c r="B6704">
        <v>50</v>
      </c>
      <c r="C6704" t="s">
        <v>8</v>
      </c>
      <c r="D6704" t="s">
        <v>231</v>
      </c>
      <c r="E6704" t="s">
        <v>15</v>
      </c>
      <c r="F6704" t="s">
        <v>25</v>
      </c>
      <c r="G6704" t="s">
        <v>12</v>
      </c>
      <c r="H6704">
        <v>59500</v>
      </c>
      <c r="I6704">
        <v>252</v>
      </c>
      <c r="J6704">
        <v>2018</v>
      </c>
    </row>
    <row r="6705" spans="1:10" x14ac:dyDescent="0.35">
      <c r="A6705">
        <v>6704</v>
      </c>
      <c r="B6705">
        <v>10</v>
      </c>
      <c r="C6705" t="s">
        <v>34</v>
      </c>
      <c r="D6705" t="s">
        <v>224</v>
      </c>
      <c r="E6705" t="s">
        <v>15</v>
      </c>
      <c r="F6705" t="s">
        <v>25</v>
      </c>
      <c r="G6705" t="s">
        <v>12</v>
      </c>
      <c r="H6705">
        <v>61449</v>
      </c>
      <c r="I6705">
        <v>184</v>
      </c>
      <c r="J6705">
        <v>2018</v>
      </c>
    </row>
    <row r="6706" spans="1:10" x14ac:dyDescent="0.35">
      <c r="A6706">
        <v>6705</v>
      </c>
      <c r="B6706">
        <v>56500</v>
      </c>
      <c r="C6706" t="s">
        <v>144</v>
      </c>
      <c r="D6706" t="s">
        <v>145</v>
      </c>
      <c r="E6706" t="s">
        <v>15</v>
      </c>
      <c r="F6706" t="s">
        <v>25</v>
      </c>
      <c r="G6706" t="s">
        <v>12</v>
      </c>
      <c r="H6706">
        <v>61500</v>
      </c>
      <c r="I6706">
        <v>252</v>
      </c>
      <c r="J6706">
        <v>2018</v>
      </c>
    </row>
    <row r="6707" spans="1:10" x14ac:dyDescent="0.35">
      <c r="A6707">
        <v>6706</v>
      </c>
      <c r="B6707">
        <v>65000</v>
      </c>
      <c r="C6707" t="s">
        <v>13</v>
      </c>
      <c r="D6707" t="s">
        <v>124</v>
      </c>
      <c r="E6707" t="s">
        <v>10</v>
      </c>
      <c r="F6707" t="s">
        <v>25</v>
      </c>
      <c r="G6707" t="s">
        <v>12</v>
      </c>
      <c r="H6707">
        <v>66550</v>
      </c>
      <c r="I6707">
        <v>204</v>
      </c>
      <c r="J6707">
        <v>2018</v>
      </c>
    </row>
    <row r="6708" spans="1:10" x14ac:dyDescent="0.35">
      <c r="A6708">
        <v>6707</v>
      </c>
      <c r="B6708">
        <v>6500</v>
      </c>
      <c r="C6708" t="s">
        <v>144</v>
      </c>
      <c r="D6708" t="s">
        <v>145</v>
      </c>
      <c r="E6708" t="s">
        <v>15</v>
      </c>
      <c r="F6708" t="s">
        <v>25</v>
      </c>
      <c r="G6708" t="s">
        <v>12</v>
      </c>
      <c r="H6708">
        <v>81900</v>
      </c>
      <c r="I6708">
        <v>245</v>
      </c>
      <c r="J6708">
        <v>2018</v>
      </c>
    </row>
    <row r="6709" spans="1:10" x14ac:dyDescent="0.35">
      <c r="A6709">
        <v>6708</v>
      </c>
      <c r="B6709">
        <v>126463</v>
      </c>
      <c r="C6709" t="s">
        <v>13</v>
      </c>
      <c r="D6709" t="s">
        <v>82</v>
      </c>
      <c r="E6709" t="s">
        <v>15</v>
      </c>
      <c r="F6709" t="s">
        <v>11</v>
      </c>
      <c r="G6709" t="s">
        <v>12</v>
      </c>
      <c r="H6709">
        <v>5390</v>
      </c>
      <c r="I6709">
        <v>60</v>
      </c>
      <c r="J6709">
        <v>2018</v>
      </c>
    </row>
    <row r="6710" spans="1:10" x14ac:dyDescent="0.35">
      <c r="A6710">
        <v>6709</v>
      </c>
      <c r="B6710">
        <v>42000</v>
      </c>
      <c r="C6710" t="s">
        <v>193</v>
      </c>
      <c r="D6710" t="s">
        <v>194</v>
      </c>
      <c r="E6710" t="s">
        <v>15</v>
      </c>
      <c r="F6710" t="s">
        <v>11</v>
      </c>
      <c r="G6710" t="s">
        <v>12</v>
      </c>
      <c r="H6710">
        <v>5500</v>
      </c>
      <c r="I6710">
        <v>71</v>
      </c>
      <c r="J6710">
        <v>2018</v>
      </c>
    </row>
    <row r="6711" spans="1:10" x14ac:dyDescent="0.35">
      <c r="A6711">
        <v>6710</v>
      </c>
      <c r="B6711">
        <v>34000</v>
      </c>
      <c r="C6711" t="s">
        <v>98</v>
      </c>
      <c r="D6711" t="s">
        <v>332</v>
      </c>
      <c r="E6711" t="s">
        <v>15</v>
      </c>
      <c r="F6711" t="s">
        <v>11</v>
      </c>
      <c r="G6711" t="s">
        <v>12</v>
      </c>
      <c r="H6711">
        <v>15840</v>
      </c>
      <c r="I6711">
        <v>140</v>
      </c>
      <c r="J6711">
        <v>2019</v>
      </c>
    </row>
    <row r="6712" spans="1:10" x14ac:dyDescent="0.35">
      <c r="A6712">
        <v>6711</v>
      </c>
      <c r="B6712">
        <v>12</v>
      </c>
      <c r="C6712" t="s">
        <v>43</v>
      </c>
      <c r="D6712" t="s">
        <v>311</v>
      </c>
      <c r="E6712" t="s">
        <v>15</v>
      </c>
      <c r="F6712" t="s">
        <v>11</v>
      </c>
      <c r="G6712" t="s">
        <v>12</v>
      </c>
      <c r="H6712">
        <v>15990</v>
      </c>
      <c r="I6712">
        <v>69</v>
      </c>
      <c r="J6712">
        <v>2019</v>
      </c>
    </row>
    <row r="6713" spans="1:10" x14ac:dyDescent="0.35">
      <c r="A6713">
        <v>6712</v>
      </c>
      <c r="B6713">
        <v>16476</v>
      </c>
      <c r="C6713" t="s">
        <v>46</v>
      </c>
      <c r="D6713" t="s">
        <v>174</v>
      </c>
      <c r="E6713" t="s">
        <v>15</v>
      </c>
      <c r="F6713" t="s">
        <v>25</v>
      </c>
      <c r="G6713" t="s">
        <v>12</v>
      </c>
      <c r="H6713">
        <v>15999</v>
      </c>
      <c r="I6713">
        <v>125</v>
      </c>
      <c r="J6713">
        <v>2019</v>
      </c>
    </row>
    <row r="6714" spans="1:10" x14ac:dyDescent="0.35">
      <c r="A6714">
        <v>6713</v>
      </c>
      <c r="B6714">
        <v>17300</v>
      </c>
      <c r="C6714" t="s">
        <v>31</v>
      </c>
      <c r="D6714" t="s">
        <v>90</v>
      </c>
      <c r="E6714" t="s">
        <v>15</v>
      </c>
      <c r="F6714" t="s">
        <v>11</v>
      </c>
      <c r="G6714" t="s">
        <v>12</v>
      </c>
      <c r="H6714">
        <v>16950</v>
      </c>
      <c r="I6714">
        <v>125</v>
      </c>
      <c r="J6714">
        <v>2019</v>
      </c>
    </row>
    <row r="6715" spans="1:10" x14ac:dyDescent="0.35">
      <c r="A6715">
        <v>6714</v>
      </c>
      <c r="B6715">
        <v>11194</v>
      </c>
      <c r="C6715" t="s">
        <v>43</v>
      </c>
      <c r="D6715" t="s">
        <v>355</v>
      </c>
      <c r="E6715" t="s">
        <v>15</v>
      </c>
      <c r="F6715" t="s">
        <v>11</v>
      </c>
      <c r="G6715" t="s">
        <v>123</v>
      </c>
      <c r="H6715">
        <v>16990</v>
      </c>
      <c r="I6715">
        <v>120</v>
      </c>
      <c r="J6715">
        <v>2019</v>
      </c>
    </row>
    <row r="6716" spans="1:10" x14ac:dyDescent="0.35">
      <c r="A6716">
        <v>6715</v>
      </c>
      <c r="B6716">
        <v>21900</v>
      </c>
      <c r="C6716" t="s">
        <v>31</v>
      </c>
      <c r="D6716" t="s">
        <v>90</v>
      </c>
      <c r="E6716" t="s">
        <v>15</v>
      </c>
      <c r="F6716" t="s">
        <v>11</v>
      </c>
      <c r="G6716" t="s">
        <v>12</v>
      </c>
      <c r="H6716">
        <v>17650</v>
      </c>
      <c r="I6716">
        <v>125</v>
      </c>
      <c r="J6716">
        <v>2019</v>
      </c>
    </row>
    <row r="6717" spans="1:10" x14ac:dyDescent="0.35">
      <c r="A6717">
        <v>6716</v>
      </c>
      <c r="B6717">
        <v>24266</v>
      </c>
      <c r="C6717" t="s">
        <v>63</v>
      </c>
      <c r="D6717" t="s">
        <v>252</v>
      </c>
      <c r="E6717" t="s">
        <v>15</v>
      </c>
      <c r="F6717" t="s">
        <v>11</v>
      </c>
      <c r="G6717" t="s">
        <v>12</v>
      </c>
      <c r="H6717">
        <v>17700</v>
      </c>
      <c r="I6717">
        <v>132</v>
      </c>
      <c r="J6717">
        <v>2019</v>
      </c>
    </row>
    <row r="6718" spans="1:10" x14ac:dyDescent="0.35">
      <c r="A6718">
        <v>6717</v>
      </c>
      <c r="B6718">
        <v>1500</v>
      </c>
      <c r="C6718" t="s">
        <v>31</v>
      </c>
      <c r="D6718" t="s">
        <v>78</v>
      </c>
      <c r="E6718" t="s">
        <v>15</v>
      </c>
      <c r="F6718" t="s">
        <v>11</v>
      </c>
      <c r="G6718" t="s">
        <v>123</v>
      </c>
      <c r="H6718">
        <v>17990</v>
      </c>
      <c r="I6718">
        <v>101</v>
      </c>
      <c r="J6718">
        <v>2019</v>
      </c>
    </row>
    <row r="6719" spans="1:10" x14ac:dyDescent="0.35">
      <c r="A6719">
        <v>6718</v>
      </c>
      <c r="B6719">
        <v>14369</v>
      </c>
      <c r="C6719" t="s">
        <v>43</v>
      </c>
      <c r="D6719" t="s">
        <v>542</v>
      </c>
      <c r="E6719" t="s">
        <v>15</v>
      </c>
      <c r="F6719" t="s">
        <v>25</v>
      </c>
      <c r="G6719" t="s">
        <v>12</v>
      </c>
      <c r="H6719">
        <v>17990</v>
      </c>
      <c r="I6719">
        <v>151</v>
      </c>
      <c r="J6719">
        <v>2019</v>
      </c>
    </row>
    <row r="6720" spans="1:10" x14ac:dyDescent="0.35">
      <c r="A6720">
        <v>6719</v>
      </c>
      <c r="B6720">
        <v>27270</v>
      </c>
      <c r="C6720" t="s">
        <v>27</v>
      </c>
      <c r="D6720" t="s">
        <v>227</v>
      </c>
      <c r="E6720" t="s">
        <v>15</v>
      </c>
      <c r="F6720" t="s">
        <v>25</v>
      </c>
      <c r="G6720" t="s">
        <v>12</v>
      </c>
      <c r="H6720">
        <v>17999</v>
      </c>
      <c r="I6720">
        <v>140</v>
      </c>
      <c r="J6720">
        <v>2019</v>
      </c>
    </row>
    <row r="6721" spans="1:10" x14ac:dyDescent="0.35">
      <c r="A6721">
        <v>6720</v>
      </c>
      <c r="B6721">
        <v>27270</v>
      </c>
      <c r="C6721" t="s">
        <v>27</v>
      </c>
      <c r="D6721" t="s">
        <v>369</v>
      </c>
      <c r="E6721" t="s">
        <v>15</v>
      </c>
      <c r="F6721" t="s">
        <v>25</v>
      </c>
      <c r="G6721" t="s">
        <v>12</v>
      </c>
      <c r="H6721">
        <v>17999</v>
      </c>
      <c r="I6721">
        <v>140</v>
      </c>
      <c r="J6721">
        <v>2019</v>
      </c>
    </row>
    <row r="6722" spans="1:10" x14ac:dyDescent="0.35">
      <c r="A6722">
        <v>6721</v>
      </c>
      <c r="B6722">
        <v>100</v>
      </c>
      <c r="C6722" t="s">
        <v>29</v>
      </c>
      <c r="D6722" t="s">
        <v>370</v>
      </c>
      <c r="E6722" t="s">
        <v>15</v>
      </c>
      <c r="F6722" t="s">
        <v>11</v>
      </c>
      <c r="G6722" t="s">
        <v>12</v>
      </c>
      <c r="H6722">
        <v>18990</v>
      </c>
      <c r="I6722">
        <v>121</v>
      </c>
      <c r="J6722">
        <v>2019</v>
      </c>
    </row>
    <row r="6723" spans="1:10" x14ac:dyDescent="0.35">
      <c r="A6723">
        <v>6722</v>
      </c>
      <c r="B6723">
        <v>23300</v>
      </c>
      <c r="C6723" t="s">
        <v>46</v>
      </c>
      <c r="D6723" t="s">
        <v>222</v>
      </c>
      <c r="E6723" t="s">
        <v>10</v>
      </c>
      <c r="F6723" t="s">
        <v>11</v>
      </c>
      <c r="G6723" t="s">
        <v>12</v>
      </c>
      <c r="H6723">
        <v>18990</v>
      </c>
      <c r="I6723">
        <v>136</v>
      </c>
      <c r="J6723">
        <v>2019</v>
      </c>
    </row>
    <row r="6724" spans="1:10" x14ac:dyDescent="0.35">
      <c r="A6724">
        <v>6723</v>
      </c>
      <c r="B6724">
        <v>29350</v>
      </c>
      <c r="C6724" t="s">
        <v>56</v>
      </c>
      <c r="D6724" t="s">
        <v>61</v>
      </c>
      <c r="E6724" t="s">
        <v>15</v>
      </c>
      <c r="F6724" t="s">
        <v>25</v>
      </c>
      <c r="G6724" t="s">
        <v>12</v>
      </c>
      <c r="H6724">
        <v>19700</v>
      </c>
      <c r="I6724">
        <v>102</v>
      </c>
      <c r="J6724">
        <v>2019</v>
      </c>
    </row>
    <row r="6725" spans="1:10" x14ac:dyDescent="0.35">
      <c r="A6725">
        <v>6724</v>
      </c>
      <c r="B6725">
        <v>23800</v>
      </c>
      <c r="C6725" t="s">
        <v>29</v>
      </c>
      <c r="D6725" t="s">
        <v>30</v>
      </c>
      <c r="E6725" t="s">
        <v>15</v>
      </c>
      <c r="F6725" t="s">
        <v>11</v>
      </c>
      <c r="G6725" t="s">
        <v>12</v>
      </c>
      <c r="H6725">
        <v>19888</v>
      </c>
      <c r="I6725">
        <v>122</v>
      </c>
      <c r="J6725">
        <v>2019</v>
      </c>
    </row>
    <row r="6726" spans="1:10" x14ac:dyDescent="0.35">
      <c r="A6726">
        <v>6725</v>
      </c>
      <c r="B6726">
        <v>5894</v>
      </c>
      <c r="C6726" t="s">
        <v>258</v>
      </c>
      <c r="D6726" t="s">
        <v>486</v>
      </c>
      <c r="E6726" t="s">
        <v>15</v>
      </c>
      <c r="F6726" t="s">
        <v>25</v>
      </c>
      <c r="G6726" t="s">
        <v>12</v>
      </c>
      <c r="H6726">
        <v>19990</v>
      </c>
      <c r="I6726">
        <v>150</v>
      </c>
      <c r="J6726">
        <v>2019</v>
      </c>
    </row>
    <row r="6727" spans="1:10" x14ac:dyDescent="0.35">
      <c r="A6727">
        <v>6726</v>
      </c>
      <c r="B6727">
        <v>24300</v>
      </c>
      <c r="C6727" t="s">
        <v>46</v>
      </c>
      <c r="D6727" t="s">
        <v>222</v>
      </c>
      <c r="E6727" t="s">
        <v>10</v>
      </c>
      <c r="F6727" t="s">
        <v>11</v>
      </c>
      <c r="G6727" t="s">
        <v>12</v>
      </c>
      <c r="H6727">
        <v>19990</v>
      </c>
      <c r="I6727">
        <v>136</v>
      </c>
      <c r="J6727">
        <v>2019</v>
      </c>
    </row>
    <row r="6728" spans="1:10" x14ac:dyDescent="0.35">
      <c r="A6728">
        <v>6727</v>
      </c>
      <c r="B6728">
        <v>11800</v>
      </c>
      <c r="C6728" t="s">
        <v>29</v>
      </c>
      <c r="D6728" t="s">
        <v>337</v>
      </c>
      <c r="E6728" t="s">
        <v>15</v>
      </c>
      <c r="F6728" t="s">
        <v>11</v>
      </c>
      <c r="G6728" t="s">
        <v>12</v>
      </c>
      <c r="H6728">
        <v>20333</v>
      </c>
      <c r="I6728">
        <v>165</v>
      </c>
      <c r="J6728">
        <v>2019</v>
      </c>
    </row>
    <row r="6729" spans="1:10" x14ac:dyDescent="0.35">
      <c r="A6729">
        <v>6728</v>
      </c>
      <c r="B6729">
        <v>18127</v>
      </c>
      <c r="C6729" t="s">
        <v>29</v>
      </c>
      <c r="D6729" t="s">
        <v>337</v>
      </c>
      <c r="E6729" t="s">
        <v>15</v>
      </c>
      <c r="F6729" t="s">
        <v>11</v>
      </c>
      <c r="G6729" t="s">
        <v>12</v>
      </c>
      <c r="H6729">
        <v>20888</v>
      </c>
      <c r="I6729">
        <v>145</v>
      </c>
      <c r="J6729">
        <v>2019</v>
      </c>
    </row>
    <row r="6730" spans="1:10" x14ac:dyDescent="0.35">
      <c r="A6730">
        <v>6729</v>
      </c>
      <c r="B6730">
        <v>12800</v>
      </c>
      <c r="C6730" t="s">
        <v>31</v>
      </c>
      <c r="D6730" t="s">
        <v>573</v>
      </c>
      <c r="E6730" t="s">
        <v>10</v>
      </c>
      <c r="F6730" t="s">
        <v>11</v>
      </c>
      <c r="G6730" t="s">
        <v>12</v>
      </c>
      <c r="H6730">
        <v>21350</v>
      </c>
      <c r="I6730">
        <v>101</v>
      </c>
      <c r="J6730">
        <v>2019</v>
      </c>
    </row>
    <row r="6731" spans="1:10" x14ac:dyDescent="0.35">
      <c r="A6731">
        <v>6730</v>
      </c>
      <c r="B6731">
        <v>19272</v>
      </c>
      <c r="C6731" t="s">
        <v>8</v>
      </c>
      <c r="D6731" t="s">
        <v>567</v>
      </c>
      <c r="E6731" t="s">
        <v>10</v>
      </c>
      <c r="F6731" t="s">
        <v>25</v>
      </c>
      <c r="G6731" t="s">
        <v>12</v>
      </c>
      <c r="H6731">
        <v>56850</v>
      </c>
      <c r="I6731">
        <v>326</v>
      </c>
      <c r="J6731">
        <v>2020</v>
      </c>
    </row>
    <row r="6732" spans="1:10" x14ac:dyDescent="0.35">
      <c r="A6732">
        <v>6731</v>
      </c>
      <c r="B6732">
        <v>20000</v>
      </c>
      <c r="C6732" t="s">
        <v>34</v>
      </c>
      <c r="D6732" t="s">
        <v>244</v>
      </c>
      <c r="E6732" t="s">
        <v>10</v>
      </c>
      <c r="F6732" t="s">
        <v>25</v>
      </c>
      <c r="G6732" t="s">
        <v>123</v>
      </c>
      <c r="H6732">
        <v>56980</v>
      </c>
      <c r="I6732">
        <v>163</v>
      </c>
      <c r="J6732">
        <v>2020</v>
      </c>
    </row>
    <row r="6733" spans="1:10" x14ac:dyDescent="0.35">
      <c r="A6733">
        <v>6732</v>
      </c>
      <c r="B6733">
        <v>20000</v>
      </c>
      <c r="C6733" t="s">
        <v>129</v>
      </c>
      <c r="D6733" t="s">
        <v>130</v>
      </c>
      <c r="E6733" t="s">
        <v>15</v>
      </c>
      <c r="F6733" t="s">
        <v>25</v>
      </c>
      <c r="G6733" t="s">
        <v>12</v>
      </c>
      <c r="H6733">
        <v>57900</v>
      </c>
      <c r="I6733">
        <v>310</v>
      </c>
      <c r="J6733">
        <v>2020</v>
      </c>
    </row>
    <row r="6734" spans="1:10" x14ac:dyDescent="0.35">
      <c r="A6734">
        <v>6733</v>
      </c>
      <c r="B6734">
        <v>11000</v>
      </c>
      <c r="C6734" t="s">
        <v>129</v>
      </c>
      <c r="D6734" t="s">
        <v>423</v>
      </c>
      <c r="E6734" t="s">
        <v>24</v>
      </c>
      <c r="F6734" t="s">
        <v>25</v>
      </c>
      <c r="G6734" t="s">
        <v>12</v>
      </c>
      <c r="H6734">
        <v>57900</v>
      </c>
      <c r="I6734">
        <v>405</v>
      </c>
      <c r="J6734">
        <v>2020</v>
      </c>
    </row>
    <row r="6735" spans="1:10" x14ac:dyDescent="0.35">
      <c r="A6735">
        <v>6734</v>
      </c>
      <c r="B6735">
        <v>17812</v>
      </c>
      <c r="C6735" t="s">
        <v>34</v>
      </c>
      <c r="D6735" t="s">
        <v>269</v>
      </c>
      <c r="E6735" t="s">
        <v>10</v>
      </c>
      <c r="F6735" t="s">
        <v>25</v>
      </c>
      <c r="G6735" t="s">
        <v>12</v>
      </c>
      <c r="H6735">
        <v>64290</v>
      </c>
      <c r="I6735">
        <v>258</v>
      </c>
      <c r="J6735">
        <v>2020</v>
      </c>
    </row>
    <row r="6736" spans="1:10" x14ac:dyDescent="0.35">
      <c r="A6736">
        <v>6735</v>
      </c>
      <c r="B6736">
        <v>14500</v>
      </c>
      <c r="C6736" t="s">
        <v>13</v>
      </c>
      <c r="D6736" t="s">
        <v>236</v>
      </c>
      <c r="E6736" t="s">
        <v>10</v>
      </c>
      <c r="F6736" t="s">
        <v>25</v>
      </c>
      <c r="G6736" t="s">
        <v>123</v>
      </c>
      <c r="H6736">
        <v>67900</v>
      </c>
      <c r="I6736">
        <v>199</v>
      </c>
      <c r="J6736">
        <v>2020</v>
      </c>
    </row>
    <row r="6737" spans="1:10" x14ac:dyDescent="0.35">
      <c r="A6737">
        <v>6736</v>
      </c>
      <c r="B6737">
        <v>13475</v>
      </c>
      <c r="C6737" t="s">
        <v>34</v>
      </c>
      <c r="D6737" t="s">
        <v>578</v>
      </c>
      <c r="E6737" t="s">
        <v>15</v>
      </c>
      <c r="F6737" t="s">
        <v>25</v>
      </c>
      <c r="G6737" t="s">
        <v>136</v>
      </c>
      <c r="H6737">
        <v>86490</v>
      </c>
      <c r="I6737">
        <v>367</v>
      </c>
      <c r="J6737">
        <v>2020</v>
      </c>
    </row>
    <row r="6738" spans="1:10" x14ac:dyDescent="0.35">
      <c r="A6738">
        <v>6737</v>
      </c>
      <c r="B6738">
        <v>6799</v>
      </c>
      <c r="C6738" t="s">
        <v>13</v>
      </c>
      <c r="D6738" t="s">
        <v>146</v>
      </c>
      <c r="E6738" t="s">
        <v>10</v>
      </c>
      <c r="F6738" t="s">
        <v>25</v>
      </c>
      <c r="G6738" t="s">
        <v>123</v>
      </c>
      <c r="H6738">
        <v>86999</v>
      </c>
      <c r="I6738">
        <v>286</v>
      </c>
      <c r="J6738">
        <v>2020</v>
      </c>
    </row>
    <row r="6739" spans="1:10" x14ac:dyDescent="0.35">
      <c r="A6739">
        <v>6738</v>
      </c>
      <c r="B6739">
        <v>4850</v>
      </c>
      <c r="C6739" t="s">
        <v>144</v>
      </c>
      <c r="D6739" t="s">
        <v>437</v>
      </c>
      <c r="E6739" t="s">
        <v>15</v>
      </c>
      <c r="F6739" t="s">
        <v>11</v>
      </c>
      <c r="G6739" t="s">
        <v>12</v>
      </c>
      <c r="H6739">
        <v>102890</v>
      </c>
      <c r="I6739">
        <v>420</v>
      </c>
      <c r="J6739">
        <v>2020</v>
      </c>
    </row>
    <row r="6740" spans="1:10" x14ac:dyDescent="0.35">
      <c r="A6740">
        <v>6739</v>
      </c>
      <c r="B6740">
        <v>10</v>
      </c>
      <c r="C6740" t="s">
        <v>43</v>
      </c>
      <c r="D6740" t="s">
        <v>151</v>
      </c>
      <c r="E6740" t="s">
        <v>15</v>
      </c>
      <c r="F6740" t="s">
        <v>11</v>
      </c>
      <c r="G6740" t="s">
        <v>152</v>
      </c>
      <c r="H6740">
        <v>9220</v>
      </c>
      <c r="I6740">
        <v>69</v>
      </c>
      <c r="J6740">
        <v>2020</v>
      </c>
    </row>
    <row r="6741" spans="1:10" x14ac:dyDescent="0.35">
      <c r="A6741">
        <v>6740</v>
      </c>
      <c r="B6741">
        <v>10</v>
      </c>
      <c r="C6741" t="s">
        <v>43</v>
      </c>
      <c r="D6741" t="s">
        <v>151</v>
      </c>
      <c r="E6741" t="s">
        <v>15</v>
      </c>
      <c r="F6741" t="s">
        <v>11</v>
      </c>
      <c r="G6741" t="s">
        <v>152</v>
      </c>
      <c r="H6741">
        <v>9220</v>
      </c>
      <c r="I6741">
        <v>69</v>
      </c>
      <c r="J6741">
        <v>2020</v>
      </c>
    </row>
    <row r="6742" spans="1:10" x14ac:dyDescent="0.35">
      <c r="A6742">
        <v>6741</v>
      </c>
      <c r="B6742">
        <v>10</v>
      </c>
      <c r="C6742" t="s">
        <v>43</v>
      </c>
      <c r="D6742" t="s">
        <v>151</v>
      </c>
      <c r="E6742" t="s">
        <v>15</v>
      </c>
      <c r="F6742" t="s">
        <v>11</v>
      </c>
      <c r="G6742" t="s">
        <v>152</v>
      </c>
      <c r="H6742">
        <v>9220</v>
      </c>
      <c r="I6742">
        <v>69</v>
      </c>
      <c r="J6742">
        <v>2020</v>
      </c>
    </row>
    <row r="6743" spans="1:10" x14ac:dyDescent="0.35">
      <c r="A6743">
        <v>6742</v>
      </c>
      <c r="B6743">
        <v>2</v>
      </c>
      <c r="C6743" t="s">
        <v>22</v>
      </c>
      <c r="D6743" t="s">
        <v>112</v>
      </c>
      <c r="E6743" t="s">
        <v>15</v>
      </c>
      <c r="F6743" t="s">
        <v>11</v>
      </c>
      <c r="G6743" t="s">
        <v>152</v>
      </c>
      <c r="H6743">
        <v>10490</v>
      </c>
      <c r="I6743">
        <v>72</v>
      </c>
      <c r="J6743">
        <v>2020</v>
      </c>
    </row>
    <row r="6744" spans="1:10" x14ac:dyDescent="0.35">
      <c r="A6744">
        <v>6743</v>
      </c>
      <c r="B6744">
        <v>30</v>
      </c>
      <c r="C6744" t="s">
        <v>22</v>
      </c>
      <c r="D6744" t="s">
        <v>112</v>
      </c>
      <c r="E6744" t="s">
        <v>15</v>
      </c>
      <c r="F6744" t="s">
        <v>11</v>
      </c>
      <c r="G6744" t="s">
        <v>152</v>
      </c>
      <c r="H6744">
        <v>10490</v>
      </c>
      <c r="I6744">
        <v>72</v>
      </c>
      <c r="J6744">
        <v>2020</v>
      </c>
    </row>
    <row r="6745" spans="1:10" x14ac:dyDescent="0.35">
      <c r="A6745">
        <v>6744</v>
      </c>
      <c r="B6745">
        <v>22</v>
      </c>
      <c r="C6745" t="s">
        <v>43</v>
      </c>
      <c r="D6745" t="s">
        <v>195</v>
      </c>
      <c r="E6745" t="s">
        <v>15</v>
      </c>
      <c r="F6745" t="s">
        <v>11</v>
      </c>
      <c r="G6745" t="s">
        <v>12</v>
      </c>
      <c r="H6745">
        <v>11990</v>
      </c>
      <c r="I6745">
        <v>69</v>
      </c>
      <c r="J6745">
        <v>2020</v>
      </c>
    </row>
    <row r="6746" spans="1:10" x14ac:dyDescent="0.35">
      <c r="A6746">
        <v>6745</v>
      </c>
      <c r="B6746">
        <v>9073</v>
      </c>
      <c r="C6746" t="s">
        <v>63</v>
      </c>
      <c r="D6746" t="s">
        <v>171</v>
      </c>
      <c r="E6746" t="s">
        <v>15</v>
      </c>
      <c r="F6746" t="s">
        <v>11</v>
      </c>
      <c r="G6746" t="s">
        <v>12</v>
      </c>
      <c r="H6746">
        <v>12440</v>
      </c>
      <c r="I6746">
        <v>101</v>
      </c>
      <c r="J6746">
        <v>2020</v>
      </c>
    </row>
    <row r="6747" spans="1:10" x14ac:dyDescent="0.35">
      <c r="A6747">
        <v>6746</v>
      </c>
      <c r="B6747">
        <v>10</v>
      </c>
      <c r="C6747" t="s">
        <v>43</v>
      </c>
      <c r="D6747" t="s">
        <v>151</v>
      </c>
      <c r="E6747" t="s">
        <v>15</v>
      </c>
      <c r="F6747" t="s">
        <v>11</v>
      </c>
      <c r="G6747" t="s">
        <v>152</v>
      </c>
      <c r="H6747">
        <v>12490</v>
      </c>
      <c r="I6747">
        <v>69</v>
      </c>
      <c r="J6747">
        <v>2020</v>
      </c>
    </row>
    <row r="6748" spans="1:10" x14ac:dyDescent="0.35">
      <c r="A6748">
        <v>6747</v>
      </c>
      <c r="B6748">
        <v>10</v>
      </c>
      <c r="C6748" t="s">
        <v>43</v>
      </c>
      <c r="D6748" t="s">
        <v>151</v>
      </c>
      <c r="E6748" t="s">
        <v>15</v>
      </c>
      <c r="F6748" t="s">
        <v>11</v>
      </c>
      <c r="G6748" t="s">
        <v>152</v>
      </c>
      <c r="H6748">
        <v>12690</v>
      </c>
      <c r="I6748">
        <v>69</v>
      </c>
      <c r="J6748">
        <v>2020</v>
      </c>
    </row>
    <row r="6749" spans="1:10" x14ac:dyDescent="0.35">
      <c r="A6749">
        <v>6748</v>
      </c>
      <c r="B6749">
        <v>100</v>
      </c>
      <c r="C6749" t="s">
        <v>83</v>
      </c>
      <c r="D6749" t="s">
        <v>88</v>
      </c>
      <c r="E6749" t="s">
        <v>15</v>
      </c>
      <c r="F6749" t="s">
        <v>11</v>
      </c>
      <c r="G6749" t="s">
        <v>152</v>
      </c>
      <c r="H6749">
        <v>12890</v>
      </c>
      <c r="I6749">
        <v>60</v>
      </c>
      <c r="J6749">
        <v>2021</v>
      </c>
    </row>
    <row r="6750" spans="1:10" x14ac:dyDescent="0.35">
      <c r="A6750">
        <v>6749</v>
      </c>
      <c r="B6750">
        <v>10</v>
      </c>
      <c r="C6750" t="s">
        <v>93</v>
      </c>
      <c r="D6750" t="s">
        <v>315</v>
      </c>
      <c r="E6750" t="s">
        <v>15</v>
      </c>
      <c r="F6750" t="s">
        <v>11</v>
      </c>
      <c r="G6750" t="s">
        <v>152</v>
      </c>
      <c r="H6750">
        <v>12896</v>
      </c>
      <c r="I6750">
        <v>72</v>
      </c>
      <c r="J6750">
        <v>2021</v>
      </c>
    </row>
    <row r="6751" spans="1:10" x14ac:dyDescent="0.35">
      <c r="A6751">
        <v>6750</v>
      </c>
      <c r="B6751">
        <v>10</v>
      </c>
      <c r="C6751" t="s">
        <v>93</v>
      </c>
      <c r="D6751" t="s">
        <v>315</v>
      </c>
      <c r="E6751" t="s">
        <v>15</v>
      </c>
      <c r="F6751" t="s">
        <v>11</v>
      </c>
      <c r="G6751" t="s">
        <v>152</v>
      </c>
      <c r="H6751">
        <v>12896</v>
      </c>
      <c r="I6751">
        <v>72</v>
      </c>
      <c r="J6751">
        <v>2021</v>
      </c>
    </row>
    <row r="6752" spans="1:10" x14ac:dyDescent="0.35">
      <c r="A6752">
        <v>6751</v>
      </c>
      <c r="B6752">
        <v>10</v>
      </c>
      <c r="C6752" t="s">
        <v>43</v>
      </c>
      <c r="D6752" t="s">
        <v>195</v>
      </c>
      <c r="E6752" t="s">
        <v>24</v>
      </c>
      <c r="F6752" t="s">
        <v>11</v>
      </c>
      <c r="G6752" t="s">
        <v>152</v>
      </c>
      <c r="H6752">
        <v>12921</v>
      </c>
      <c r="I6752">
        <v>69</v>
      </c>
      <c r="J6752">
        <v>2021</v>
      </c>
    </row>
    <row r="6753" spans="1:10" x14ac:dyDescent="0.35">
      <c r="A6753">
        <v>6752</v>
      </c>
      <c r="B6753">
        <v>20</v>
      </c>
      <c r="C6753" t="s">
        <v>48</v>
      </c>
      <c r="D6753" t="s">
        <v>102</v>
      </c>
      <c r="E6753" t="s">
        <v>15</v>
      </c>
      <c r="F6753" t="s">
        <v>11</v>
      </c>
      <c r="G6753" t="s">
        <v>152</v>
      </c>
      <c r="H6753">
        <v>12980</v>
      </c>
      <c r="I6753">
        <v>67</v>
      </c>
      <c r="J6753">
        <v>2021</v>
      </c>
    </row>
    <row r="6754" spans="1:10" x14ac:dyDescent="0.35">
      <c r="A6754">
        <v>6753</v>
      </c>
      <c r="B6754">
        <v>20</v>
      </c>
      <c r="C6754" t="s">
        <v>27</v>
      </c>
      <c r="D6754" t="s">
        <v>45</v>
      </c>
      <c r="E6754" t="s">
        <v>15</v>
      </c>
      <c r="F6754" t="s">
        <v>11</v>
      </c>
      <c r="G6754" t="s">
        <v>152</v>
      </c>
      <c r="H6754">
        <v>12980</v>
      </c>
      <c r="I6754">
        <v>75</v>
      </c>
      <c r="J6754">
        <v>2021</v>
      </c>
    </row>
    <row r="6755" spans="1:10" x14ac:dyDescent="0.35">
      <c r="A6755">
        <v>6754</v>
      </c>
      <c r="B6755">
        <v>10</v>
      </c>
      <c r="C6755" t="s">
        <v>13</v>
      </c>
      <c r="D6755" t="s">
        <v>82</v>
      </c>
      <c r="E6755" t="s">
        <v>15</v>
      </c>
      <c r="F6755" t="s">
        <v>11</v>
      </c>
      <c r="G6755" t="s">
        <v>136</v>
      </c>
      <c r="H6755">
        <v>12990</v>
      </c>
      <c r="I6755">
        <v>65</v>
      </c>
      <c r="J6755">
        <v>2021</v>
      </c>
    </row>
    <row r="6756" spans="1:10" x14ac:dyDescent="0.35">
      <c r="A6756">
        <v>6755</v>
      </c>
      <c r="B6756">
        <v>7</v>
      </c>
      <c r="C6756" t="s">
        <v>63</v>
      </c>
      <c r="D6756" t="s">
        <v>114</v>
      </c>
      <c r="E6756" t="s">
        <v>15</v>
      </c>
      <c r="F6756" t="s">
        <v>11</v>
      </c>
      <c r="G6756" t="s">
        <v>152</v>
      </c>
      <c r="H6756">
        <v>12990</v>
      </c>
      <c r="I6756">
        <v>67</v>
      </c>
      <c r="J6756">
        <v>2021</v>
      </c>
    </row>
    <row r="6757" spans="1:10" x14ac:dyDescent="0.35">
      <c r="A6757">
        <v>6756</v>
      </c>
      <c r="B6757">
        <v>7</v>
      </c>
      <c r="C6757" t="s">
        <v>63</v>
      </c>
      <c r="D6757" t="s">
        <v>114</v>
      </c>
      <c r="E6757" t="s">
        <v>15</v>
      </c>
      <c r="F6757" t="s">
        <v>11</v>
      </c>
      <c r="G6757" t="s">
        <v>152</v>
      </c>
      <c r="H6757">
        <v>12990</v>
      </c>
      <c r="I6757">
        <v>67</v>
      </c>
      <c r="J6757">
        <v>2021</v>
      </c>
    </row>
    <row r="6758" spans="1:10" x14ac:dyDescent="0.35">
      <c r="A6758">
        <v>6757</v>
      </c>
      <c r="B6758">
        <v>0</v>
      </c>
      <c r="C6758" t="s">
        <v>22</v>
      </c>
      <c r="D6758" t="s">
        <v>112</v>
      </c>
      <c r="E6758" t="s">
        <v>15</v>
      </c>
      <c r="F6758" t="s">
        <v>25</v>
      </c>
      <c r="G6758" t="s">
        <v>12</v>
      </c>
      <c r="H6758">
        <v>12990</v>
      </c>
      <c r="I6758">
        <v>72</v>
      </c>
      <c r="J6758">
        <v>2021</v>
      </c>
    </row>
    <row r="6759" spans="1:10" x14ac:dyDescent="0.35">
      <c r="A6759">
        <v>6758</v>
      </c>
      <c r="B6759">
        <v>25</v>
      </c>
      <c r="C6759" t="s">
        <v>63</v>
      </c>
      <c r="D6759" t="s">
        <v>114</v>
      </c>
      <c r="E6759" t="s">
        <v>15</v>
      </c>
      <c r="F6759" t="s">
        <v>11</v>
      </c>
      <c r="G6759" t="s">
        <v>152</v>
      </c>
      <c r="H6759">
        <v>12990</v>
      </c>
      <c r="I6759">
        <v>67</v>
      </c>
      <c r="J6759">
        <v>2021</v>
      </c>
    </row>
    <row r="6760" spans="1:10" x14ac:dyDescent="0.35">
      <c r="A6760">
        <v>6759</v>
      </c>
      <c r="B6760">
        <v>1000</v>
      </c>
      <c r="C6760" t="s">
        <v>22</v>
      </c>
      <c r="D6760" t="s">
        <v>112</v>
      </c>
      <c r="E6760" t="s">
        <v>15</v>
      </c>
      <c r="F6760" t="s">
        <v>11</v>
      </c>
      <c r="G6760" t="s">
        <v>123</v>
      </c>
      <c r="H6760">
        <v>12990</v>
      </c>
      <c r="I6760">
        <v>72</v>
      </c>
      <c r="J6760">
        <v>2021</v>
      </c>
    </row>
    <row r="6761" spans="1:10" x14ac:dyDescent="0.35">
      <c r="A6761">
        <v>6760</v>
      </c>
      <c r="B6761">
        <v>1500</v>
      </c>
      <c r="C6761" t="s">
        <v>22</v>
      </c>
      <c r="D6761" t="s">
        <v>112</v>
      </c>
      <c r="E6761" t="s">
        <v>15</v>
      </c>
      <c r="F6761" t="s">
        <v>11</v>
      </c>
      <c r="G6761" t="s">
        <v>123</v>
      </c>
      <c r="H6761">
        <v>12990</v>
      </c>
      <c r="I6761">
        <v>72</v>
      </c>
      <c r="J6761">
        <v>2021</v>
      </c>
    </row>
    <row r="6762" spans="1:10" x14ac:dyDescent="0.35">
      <c r="A6762">
        <v>6761</v>
      </c>
      <c r="B6762">
        <v>1500</v>
      </c>
      <c r="C6762" t="s">
        <v>63</v>
      </c>
      <c r="D6762" t="s">
        <v>114</v>
      </c>
      <c r="E6762" t="s">
        <v>15</v>
      </c>
      <c r="F6762" t="s">
        <v>11</v>
      </c>
      <c r="G6762" t="s">
        <v>123</v>
      </c>
      <c r="H6762">
        <v>12990</v>
      </c>
      <c r="I6762">
        <v>67</v>
      </c>
      <c r="J6762">
        <v>2021</v>
      </c>
    </row>
    <row r="6763" spans="1:10" x14ac:dyDescent="0.35">
      <c r="A6763">
        <v>6762</v>
      </c>
      <c r="B6763">
        <v>1116</v>
      </c>
      <c r="C6763" t="s">
        <v>93</v>
      </c>
      <c r="D6763" t="s">
        <v>315</v>
      </c>
      <c r="E6763" t="s">
        <v>15</v>
      </c>
      <c r="F6763" t="s">
        <v>11</v>
      </c>
      <c r="G6763" t="s">
        <v>123</v>
      </c>
      <c r="H6763">
        <v>12990</v>
      </c>
      <c r="I6763">
        <v>72</v>
      </c>
      <c r="J6763">
        <v>2021</v>
      </c>
    </row>
    <row r="6764" spans="1:10" x14ac:dyDescent="0.35">
      <c r="A6764">
        <v>6763</v>
      </c>
      <c r="B6764">
        <v>10</v>
      </c>
      <c r="C6764" t="s">
        <v>63</v>
      </c>
      <c r="D6764" t="s">
        <v>114</v>
      </c>
      <c r="E6764" t="s">
        <v>15</v>
      </c>
      <c r="F6764" t="s">
        <v>11</v>
      </c>
      <c r="G6764" t="s">
        <v>152</v>
      </c>
      <c r="H6764">
        <v>12990</v>
      </c>
      <c r="I6764">
        <v>67</v>
      </c>
      <c r="J6764">
        <v>2021</v>
      </c>
    </row>
    <row r="6765" spans="1:10" x14ac:dyDescent="0.35">
      <c r="A6765">
        <v>6764</v>
      </c>
      <c r="B6765">
        <v>10</v>
      </c>
      <c r="C6765" t="s">
        <v>22</v>
      </c>
      <c r="D6765" t="s">
        <v>112</v>
      </c>
      <c r="E6765" t="s">
        <v>15</v>
      </c>
      <c r="F6765" t="s">
        <v>11</v>
      </c>
      <c r="G6765" t="s">
        <v>152</v>
      </c>
      <c r="H6765">
        <v>12990</v>
      </c>
      <c r="I6765">
        <v>72</v>
      </c>
      <c r="J6765">
        <v>2021</v>
      </c>
    </row>
    <row r="6766" spans="1:10" x14ac:dyDescent="0.35">
      <c r="A6766">
        <v>6765</v>
      </c>
      <c r="B6766">
        <v>100</v>
      </c>
      <c r="C6766" t="s">
        <v>22</v>
      </c>
      <c r="D6766" t="s">
        <v>112</v>
      </c>
      <c r="E6766" t="s">
        <v>15</v>
      </c>
      <c r="F6766" t="s">
        <v>11</v>
      </c>
      <c r="G6766" t="s">
        <v>12</v>
      </c>
      <c r="H6766">
        <v>12990</v>
      </c>
      <c r="I6766">
        <v>72</v>
      </c>
      <c r="J6766">
        <v>2021</v>
      </c>
    </row>
    <row r="6767" spans="1:10" x14ac:dyDescent="0.35">
      <c r="A6767">
        <v>6766</v>
      </c>
      <c r="B6767">
        <v>10</v>
      </c>
      <c r="C6767" t="s">
        <v>46</v>
      </c>
      <c r="D6767" t="s">
        <v>47</v>
      </c>
      <c r="E6767" t="s">
        <v>15</v>
      </c>
      <c r="F6767" t="s">
        <v>11</v>
      </c>
      <c r="G6767" t="s">
        <v>152</v>
      </c>
      <c r="H6767">
        <v>13021</v>
      </c>
      <c r="I6767">
        <v>67</v>
      </c>
      <c r="J6767">
        <v>2021</v>
      </c>
    </row>
    <row r="6768" spans="1:10" x14ac:dyDescent="0.35">
      <c r="A6768">
        <v>6767</v>
      </c>
      <c r="B6768">
        <v>10</v>
      </c>
      <c r="C6768" t="s">
        <v>46</v>
      </c>
      <c r="D6768" t="s">
        <v>47</v>
      </c>
      <c r="E6768" t="s">
        <v>15</v>
      </c>
      <c r="F6768" t="s">
        <v>11</v>
      </c>
      <c r="G6768" t="s">
        <v>152</v>
      </c>
      <c r="H6768">
        <v>13021</v>
      </c>
      <c r="I6768">
        <v>67</v>
      </c>
      <c r="J6768">
        <v>2021</v>
      </c>
    </row>
    <row r="6769" spans="1:10" x14ac:dyDescent="0.35">
      <c r="A6769">
        <v>6768</v>
      </c>
      <c r="B6769">
        <v>108000</v>
      </c>
      <c r="C6769" t="s">
        <v>154</v>
      </c>
      <c r="D6769" t="s">
        <v>155</v>
      </c>
      <c r="E6769" t="s">
        <v>15</v>
      </c>
      <c r="F6769" t="s">
        <v>11</v>
      </c>
      <c r="G6769" t="s">
        <v>12</v>
      </c>
      <c r="H6769">
        <v>9999</v>
      </c>
      <c r="I6769">
        <v>141</v>
      </c>
      <c r="J6769">
        <v>2012</v>
      </c>
    </row>
    <row r="6770" spans="1:10" x14ac:dyDescent="0.35">
      <c r="A6770">
        <v>6769</v>
      </c>
      <c r="B6770">
        <v>280000</v>
      </c>
      <c r="C6770" t="s">
        <v>8</v>
      </c>
      <c r="D6770" t="s">
        <v>62</v>
      </c>
      <c r="E6770" t="s">
        <v>10</v>
      </c>
      <c r="F6770" t="s">
        <v>25</v>
      </c>
      <c r="G6770" t="s">
        <v>12</v>
      </c>
      <c r="H6770">
        <v>10000</v>
      </c>
      <c r="I6770">
        <v>184</v>
      </c>
      <c r="J6770">
        <v>2012</v>
      </c>
    </row>
    <row r="6771" spans="1:10" x14ac:dyDescent="0.35">
      <c r="A6771">
        <v>6770</v>
      </c>
      <c r="B6771">
        <v>136000</v>
      </c>
      <c r="C6771" t="s">
        <v>13</v>
      </c>
      <c r="D6771" t="s">
        <v>86</v>
      </c>
      <c r="E6771" t="s">
        <v>10</v>
      </c>
      <c r="F6771" t="s">
        <v>11</v>
      </c>
      <c r="G6771" t="s">
        <v>12</v>
      </c>
      <c r="H6771">
        <v>10000</v>
      </c>
      <c r="I6771">
        <v>140</v>
      </c>
      <c r="J6771">
        <v>2012</v>
      </c>
    </row>
    <row r="6772" spans="1:10" x14ac:dyDescent="0.35">
      <c r="A6772">
        <v>6771</v>
      </c>
      <c r="B6772">
        <v>110000</v>
      </c>
      <c r="C6772" t="s">
        <v>156</v>
      </c>
      <c r="D6772" t="s">
        <v>157</v>
      </c>
      <c r="E6772" t="s">
        <v>15</v>
      </c>
      <c r="F6772" t="s">
        <v>11</v>
      </c>
      <c r="G6772" t="s">
        <v>12</v>
      </c>
      <c r="H6772">
        <v>10000</v>
      </c>
      <c r="I6772">
        <v>141</v>
      </c>
      <c r="J6772">
        <v>2012</v>
      </c>
    </row>
    <row r="6773" spans="1:10" x14ac:dyDescent="0.35">
      <c r="A6773">
        <v>6772</v>
      </c>
      <c r="B6773">
        <v>245100</v>
      </c>
      <c r="C6773" t="s">
        <v>13</v>
      </c>
      <c r="D6773" t="s">
        <v>291</v>
      </c>
      <c r="E6773" t="s">
        <v>10</v>
      </c>
      <c r="F6773" t="s">
        <v>11</v>
      </c>
      <c r="G6773" t="s">
        <v>12</v>
      </c>
      <c r="H6773">
        <v>10090</v>
      </c>
      <c r="I6773">
        <v>116</v>
      </c>
      <c r="J6773">
        <v>2012</v>
      </c>
    </row>
    <row r="6774" spans="1:10" x14ac:dyDescent="0.35">
      <c r="A6774">
        <v>6773</v>
      </c>
      <c r="B6774">
        <v>110000</v>
      </c>
      <c r="C6774" t="s">
        <v>27</v>
      </c>
      <c r="D6774" t="s">
        <v>79</v>
      </c>
      <c r="E6774" t="s">
        <v>10</v>
      </c>
      <c r="F6774" t="s">
        <v>11</v>
      </c>
      <c r="G6774" t="s">
        <v>12</v>
      </c>
      <c r="H6774">
        <v>10200</v>
      </c>
      <c r="I6774">
        <v>114</v>
      </c>
      <c r="J6774">
        <v>2012</v>
      </c>
    </row>
    <row r="6775" spans="1:10" x14ac:dyDescent="0.35">
      <c r="A6775">
        <v>6774</v>
      </c>
      <c r="B6775">
        <v>163500</v>
      </c>
      <c r="C6775" t="s">
        <v>34</v>
      </c>
      <c r="D6775" t="s">
        <v>380</v>
      </c>
      <c r="E6775" t="s">
        <v>10</v>
      </c>
      <c r="F6775" t="s">
        <v>11</v>
      </c>
      <c r="G6775" t="s">
        <v>12</v>
      </c>
      <c r="H6775">
        <v>10200</v>
      </c>
      <c r="I6775">
        <v>136</v>
      </c>
      <c r="J6775">
        <v>2012</v>
      </c>
    </row>
    <row r="6776" spans="1:10" x14ac:dyDescent="0.35">
      <c r="A6776">
        <v>6775</v>
      </c>
      <c r="B6776">
        <v>155000</v>
      </c>
      <c r="C6776" t="s">
        <v>38</v>
      </c>
      <c r="D6776" t="s">
        <v>39</v>
      </c>
      <c r="E6776" t="s">
        <v>10</v>
      </c>
      <c r="F6776" t="s">
        <v>11</v>
      </c>
      <c r="G6776" t="s">
        <v>12</v>
      </c>
      <c r="H6776">
        <v>10250</v>
      </c>
      <c r="I6776">
        <v>177</v>
      </c>
      <c r="J6776">
        <v>2012</v>
      </c>
    </row>
    <row r="6777" spans="1:10" x14ac:dyDescent="0.35">
      <c r="A6777">
        <v>6776</v>
      </c>
      <c r="B6777">
        <v>96000</v>
      </c>
      <c r="C6777" t="s">
        <v>38</v>
      </c>
      <c r="D6777" t="s">
        <v>220</v>
      </c>
      <c r="E6777" t="s">
        <v>10</v>
      </c>
      <c r="F6777" t="s">
        <v>11</v>
      </c>
      <c r="G6777" t="s">
        <v>12</v>
      </c>
      <c r="H6777">
        <v>10250</v>
      </c>
      <c r="I6777">
        <v>140</v>
      </c>
      <c r="J6777">
        <v>2012</v>
      </c>
    </row>
    <row r="6778" spans="1:10" x14ac:dyDescent="0.35">
      <c r="A6778">
        <v>6777</v>
      </c>
      <c r="B6778">
        <v>150000</v>
      </c>
      <c r="C6778" t="s">
        <v>34</v>
      </c>
      <c r="D6778" t="s">
        <v>421</v>
      </c>
      <c r="E6778" t="s">
        <v>10</v>
      </c>
      <c r="F6778" t="s">
        <v>11</v>
      </c>
      <c r="G6778" t="s">
        <v>12</v>
      </c>
      <c r="H6778">
        <v>10400</v>
      </c>
      <c r="I6778">
        <v>136</v>
      </c>
      <c r="J6778">
        <v>2012</v>
      </c>
    </row>
    <row r="6779" spans="1:10" x14ac:dyDescent="0.35">
      <c r="A6779">
        <v>6778</v>
      </c>
      <c r="B6779">
        <v>99000</v>
      </c>
      <c r="C6779" t="s">
        <v>13</v>
      </c>
      <c r="D6779" t="s">
        <v>158</v>
      </c>
      <c r="E6779" t="s">
        <v>15</v>
      </c>
      <c r="F6779" t="s">
        <v>11</v>
      </c>
      <c r="G6779" t="s">
        <v>12</v>
      </c>
      <c r="H6779">
        <v>10450</v>
      </c>
      <c r="I6779">
        <v>160</v>
      </c>
      <c r="J6779">
        <v>2012</v>
      </c>
    </row>
    <row r="6780" spans="1:10" x14ac:dyDescent="0.35">
      <c r="A6780">
        <v>6779</v>
      </c>
      <c r="B6780">
        <v>96932</v>
      </c>
      <c r="C6780" t="s">
        <v>8</v>
      </c>
      <c r="D6780" t="s">
        <v>53</v>
      </c>
      <c r="E6780" t="s">
        <v>10</v>
      </c>
      <c r="F6780" t="s">
        <v>11</v>
      </c>
      <c r="G6780" t="s">
        <v>12</v>
      </c>
      <c r="H6780">
        <v>10490</v>
      </c>
      <c r="I6780">
        <v>143</v>
      </c>
      <c r="J6780">
        <v>2012</v>
      </c>
    </row>
    <row r="6781" spans="1:10" x14ac:dyDescent="0.35">
      <c r="A6781">
        <v>6780</v>
      </c>
      <c r="B6781">
        <v>107000</v>
      </c>
      <c r="C6781" t="s">
        <v>31</v>
      </c>
      <c r="D6781" t="s">
        <v>135</v>
      </c>
      <c r="E6781" t="s">
        <v>10</v>
      </c>
      <c r="F6781" t="s">
        <v>11</v>
      </c>
      <c r="G6781" t="s">
        <v>12</v>
      </c>
      <c r="H6781">
        <v>10500</v>
      </c>
      <c r="I6781">
        <v>140</v>
      </c>
      <c r="J6781">
        <v>2012</v>
      </c>
    </row>
    <row r="6782" spans="1:10" x14ac:dyDescent="0.35">
      <c r="A6782">
        <v>6781</v>
      </c>
      <c r="B6782">
        <v>154000</v>
      </c>
      <c r="C6782" t="s">
        <v>13</v>
      </c>
      <c r="D6782" t="s">
        <v>86</v>
      </c>
      <c r="E6782" t="s">
        <v>15</v>
      </c>
      <c r="F6782" t="s">
        <v>25</v>
      </c>
      <c r="G6782" t="s">
        <v>12</v>
      </c>
      <c r="H6782">
        <v>10500</v>
      </c>
      <c r="I6782">
        <v>160</v>
      </c>
      <c r="J6782">
        <v>2012</v>
      </c>
    </row>
    <row r="6783" spans="1:10" x14ac:dyDescent="0.35">
      <c r="A6783">
        <v>6782</v>
      </c>
      <c r="B6783">
        <v>118650</v>
      </c>
      <c r="C6783" t="s">
        <v>8</v>
      </c>
      <c r="D6783" t="s">
        <v>85</v>
      </c>
      <c r="E6783" t="s">
        <v>15</v>
      </c>
      <c r="F6783" t="s">
        <v>25</v>
      </c>
      <c r="G6783" t="s">
        <v>12</v>
      </c>
      <c r="H6783">
        <v>10550</v>
      </c>
      <c r="I6783">
        <v>136</v>
      </c>
      <c r="J6783">
        <v>2012</v>
      </c>
    </row>
    <row r="6784" spans="1:10" x14ac:dyDescent="0.35">
      <c r="A6784">
        <v>6783</v>
      </c>
      <c r="B6784">
        <v>101000</v>
      </c>
      <c r="C6784" t="s">
        <v>13</v>
      </c>
      <c r="D6784" t="s">
        <v>120</v>
      </c>
      <c r="E6784" t="s">
        <v>15</v>
      </c>
      <c r="F6784" t="s">
        <v>11</v>
      </c>
      <c r="G6784" t="s">
        <v>12</v>
      </c>
      <c r="H6784">
        <v>10590</v>
      </c>
      <c r="I6784">
        <v>122</v>
      </c>
      <c r="J6784">
        <v>2012</v>
      </c>
    </row>
    <row r="6785" spans="1:10" x14ac:dyDescent="0.35">
      <c r="A6785">
        <v>6784</v>
      </c>
      <c r="B6785">
        <v>176000</v>
      </c>
      <c r="C6785" t="s">
        <v>13</v>
      </c>
      <c r="D6785" t="s">
        <v>199</v>
      </c>
      <c r="E6785" t="s">
        <v>10</v>
      </c>
      <c r="F6785" t="s">
        <v>25</v>
      </c>
      <c r="G6785" t="s">
        <v>12</v>
      </c>
      <c r="H6785">
        <v>10600</v>
      </c>
      <c r="I6785">
        <v>170</v>
      </c>
      <c r="J6785">
        <v>2012</v>
      </c>
    </row>
    <row r="6786" spans="1:10" x14ac:dyDescent="0.35">
      <c r="A6786">
        <v>6785</v>
      </c>
      <c r="B6786">
        <v>100000</v>
      </c>
      <c r="C6786" t="s">
        <v>31</v>
      </c>
      <c r="D6786" t="s">
        <v>164</v>
      </c>
      <c r="E6786" t="s">
        <v>10</v>
      </c>
      <c r="F6786" t="s">
        <v>11</v>
      </c>
      <c r="G6786" t="s">
        <v>12</v>
      </c>
      <c r="H6786">
        <v>10690</v>
      </c>
      <c r="I6786">
        <v>163</v>
      </c>
      <c r="J6786">
        <v>2012</v>
      </c>
    </row>
    <row r="6787" spans="1:10" x14ac:dyDescent="0.35">
      <c r="A6787">
        <v>6786</v>
      </c>
      <c r="B6787">
        <v>193000</v>
      </c>
      <c r="C6787" t="s">
        <v>8</v>
      </c>
      <c r="D6787" t="s">
        <v>579</v>
      </c>
      <c r="E6787" t="s">
        <v>15</v>
      </c>
      <c r="F6787" t="s">
        <v>11</v>
      </c>
      <c r="G6787" t="s">
        <v>12</v>
      </c>
      <c r="H6787">
        <v>10700</v>
      </c>
      <c r="I6787">
        <v>245</v>
      </c>
      <c r="J6787">
        <v>2012</v>
      </c>
    </row>
    <row r="6788" spans="1:10" x14ac:dyDescent="0.35">
      <c r="A6788">
        <v>6787</v>
      </c>
      <c r="B6788">
        <v>259000</v>
      </c>
      <c r="C6788" t="s">
        <v>13</v>
      </c>
      <c r="D6788" t="s">
        <v>291</v>
      </c>
      <c r="E6788" t="s">
        <v>10</v>
      </c>
      <c r="F6788" t="s">
        <v>25</v>
      </c>
      <c r="G6788" t="s">
        <v>12</v>
      </c>
      <c r="H6788">
        <v>10700</v>
      </c>
      <c r="I6788">
        <v>170</v>
      </c>
      <c r="J6788">
        <v>2012</v>
      </c>
    </row>
    <row r="6789" spans="1:10" x14ac:dyDescent="0.35">
      <c r="A6789">
        <v>6788</v>
      </c>
      <c r="B6789">
        <v>195450</v>
      </c>
      <c r="C6789" t="s">
        <v>38</v>
      </c>
      <c r="D6789" t="s">
        <v>39</v>
      </c>
      <c r="E6789" t="s">
        <v>10</v>
      </c>
      <c r="F6789" t="s">
        <v>25</v>
      </c>
      <c r="G6789" t="s">
        <v>12</v>
      </c>
      <c r="H6789">
        <v>10800</v>
      </c>
      <c r="I6789">
        <v>204</v>
      </c>
      <c r="J6789">
        <v>2013</v>
      </c>
    </row>
    <row r="6790" spans="1:10" x14ac:dyDescent="0.35">
      <c r="A6790">
        <v>6789</v>
      </c>
      <c r="B6790">
        <v>81500</v>
      </c>
      <c r="C6790" t="s">
        <v>31</v>
      </c>
      <c r="D6790" t="s">
        <v>164</v>
      </c>
      <c r="E6790" t="s">
        <v>10</v>
      </c>
      <c r="F6790" t="s">
        <v>11</v>
      </c>
      <c r="G6790" t="s">
        <v>12</v>
      </c>
      <c r="H6790">
        <v>10870</v>
      </c>
      <c r="I6790">
        <v>140</v>
      </c>
      <c r="J6790">
        <v>2013</v>
      </c>
    </row>
    <row r="6791" spans="1:10" x14ac:dyDescent="0.35">
      <c r="A6791">
        <v>6790</v>
      </c>
      <c r="B6791">
        <v>181000</v>
      </c>
      <c r="C6791" t="s">
        <v>8</v>
      </c>
      <c r="D6791" t="s">
        <v>334</v>
      </c>
      <c r="E6791" t="s">
        <v>10</v>
      </c>
      <c r="F6791" t="s">
        <v>11</v>
      </c>
      <c r="G6791" t="s">
        <v>12</v>
      </c>
      <c r="H6791">
        <v>10880</v>
      </c>
      <c r="I6791">
        <v>143</v>
      </c>
      <c r="J6791">
        <v>2013</v>
      </c>
    </row>
    <row r="6792" spans="1:10" x14ac:dyDescent="0.35">
      <c r="A6792">
        <v>6791</v>
      </c>
      <c r="B6792">
        <v>81953</v>
      </c>
      <c r="C6792" t="s">
        <v>13</v>
      </c>
      <c r="D6792" t="s">
        <v>77</v>
      </c>
      <c r="E6792" t="s">
        <v>15</v>
      </c>
      <c r="F6792" t="s">
        <v>25</v>
      </c>
      <c r="G6792" t="s">
        <v>12</v>
      </c>
      <c r="H6792">
        <v>10890</v>
      </c>
      <c r="I6792">
        <v>122</v>
      </c>
      <c r="J6792">
        <v>2013</v>
      </c>
    </row>
    <row r="6793" spans="1:10" x14ac:dyDescent="0.35">
      <c r="A6793">
        <v>6792</v>
      </c>
      <c r="B6793">
        <v>95790</v>
      </c>
      <c r="C6793" t="s">
        <v>16</v>
      </c>
      <c r="D6793" t="s">
        <v>73</v>
      </c>
      <c r="E6793" t="s">
        <v>15</v>
      </c>
      <c r="F6793" t="s">
        <v>11</v>
      </c>
      <c r="G6793" t="s">
        <v>12</v>
      </c>
      <c r="H6793">
        <v>10890</v>
      </c>
      <c r="I6793">
        <v>140</v>
      </c>
      <c r="J6793">
        <v>2013</v>
      </c>
    </row>
    <row r="6794" spans="1:10" x14ac:dyDescent="0.35">
      <c r="A6794">
        <v>6793</v>
      </c>
      <c r="B6794">
        <v>62000</v>
      </c>
      <c r="C6794" t="s">
        <v>22</v>
      </c>
      <c r="D6794" t="s">
        <v>23</v>
      </c>
      <c r="E6794" t="s">
        <v>15</v>
      </c>
      <c r="F6794" t="s">
        <v>11</v>
      </c>
      <c r="G6794" t="s">
        <v>12</v>
      </c>
      <c r="H6794">
        <v>10890</v>
      </c>
      <c r="I6794">
        <v>132</v>
      </c>
      <c r="J6794">
        <v>2013</v>
      </c>
    </row>
    <row r="6795" spans="1:10" x14ac:dyDescent="0.35">
      <c r="A6795">
        <v>6794</v>
      </c>
      <c r="B6795">
        <v>91000</v>
      </c>
      <c r="C6795" t="s">
        <v>8</v>
      </c>
      <c r="D6795" t="s">
        <v>85</v>
      </c>
      <c r="E6795" t="s">
        <v>15</v>
      </c>
      <c r="F6795" t="s">
        <v>11</v>
      </c>
      <c r="G6795" t="s">
        <v>12</v>
      </c>
      <c r="H6795">
        <v>10900</v>
      </c>
      <c r="I6795">
        <v>136</v>
      </c>
      <c r="J6795">
        <v>2013</v>
      </c>
    </row>
    <row r="6796" spans="1:10" x14ac:dyDescent="0.35">
      <c r="A6796">
        <v>6795</v>
      </c>
      <c r="B6796">
        <v>104000</v>
      </c>
      <c r="C6796" t="s">
        <v>8</v>
      </c>
      <c r="D6796" t="s">
        <v>9</v>
      </c>
      <c r="E6796" t="s">
        <v>10</v>
      </c>
      <c r="F6796" t="s">
        <v>11</v>
      </c>
      <c r="G6796" t="s">
        <v>12</v>
      </c>
      <c r="H6796">
        <v>10900</v>
      </c>
      <c r="I6796">
        <v>116</v>
      </c>
      <c r="J6796">
        <v>2013</v>
      </c>
    </row>
    <row r="6797" spans="1:10" x14ac:dyDescent="0.35">
      <c r="A6797">
        <v>6796</v>
      </c>
      <c r="B6797">
        <v>91000</v>
      </c>
      <c r="C6797" t="s">
        <v>63</v>
      </c>
      <c r="D6797" t="s">
        <v>64</v>
      </c>
      <c r="E6797" t="s">
        <v>15</v>
      </c>
      <c r="F6797" t="s">
        <v>11</v>
      </c>
      <c r="G6797" t="s">
        <v>12</v>
      </c>
      <c r="H6797">
        <v>10900</v>
      </c>
      <c r="I6797">
        <v>163</v>
      </c>
      <c r="J6797">
        <v>2013</v>
      </c>
    </row>
    <row r="6798" spans="1:10" x14ac:dyDescent="0.35">
      <c r="A6798">
        <v>6797</v>
      </c>
      <c r="B6798">
        <v>70000</v>
      </c>
      <c r="C6798" t="s">
        <v>13</v>
      </c>
      <c r="D6798" t="s">
        <v>14</v>
      </c>
      <c r="E6798" t="s">
        <v>10</v>
      </c>
      <c r="F6798" t="s">
        <v>11</v>
      </c>
      <c r="G6798" t="s">
        <v>12</v>
      </c>
      <c r="H6798">
        <v>10900</v>
      </c>
      <c r="I6798">
        <v>105</v>
      </c>
      <c r="J6798">
        <v>2013</v>
      </c>
    </row>
    <row r="6799" spans="1:10" x14ac:dyDescent="0.35">
      <c r="A6799">
        <v>6798</v>
      </c>
      <c r="B6799">
        <v>107000</v>
      </c>
      <c r="C6799" t="s">
        <v>16</v>
      </c>
      <c r="D6799" t="s">
        <v>73</v>
      </c>
      <c r="E6799" t="s">
        <v>10</v>
      </c>
      <c r="F6799" t="s">
        <v>11</v>
      </c>
      <c r="G6799" t="s">
        <v>12</v>
      </c>
      <c r="H6799">
        <v>10900</v>
      </c>
      <c r="I6799">
        <v>150</v>
      </c>
      <c r="J6799">
        <v>2013</v>
      </c>
    </row>
    <row r="6800" spans="1:10" x14ac:dyDescent="0.35">
      <c r="A6800">
        <v>6799</v>
      </c>
      <c r="B6800">
        <v>98200</v>
      </c>
      <c r="C6800" t="s">
        <v>13</v>
      </c>
      <c r="D6800" t="s">
        <v>120</v>
      </c>
      <c r="E6800" t="s">
        <v>15</v>
      </c>
      <c r="F6800" t="s">
        <v>11</v>
      </c>
      <c r="G6800" t="s">
        <v>12</v>
      </c>
      <c r="H6800">
        <v>10950</v>
      </c>
      <c r="I6800">
        <v>122</v>
      </c>
      <c r="J6800">
        <v>2013</v>
      </c>
    </row>
    <row r="6801" spans="1:10" x14ac:dyDescent="0.35">
      <c r="A6801">
        <v>6800</v>
      </c>
      <c r="B6801">
        <v>131000</v>
      </c>
      <c r="C6801" t="s">
        <v>13</v>
      </c>
      <c r="D6801" t="s">
        <v>86</v>
      </c>
      <c r="E6801" t="s">
        <v>10</v>
      </c>
      <c r="F6801" t="s">
        <v>11</v>
      </c>
      <c r="G6801" t="s">
        <v>12</v>
      </c>
      <c r="H6801">
        <v>10950</v>
      </c>
      <c r="I6801">
        <v>177</v>
      </c>
      <c r="J6801">
        <v>2013</v>
      </c>
    </row>
    <row r="6802" spans="1:10" x14ac:dyDescent="0.35">
      <c r="A6802">
        <v>6801</v>
      </c>
      <c r="B6802">
        <v>29843</v>
      </c>
      <c r="C6802" t="s">
        <v>83</v>
      </c>
      <c r="D6802" t="s">
        <v>172</v>
      </c>
      <c r="E6802" t="s">
        <v>15</v>
      </c>
      <c r="F6802" t="s">
        <v>25</v>
      </c>
      <c r="G6802" t="s">
        <v>12</v>
      </c>
      <c r="H6802">
        <v>10980</v>
      </c>
      <c r="I6802">
        <v>105</v>
      </c>
      <c r="J6802">
        <v>2013</v>
      </c>
    </row>
    <row r="6803" spans="1:10" x14ac:dyDescent="0.35">
      <c r="A6803">
        <v>6802</v>
      </c>
      <c r="B6803">
        <v>91000</v>
      </c>
      <c r="C6803" t="s">
        <v>22</v>
      </c>
      <c r="D6803" t="s">
        <v>338</v>
      </c>
      <c r="E6803" t="s">
        <v>15</v>
      </c>
      <c r="F6803" t="s">
        <v>25</v>
      </c>
      <c r="G6803" t="s">
        <v>12</v>
      </c>
      <c r="H6803">
        <v>10990</v>
      </c>
      <c r="I6803">
        <v>99</v>
      </c>
      <c r="J6803">
        <v>2013</v>
      </c>
    </row>
    <row r="6804" spans="1:10" x14ac:dyDescent="0.35">
      <c r="A6804">
        <v>6803</v>
      </c>
      <c r="B6804">
        <v>25900</v>
      </c>
      <c r="C6804" t="s">
        <v>22</v>
      </c>
      <c r="D6804" t="s">
        <v>80</v>
      </c>
      <c r="E6804" t="s">
        <v>24</v>
      </c>
      <c r="F6804" t="s">
        <v>25</v>
      </c>
      <c r="G6804" t="s">
        <v>12</v>
      </c>
      <c r="H6804">
        <v>10990</v>
      </c>
      <c r="I6804">
        <v>75</v>
      </c>
      <c r="J6804">
        <v>2013</v>
      </c>
    </row>
    <row r="6805" spans="1:10" x14ac:dyDescent="0.35">
      <c r="A6805">
        <v>6804</v>
      </c>
      <c r="B6805">
        <v>90650</v>
      </c>
      <c r="C6805" t="s">
        <v>63</v>
      </c>
      <c r="D6805" t="s">
        <v>64</v>
      </c>
      <c r="E6805" t="s">
        <v>15</v>
      </c>
      <c r="F6805" t="s">
        <v>11</v>
      </c>
      <c r="G6805" t="s">
        <v>12</v>
      </c>
      <c r="H6805">
        <v>10990</v>
      </c>
      <c r="I6805">
        <v>135</v>
      </c>
      <c r="J6805">
        <v>2013</v>
      </c>
    </row>
    <row r="6806" spans="1:10" x14ac:dyDescent="0.35">
      <c r="A6806">
        <v>6805</v>
      </c>
      <c r="B6806">
        <v>75000</v>
      </c>
      <c r="C6806" t="s">
        <v>46</v>
      </c>
      <c r="D6806" t="s">
        <v>430</v>
      </c>
      <c r="E6806" t="s">
        <v>15</v>
      </c>
      <c r="F6806" t="s">
        <v>11</v>
      </c>
      <c r="G6806" t="s">
        <v>12</v>
      </c>
      <c r="H6806">
        <v>10999</v>
      </c>
      <c r="I6806">
        <v>135</v>
      </c>
      <c r="J6806">
        <v>2013</v>
      </c>
    </row>
    <row r="6807" spans="1:10" x14ac:dyDescent="0.35">
      <c r="A6807">
        <v>6806</v>
      </c>
      <c r="B6807">
        <v>202000</v>
      </c>
      <c r="C6807" t="s">
        <v>34</v>
      </c>
      <c r="D6807" t="s">
        <v>250</v>
      </c>
      <c r="E6807" t="s">
        <v>10</v>
      </c>
      <c r="F6807" t="s">
        <v>25</v>
      </c>
      <c r="G6807" t="s">
        <v>12</v>
      </c>
      <c r="H6807">
        <v>10999</v>
      </c>
      <c r="I6807">
        <v>170</v>
      </c>
      <c r="J6807">
        <v>2013</v>
      </c>
    </row>
    <row r="6808" spans="1:10" x14ac:dyDescent="0.35">
      <c r="A6808">
        <v>6807</v>
      </c>
      <c r="B6808">
        <v>124549</v>
      </c>
      <c r="C6808" t="s">
        <v>13</v>
      </c>
      <c r="D6808" t="s">
        <v>120</v>
      </c>
      <c r="E6808" t="s">
        <v>10</v>
      </c>
      <c r="F6808" t="s">
        <v>11</v>
      </c>
      <c r="G6808" t="s">
        <v>12</v>
      </c>
      <c r="H6808">
        <v>10999</v>
      </c>
      <c r="I6808">
        <v>140</v>
      </c>
      <c r="J6808">
        <v>2013</v>
      </c>
    </row>
    <row r="6809" spans="1:10" x14ac:dyDescent="0.35">
      <c r="A6809">
        <v>6808</v>
      </c>
      <c r="B6809">
        <v>105000</v>
      </c>
      <c r="C6809" t="s">
        <v>63</v>
      </c>
      <c r="D6809" t="s">
        <v>64</v>
      </c>
      <c r="E6809" t="s">
        <v>15</v>
      </c>
      <c r="F6809" t="s">
        <v>11</v>
      </c>
      <c r="G6809" t="s">
        <v>12</v>
      </c>
      <c r="H6809">
        <v>10999</v>
      </c>
      <c r="I6809">
        <v>135</v>
      </c>
      <c r="J6809">
        <v>2014</v>
      </c>
    </row>
    <row r="6810" spans="1:10" x14ac:dyDescent="0.35">
      <c r="A6810">
        <v>6809</v>
      </c>
      <c r="B6810">
        <v>75200</v>
      </c>
      <c r="C6810" t="s">
        <v>46</v>
      </c>
      <c r="D6810" t="s">
        <v>430</v>
      </c>
      <c r="E6810" t="s">
        <v>15</v>
      </c>
      <c r="F6810" t="s">
        <v>11</v>
      </c>
      <c r="G6810" t="s">
        <v>12</v>
      </c>
      <c r="H6810">
        <v>10999</v>
      </c>
      <c r="I6810">
        <v>135</v>
      </c>
      <c r="J6810">
        <v>2014</v>
      </c>
    </row>
    <row r="6811" spans="1:10" x14ac:dyDescent="0.35">
      <c r="A6811">
        <v>6810</v>
      </c>
      <c r="B6811">
        <v>69999</v>
      </c>
      <c r="C6811" t="s">
        <v>13</v>
      </c>
      <c r="D6811" t="s">
        <v>51</v>
      </c>
      <c r="E6811" t="s">
        <v>15</v>
      </c>
      <c r="F6811" t="s">
        <v>11</v>
      </c>
      <c r="G6811" t="s">
        <v>12</v>
      </c>
      <c r="H6811">
        <v>10999</v>
      </c>
      <c r="I6811">
        <v>105</v>
      </c>
      <c r="J6811">
        <v>2014</v>
      </c>
    </row>
    <row r="6812" spans="1:10" x14ac:dyDescent="0.35">
      <c r="A6812">
        <v>6811</v>
      </c>
      <c r="B6812">
        <v>119475</v>
      </c>
      <c r="C6812" t="s">
        <v>27</v>
      </c>
      <c r="D6812" t="s">
        <v>60</v>
      </c>
      <c r="E6812" t="s">
        <v>10</v>
      </c>
      <c r="F6812" t="s">
        <v>11</v>
      </c>
      <c r="G6812" t="s">
        <v>12</v>
      </c>
      <c r="H6812">
        <v>11000</v>
      </c>
      <c r="I6812">
        <v>163</v>
      </c>
      <c r="J6812">
        <v>2014</v>
      </c>
    </row>
    <row r="6813" spans="1:10" x14ac:dyDescent="0.35">
      <c r="A6813">
        <v>6812</v>
      </c>
      <c r="B6813">
        <v>246000</v>
      </c>
      <c r="C6813" t="s">
        <v>8</v>
      </c>
      <c r="D6813" t="s">
        <v>334</v>
      </c>
      <c r="E6813" t="s">
        <v>10</v>
      </c>
      <c r="F6813" t="s">
        <v>11</v>
      </c>
      <c r="G6813" t="s">
        <v>12</v>
      </c>
      <c r="H6813">
        <v>11000</v>
      </c>
      <c r="I6813">
        <v>143</v>
      </c>
      <c r="J6813">
        <v>2014</v>
      </c>
    </row>
    <row r="6814" spans="1:10" x14ac:dyDescent="0.35">
      <c r="A6814">
        <v>6813</v>
      </c>
      <c r="B6814">
        <v>114529</v>
      </c>
      <c r="C6814" t="s">
        <v>129</v>
      </c>
      <c r="D6814" t="s">
        <v>452</v>
      </c>
      <c r="E6814" t="s">
        <v>10</v>
      </c>
      <c r="F6814" t="s">
        <v>11</v>
      </c>
      <c r="G6814" t="s">
        <v>12</v>
      </c>
      <c r="H6814">
        <v>11200</v>
      </c>
      <c r="I6814">
        <v>150</v>
      </c>
      <c r="J6814">
        <v>2014</v>
      </c>
    </row>
    <row r="6815" spans="1:10" x14ac:dyDescent="0.35">
      <c r="A6815">
        <v>6814</v>
      </c>
      <c r="B6815">
        <v>130000</v>
      </c>
      <c r="C6815" t="s">
        <v>34</v>
      </c>
      <c r="D6815" t="s">
        <v>134</v>
      </c>
      <c r="E6815" t="s">
        <v>10</v>
      </c>
      <c r="F6815" t="s">
        <v>11</v>
      </c>
      <c r="G6815" t="s">
        <v>12</v>
      </c>
      <c r="H6815">
        <v>11200</v>
      </c>
      <c r="I6815">
        <v>95</v>
      </c>
      <c r="J6815">
        <v>2014</v>
      </c>
    </row>
    <row r="6816" spans="1:10" x14ac:dyDescent="0.35">
      <c r="A6816">
        <v>6815</v>
      </c>
      <c r="B6816">
        <v>96023</v>
      </c>
      <c r="C6816" t="s">
        <v>38</v>
      </c>
      <c r="D6816" t="s">
        <v>74</v>
      </c>
      <c r="E6816" t="s">
        <v>15</v>
      </c>
      <c r="F6816" t="s">
        <v>11</v>
      </c>
      <c r="G6816" t="s">
        <v>12</v>
      </c>
      <c r="H6816">
        <v>11280</v>
      </c>
      <c r="I6816">
        <v>122</v>
      </c>
      <c r="J6816">
        <v>2014</v>
      </c>
    </row>
    <row r="6817" spans="1:10" x14ac:dyDescent="0.35">
      <c r="A6817">
        <v>6816</v>
      </c>
      <c r="B6817">
        <v>127100</v>
      </c>
      <c r="C6817" t="s">
        <v>27</v>
      </c>
      <c r="D6817" t="s">
        <v>60</v>
      </c>
      <c r="E6817" t="s">
        <v>10</v>
      </c>
      <c r="F6817" t="s">
        <v>25</v>
      </c>
      <c r="G6817" t="s">
        <v>12</v>
      </c>
      <c r="H6817">
        <v>11400</v>
      </c>
      <c r="I6817">
        <v>194</v>
      </c>
      <c r="J6817">
        <v>2014</v>
      </c>
    </row>
    <row r="6818" spans="1:10" x14ac:dyDescent="0.35">
      <c r="A6818">
        <v>6817</v>
      </c>
      <c r="B6818">
        <v>92800</v>
      </c>
      <c r="C6818" t="s">
        <v>31</v>
      </c>
      <c r="D6818" t="s">
        <v>135</v>
      </c>
      <c r="E6818" t="s">
        <v>10</v>
      </c>
      <c r="F6818" t="s">
        <v>11</v>
      </c>
      <c r="G6818" t="s">
        <v>12</v>
      </c>
      <c r="H6818">
        <v>11400</v>
      </c>
      <c r="I6818">
        <v>140</v>
      </c>
      <c r="J6818">
        <v>2014</v>
      </c>
    </row>
    <row r="6819" spans="1:10" x14ac:dyDescent="0.35">
      <c r="A6819">
        <v>6818</v>
      </c>
      <c r="B6819">
        <v>36800</v>
      </c>
      <c r="C6819" t="s">
        <v>27</v>
      </c>
      <c r="D6819" t="s">
        <v>227</v>
      </c>
      <c r="E6819" t="s">
        <v>15</v>
      </c>
      <c r="F6819" t="s">
        <v>11</v>
      </c>
      <c r="G6819" t="s">
        <v>12</v>
      </c>
      <c r="H6819">
        <v>11450</v>
      </c>
      <c r="I6819">
        <v>140</v>
      </c>
      <c r="J6819">
        <v>2014</v>
      </c>
    </row>
    <row r="6820" spans="1:10" x14ac:dyDescent="0.35">
      <c r="A6820">
        <v>6819</v>
      </c>
      <c r="B6820">
        <v>215000</v>
      </c>
      <c r="C6820" t="s">
        <v>34</v>
      </c>
      <c r="D6820" t="s">
        <v>505</v>
      </c>
      <c r="E6820" t="s">
        <v>10</v>
      </c>
      <c r="F6820" t="s">
        <v>25</v>
      </c>
      <c r="G6820" t="s">
        <v>12</v>
      </c>
      <c r="H6820">
        <v>11450</v>
      </c>
      <c r="I6820">
        <v>136</v>
      </c>
      <c r="J6820">
        <v>2014</v>
      </c>
    </row>
    <row r="6821" spans="1:10" x14ac:dyDescent="0.35">
      <c r="A6821">
        <v>6820</v>
      </c>
      <c r="B6821">
        <v>115000</v>
      </c>
      <c r="C6821" t="s">
        <v>83</v>
      </c>
      <c r="D6821" t="s">
        <v>160</v>
      </c>
      <c r="E6821" t="s">
        <v>15</v>
      </c>
      <c r="F6821" t="s">
        <v>25</v>
      </c>
      <c r="G6821" t="s">
        <v>12</v>
      </c>
      <c r="H6821">
        <v>11490</v>
      </c>
      <c r="I6821">
        <v>179</v>
      </c>
      <c r="J6821">
        <v>2014</v>
      </c>
    </row>
    <row r="6822" spans="1:10" x14ac:dyDescent="0.35">
      <c r="A6822">
        <v>6821</v>
      </c>
      <c r="B6822">
        <v>198000</v>
      </c>
      <c r="C6822" t="s">
        <v>8</v>
      </c>
      <c r="D6822" t="s">
        <v>580</v>
      </c>
      <c r="E6822" t="s">
        <v>10</v>
      </c>
      <c r="F6822" t="s">
        <v>25</v>
      </c>
      <c r="G6822" t="s">
        <v>12</v>
      </c>
      <c r="H6822">
        <v>11500</v>
      </c>
      <c r="I6822">
        <v>218</v>
      </c>
      <c r="J6822">
        <v>2014</v>
      </c>
    </row>
    <row r="6823" spans="1:10" x14ac:dyDescent="0.35">
      <c r="A6823">
        <v>6822</v>
      </c>
      <c r="B6823">
        <v>111290</v>
      </c>
      <c r="C6823" t="s">
        <v>27</v>
      </c>
      <c r="D6823" t="s">
        <v>60</v>
      </c>
      <c r="E6823" t="s">
        <v>10</v>
      </c>
      <c r="F6823" t="s">
        <v>25</v>
      </c>
      <c r="G6823" t="s">
        <v>12</v>
      </c>
      <c r="H6823">
        <v>11500</v>
      </c>
      <c r="I6823">
        <v>194</v>
      </c>
      <c r="J6823">
        <v>2014</v>
      </c>
    </row>
    <row r="6824" spans="1:10" x14ac:dyDescent="0.35">
      <c r="A6824">
        <v>6823</v>
      </c>
      <c r="B6824">
        <v>84200</v>
      </c>
      <c r="C6824" t="s">
        <v>27</v>
      </c>
      <c r="D6824" t="s">
        <v>227</v>
      </c>
      <c r="E6824" t="s">
        <v>15</v>
      </c>
      <c r="F6824" t="s">
        <v>25</v>
      </c>
      <c r="G6824" t="s">
        <v>12</v>
      </c>
      <c r="H6824">
        <v>11500</v>
      </c>
      <c r="I6824">
        <v>140</v>
      </c>
      <c r="J6824">
        <v>2014</v>
      </c>
    </row>
    <row r="6825" spans="1:10" x14ac:dyDescent="0.35">
      <c r="A6825">
        <v>6824</v>
      </c>
      <c r="B6825">
        <v>17700</v>
      </c>
      <c r="C6825" t="s">
        <v>48</v>
      </c>
      <c r="D6825" t="s">
        <v>49</v>
      </c>
      <c r="E6825" t="s">
        <v>15</v>
      </c>
      <c r="F6825" t="s">
        <v>11</v>
      </c>
      <c r="G6825" t="s">
        <v>12</v>
      </c>
      <c r="H6825">
        <v>11500</v>
      </c>
      <c r="I6825">
        <v>125</v>
      </c>
      <c r="J6825">
        <v>2014</v>
      </c>
    </row>
    <row r="6826" spans="1:10" x14ac:dyDescent="0.35">
      <c r="A6826">
        <v>6825</v>
      </c>
      <c r="B6826">
        <v>39700</v>
      </c>
      <c r="C6826" t="s">
        <v>22</v>
      </c>
      <c r="D6826" t="s">
        <v>80</v>
      </c>
      <c r="E6826" t="s">
        <v>24</v>
      </c>
      <c r="F6826" t="s">
        <v>25</v>
      </c>
      <c r="G6826" t="s">
        <v>12</v>
      </c>
      <c r="H6826">
        <v>11590</v>
      </c>
      <c r="I6826">
        <v>101</v>
      </c>
      <c r="J6826">
        <v>2014</v>
      </c>
    </row>
    <row r="6827" spans="1:10" x14ac:dyDescent="0.35">
      <c r="A6827">
        <v>6826</v>
      </c>
      <c r="B6827">
        <v>50554</v>
      </c>
      <c r="C6827" t="s">
        <v>13</v>
      </c>
      <c r="D6827" t="s">
        <v>40</v>
      </c>
      <c r="E6827" t="s">
        <v>10</v>
      </c>
      <c r="F6827" t="s">
        <v>11</v>
      </c>
      <c r="G6827" t="s">
        <v>12</v>
      </c>
      <c r="H6827">
        <v>11620</v>
      </c>
      <c r="I6827">
        <v>90</v>
      </c>
      <c r="J6827">
        <v>2014</v>
      </c>
    </row>
    <row r="6828" spans="1:10" x14ac:dyDescent="0.35">
      <c r="A6828">
        <v>6827</v>
      </c>
      <c r="B6828">
        <v>117425</v>
      </c>
      <c r="C6828" t="s">
        <v>29</v>
      </c>
      <c r="D6828" t="s">
        <v>337</v>
      </c>
      <c r="E6828" t="s">
        <v>10</v>
      </c>
      <c r="F6828" t="s">
        <v>25</v>
      </c>
      <c r="G6828" t="s">
        <v>12</v>
      </c>
      <c r="H6828">
        <v>11620</v>
      </c>
      <c r="I6828">
        <v>150</v>
      </c>
      <c r="J6828">
        <v>2014</v>
      </c>
    </row>
    <row r="6829" spans="1:10" x14ac:dyDescent="0.35">
      <c r="A6829">
        <v>6828</v>
      </c>
      <c r="B6829">
        <v>123000</v>
      </c>
      <c r="C6829" t="s">
        <v>16</v>
      </c>
      <c r="D6829" t="s">
        <v>73</v>
      </c>
      <c r="E6829" t="s">
        <v>10</v>
      </c>
      <c r="F6829" t="s">
        <v>11</v>
      </c>
      <c r="G6829" t="s">
        <v>12</v>
      </c>
      <c r="H6829">
        <v>11999</v>
      </c>
      <c r="I6829">
        <v>105</v>
      </c>
      <c r="J6829">
        <v>2015</v>
      </c>
    </row>
    <row r="6830" spans="1:10" x14ac:dyDescent="0.35">
      <c r="A6830">
        <v>6829</v>
      </c>
      <c r="B6830">
        <v>64000</v>
      </c>
      <c r="C6830" t="s">
        <v>8</v>
      </c>
      <c r="D6830" t="s">
        <v>323</v>
      </c>
      <c r="E6830" t="s">
        <v>185</v>
      </c>
      <c r="F6830" t="s">
        <v>25</v>
      </c>
      <c r="G6830" t="s">
        <v>12</v>
      </c>
      <c r="H6830">
        <v>12150</v>
      </c>
      <c r="I6830">
        <v>102</v>
      </c>
      <c r="J6830">
        <v>2015</v>
      </c>
    </row>
    <row r="6831" spans="1:10" x14ac:dyDescent="0.35">
      <c r="A6831">
        <v>6830</v>
      </c>
      <c r="B6831">
        <v>109065</v>
      </c>
      <c r="C6831" t="s">
        <v>31</v>
      </c>
      <c r="D6831" t="s">
        <v>164</v>
      </c>
      <c r="E6831" t="s">
        <v>10</v>
      </c>
      <c r="F6831" t="s">
        <v>11</v>
      </c>
      <c r="G6831" t="s">
        <v>12</v>
      </c>
      <c r="H6831">
        <v>12370</v>
      </c>
      <c r="I6831">
        <v>150</v>
      </c>
      <c r="J6831">
        <v>2015</v>
      </c>
    </row>
    <row r="6832" spans="1:10" x14ac:dyDescent="0.35">
      <c r="A6832">
        <v>6831</v>
      </c>
      <c r="B6832">
        <v>28000</v>
      </c>
      <c r="C6832" t="s">
        <v>8</v>
      </c>
      <c r="D6832" t="s">
        <v>85</v>
      </c>
      <c r="E6832" t="s">
        <v>15</v>
      </c>
      <c r="F6832" t="s">
        <v>11</v>
      </c>
      <c r="G6832" t="s">
        <v>12</v>
      </c>
      <c r="H6832">
        <v>12400</v>
      </c>
      <c r="I6832">
        <v>109</v>
      </c>
      <c r="J6832">
        <v>2015</v>
      </c>
    </row>
    <row r="6833" spans="1:10" x14ac:dyDescent="0.35">
      <c r="A6833">
        <v>6832</v>
      </c>
      <c r="B6833">
        <v>189000</v>
      </c>
      <c r="C6833" t="s">
        <v>38</v>
      </c>
      <c r="D6833" t="s">
        <v>39</v>
      </c>
      <c r="E6833" t="s">
        <v>10</v>
      </c>
      <c r="F6833" t="s">
        <v>25</v>
      </c>
      <c r="G6833" t="s">
        <v>12</v>
      </c>
      <c r="H6833">
        <v>12450</v>
      </c>
      <c r="I6833">
        <v>177</v>
      </c>
      <c r="J6833">
        <v>2015</v>
      </c>
    </row>
    <row r="6834" spans="1:10" x14ac:dyDescent="0.35">
      <c r="A6834">
        <v>6833</v>
      </c>
      <c r="B6834">
        <v>34400</v>
      </c>
      <c r="C6834" t="s">
        <v>98</v>
      </c>
      <c r="D6834" t="s">
        <v>440</v>
      </c>
      <c r="E6834" t="s">
        <v>10</v>
      </c>
      <c r="F6834" t="s">
        <v>11</v>
      </c>
      <c r="G6834" t="s">
        <v>12</v>
      </c>
      <c r="H6834">
        <v>12480</v>
      </c>
      <c r="I6834">
        <v>120</v>
      </c>
      <c r="J6834">
        <v>2015</v>
      </c>
    </row>
    <row r="6835" spans="1:10" x14ac:dyDescent="0.35">
      <c r="A6835">
        <v>6834</v>
      </c>
      <c r="B6835">
        <v>89000</v>
      </c>
      <c r="C6835" t="s">
        <v>13</v>
      </c>
      <c r="D6835" t="s">
        <v>165</v>
      </c>
      <c r="E6835" t="s">
        <v>15</v>
      </c>
      <c r="F6835" t="s">
        <v>11</v>
      </c>
      <c r="G6835" t="s">
        <v>12</v>
      </c>
      <c r="H6835">
        <v>12480</v>
      </c>
      <c r="I6835">
        <v>150</v>
      </c>
      <c r="J6835">
        <v>2015</v>
      </c>
    </row>
    <row r="6836" spans="1:10" x14ac:dyDescent="0.35">
      <c r="A6836">
        <v>6835</v>
      </c>
      <c r="B6836">
        <v>25600</v>
      </c>
      <c r="C6836" t="s">
        <v>27</v>
      </c>
      <c r="D6836" t="s">
        <v>227</v>
      </c>
      <c r="E6836" t="s">
        <v>15</v>
      </c>
      <c r="F6836" t="s">
        <v>25</v>
      </c>
      <c r="G6836" t="s">
        <v>12</v>
      </c>
      <c r="H6836">
        <v>12490</v>
      </c>
      <c r="I6836">
        <v>140</v>
      </c>
      <c r="J6836">
        <v>2015</v>
      </c>
    </row>
    <row r="6837" spans="1:10" x14ac:dyDescent="0.35">
      <c r="A6837">
        <v>6836</v>
      </c>
      <c r="B6837">
        <v>63431</v>
      </c>
      <c r="C6837" t="s">
        <v>27</v>
      </c>
      <c r="D6837" t="s">
        <v>275</v>
      </c>
      <c r="E6837" t="s">
        <v>15</v>
      </c>
      <c r="F6837" t="s">
        <v>11</v>
      </c>
      <c r="G6837" t="s">
        <v>12</v>
      </c>
      <c r="H6837">
        <v>12490</v>
      </c>
      <c r="I6837">
        <v>120</v>
      </c>
      <c r="J6837">
        <v>2015</v>
      </c>
    </row>
    <row r="6838" spans="1:10" x14ac:dyDescent="0.35">
      <c r="A6838">
        <v>6837</v>
      </c>
      <c r="B6838">
        <v>88900</v>
      </c>
      <c r="C6838" t="s">
        <v>16</v>
      </c>
      <c r="D6838" t="s">
        <v>73</v>
      </c>
      <c r="E6838" t="s">
        <v>15</v>
      </c>
      <c r="F6838" t="s">
        <v>11</v>
      </c>
      <c r="G6838" t="s">
        <v>12</v>
      </c>
      <c r="H6838">
        <v>12500</v>
      </c>
      <c r="I6838">
        <v>125</v>
      </c>
      <c r="J6838">
        <v>2015</v>
      </c>
    </row>
    <row r="6839" spans="1:10" x14ac:dyDescent="0.35">
      <c r="A6839">
        <v>6838</v>
      </c>
      <c r="B6839">
        <v>210000</v>
      </c>
      <c r="C6839" t="s">
        <v>38</v>
      </c>
      <c r="D6839" t="s">
        <v>245</v>
      </c>
      <c r="E6839" t="s">
        <v>10</v>
      </c>
      <c r="F6839" t="s">
        <v>11</v>
      </c>
      <c r="G6839" t="s">
        <v>12</v>
      </c>
      <c r="H6839">
        <v>12550</v>
      </c>
      <c r="I6839">
        <v>190</v>
      </c>
      <c r="J6839">
        <v>2015</v>
      </c>
    </row>
    <row r="6840" spans="1:10" x14ac:dyDescent="0.35">
      <c r="A6840">
        <v>6839</v>
      </c>
      <c r="B6840">
        <v>205445</v>
      </c>
      <c r="C6840" t="s">
        <v>8</v>
      </c>
      <c r="D6840" t="s">
        <v>402</v>
      </c>
      <c r="E6840" t="s">
        <v>10</v>
      </c>
      <c r="F6840" t="s">
        <v>25</v>
      </c>
      <c r="G6840" t="s">
        <v>12</v>
      </c>
      <c r="H6840">
        <v>12557</v>
      </c>
      <c r="I6840">
        <v>218</v>
      </c>
      <c r="J6840">
        <v>2015</v>
      </c>
    </row>
    <row r="6841" spans="1:10" x14ac:dyDescent="0.35">
      <c r="A6841">
        <v>6840</v>
      </c>
      <c r="B6841">
        <v>97000</v>
      </c>
      <c r="C6841" t="s">
        <v>83</v>
      </c>
      <c r="D6841" t="s">
        <v>172</v>
      </c>
      <c r="E6841" t="s">
        <v>15</v>
      </c>
      <c r="F6841" t="s">
        <v>11</v>
      </c>
      <c r="G6841" t="s">
        <v>12</v>
      </c>
      <c r="H6841">
        <v>12590</v>
      </c>
      <c r="I6841">
        <v>125</v>
      </c>
      <c r="J6841">
        <v>2015</v>
      </c>
    </row>
    <row r="6842" spans="1:10" x14ac:dyDescent="0.35">
      <c r="A6842">
        <v>6841</v>
      </c>
      <c r="B6842">
        <v>36973</v>
      </c>
      <c r="C6842" t="s">
        <v>8</v>
      </c>
      <c r="D6842" t="s">
        <v>85</v>
      </c>
      <c r="E6842" t="s">
        <v>15</v>
      </c>
      <c r="F6842" t="s">
        <v>11</v>
      </c>
      <c r="G6842" t="s">
        <v>12</v>
      </c>
      <c r="H6842">
        <v>12600</v>
      </c>
      <c r="I6842">
        <v>136</v>
      </c>
      <c r="J6842">
        <v>2015</v>
      </c>
    </row>
    <row r="6843" spans="1:10" x14ac:dyDescent="0.35">
      <c r="A6843">
        <v>6842</v>
      </c>
      <c r="B6843">
        <v>58500</v>
      </c>
      <c r="C6843" t="s">
        <v>83</v>
      </c>
      <c r="D6843" t="s">
        <v>88</v>
      </c>
      <c r="E6843" t="s">
        <v>15</v>
      </c>
      <c r="F6843" t="s">
        <v>11</v>
      </c>
      <c r="G6843" t="s">
        <v>12</v>
      </c>
      <c r="H6843">
        <v>12600</v>
      </c>
      <c r="I6843">
        <v>110</v>
      </c>
      <c r="J6843">
        <v>2015</v>
      </c>
    </row>
    <row r="6844" spans="1:10" x14ac:dyDescent="0.35">
      <c r="A6844">
        <v>6843</v>
      </c>
      <c r="B6844">
        <v>94913</v>
      </c>
      <c r="C6844" t="s">
        <v>31</v>
      </c>
      <c r="D6844" t="s">
        <v>55</v>
      </c>
      <c r="E6844" t="s">
        <v>15</v>
      </c>
      <c r="F6844" t="s">
        <v>25</v>
      </c>
      <c r="G6844" t="s">
        <v>12</v>
      </c>
      <c r="H6844">
        <v>12700</v>
      </c>
      <c r="I6844">
        <v>182</v>
      </c>
      <c r="J6844">
        <v>2015</v>
      </c>
    </row>
    <row r="6845" spans="1:10" x14ac:dyDescent="0.35">
      <c r="A6845">
        <v>6844</v>
      </c>
      <c r="B6845">
        <v>88450</v>
      </c>
      <c r="C6845" t="s">
        <v>27</v>
      </c>
      <c r="D6845" t="s">
        <v>227</v>
      </c>
      <c r="E6845" t="s">
        <v>10</v>
      </c>
      <c r="F6845" t="s">
        <v>11</v>
      </c>
      <c r="G6845" t="s">
        <v>12</v>
      </c>
      <c r="H6845">
        <v>12750</v>
      </c>
      <c r="I6845">
        <v>136</v>
      </c>
      <c r="J6845">
        <v>2015</v>
      </c>
    </row>
    <row r="6846" spans="1:10" x14ac:dyDescent="0.35">
      <c r="A6846">
        <v>6845</v>
      </c>
      <c r="B6846">
        <v>106360</v>
      </c>
      <c r="C6846" t="s">
        <v>83</v>
      </c>
      <c r="D6846" t="s">
        <v>92</v>
      </c>
      <c r="E6846" t="s">
        <v>10</v>
      </c>
      <c r="F6846" t="s">
        <v>25</v>
      </c>
      <c r="G6846" t="s">
        <v>12</v>
      </c>
      <c r="H6846">
        <v>12800</v>
      </c>
      <c r="I6846">
        <v>140</v>
      </c>
      <c r="J6846">
        <v>2015</v>
      </c>
    </row>
    <row r="6847" spans="1:10" x14ac:dyDescent="0.35">
      <c r="A6847">
        <v>6846</v>
      </c>
      <c r="B6847">
        <v>76320</v>
      </c>
      <c r="C6847" t="s">
        <v>13</v>
      </c>
      <c r="D6847" t="s">
        <v>68</v>
      </c>
      <c r="E6847" t="s">
        <v>10</v>
      </c>
      <c r="F6847" t="s">
        <v>11</v>
      </c>
      <c r="G6847" t="s">
        <v>12</v>
      </c>
      <c r="H6847">
        <v>12840</v>
      </c>
      <c r="I6847">
        <v>110</v>
      </c>
      <c r="J6847">
        <v>2015</v>
      </c>
    </row>
    <row r="6848" spans="1:10" x14ac:dyDescent="0.35">
      <c r="A6848">
        <v>6847</v>
      </c>
      <c r="B6848">
        <v>32597</v>
      </c>
      <c r="C6848" t="s">
        <v>13</v>
      </c>
      <c r="D6848" t="s">
        <v>40</v>
      </c>
      <c r="E6848" t="s">
        <v>15</v>
      </c>
      <c r="F6848" t="s">
        <v>11</v>
      </c>
      <c r="G6848" t="s">
        <v>12</v>
      </c>
      <c r="H6848">
        <v>12850</v>
      </c>
      <c r="I6848">
        <v>110</v>
      </c>
      <c r="J6848">
        <v>2015</v>
      </c>
    </row>
    <row r="6849" spans="1:10" x14ac:dyDescent="0.35">
      <c r="A6849">
        <v>6848</v>
      </c>
      <c r="B6849">
        <v>24183</v>
      </c>
      <c r="C6849" t="s">
        <v>20</v>
      </c>
      <c r="D6849" t="s">
        <v>95</v>
      </c>
      <c r="E6849" t="s">
        <v>15</v>
      </c>
      <c r="F6849" t="s">
        <v>11</v>
      </c>
      <c r="G6849" t="s">
        <v>12</v>
      </c>
      <c r="H6849">
        <v>10900</v>
      </c>
      <c r="I6849">
        <v>110</v>
      </c>
      <c r="J6849">
        <v>2016</v>
      </c>
    </row>
    <row r="6850" spans="1:10" x14ac:dyDescent="0.35">
      <c r="A6850">
        <v>6849</v>
      </c>
      <c r="B6850">
        <v>94000</v>
      </c>
      <c r="C6850" t="s">
        <v>27</v>
      </c>
      <c r="D6850" t="s">
        <v>54</v>
      </c>
      <c r="E6850" t="s">
        <v>10</v>
      </c>
      <c r="F6850" t="s">
        <v>11</v>
      </c>
      <c r="G6850" t="s">
        <v>12</v>
      </c>
      <c r="H6850">
        <v>10950</v>
      </c>
      <c r="I6850">
        <v>136</v>
      </c>
      <c r="J6850">
        <v>2016</v>
      </c>
    </row>
    <row r="6851" spans="1:10" x14ac:dyDescent="0.35">
      <c r="A6851">
        <v>6850</v>
      </c>
      <c r="B6851">
        <v>47999</v>
      </c>
      <c r="C6851" t="s">
        <v>27</v>
      </c>
      <c r="D6851" t="s">
        <v>54</v>
      </c>
      <c r="E6851" t="s">
        <v>15</v>
      </c>
      <c r="F6851" t="s">
        <v>11</v>
      </c>
      <c r="G6851" t="s">
        <v>12</v>
      </c>
      <c r="H6851">
        <v>10950</v>
      </c>
      <c r="I6851">
        <v>105</v>
      </c>
      <c r="J6851">
        <v>2016</v>
      </c>
    </row>
    <row r="6852" spans="1:10" x14ac:dyDescent="0.35">
      <c r="A6852">
        <v>6851</v>
      </c>
      <c r="B6852">
        <v>102442</v>
      </c>
      <c r="C6852" t="s">
        <v>63</v>
      </c>
      <c r="D6852" t="s">
        <v>215</v>
      </c>
      <c r="E6852" t="s">
        <v>10</v>
      </c>
      <c r="F6852" t="s">
        <v>11</v>
      </c>
      <c r="G6852" t="s">
        <v>12</v>
      </c>
      <c r="H6852">
        <v>10950</v>
      </c>
      <c r="I6852">
        <v>110</v>
      </c>
      <c r="J6852">
        <v>2016</v>
      </c>
    </row>
    <row r="6853" spans="1:10" x14ac:dyDescent="0.35">
      <c r="A6853">
        <v>6852</v>
      </c>
      <c r="B6853">
        <v>133000</v>
      </c>
      <c r="C6853" t="s">
        <v>13</v>
      </c>
      <c r="D6853" t="s">
        <v>183</v>
      </c>
      <c r="E6853" t="s">
        <v>10</v>
      </c>
      <c r="F6853" t="s">
        <v>11</v>
      </c>
      <c r="G6853" t="s">
        <v>12</v>
      </c>
      <c r="H6853">
        <v>10980</v>
      </c>
      <c r="I6853">
        <v>75</v>
      </c>
      <c r="J6853">
        <v>2016</v>
      </c>
    </row>
    <row r="6854" spans="1:10" x14ac:dyDescent="0.35">
      <c r="A6854">
        <v>6853</v>
      </c>
      <c r="B6854">
        <v>27200</v>
      </c>
      <c r="C6854" t="s">
        <v>43</v>
      </c>
      <c r="D6854" t="s">
        <v>311</v>
      </c>
      <c r="E6854" t="s">
        <v>10</v>
      </c>
      <c r="F6854" t="s">
        <v>11</v>
      </c>
      <c r="G6854" t="s">
        <v>12</v>
      </c>
      <c r="H6854">
        <v>10980</v>
      </c>
      <c r="I6854">
        <v>95</v>
      </c>
      <c r="J6854">
        <v>2016</v>
      </c>
    </row>
    <row r="6855" spans="1:10" x14ac:dyDescent="0.35">
      <c r="A6855">
        <v>6854</v>
      </c>
      <c r="B6855">
        <v>119204</v>
      </c>
      <c r="C6855" t="s">
        <v>31</v>
      </c>
      <c r="D6855" t="s">
        <v>55</v>
      </c>
      <c r="E6855" t="s">
        <v>15</v>
      </c>
      <c r="F6855" t="s">
        <v>11</v>
      </c>
      <c r="G6855" t="s">
        <v>12</v>
      </c>
      <c r="H6855">
        <v>10980</v>
      </c>
      <c r="I6855">
        <v>125</v>
      </c>
      <c r="J6855">
        <v>2016</v>
      </c>
    </row>
    <row r="6856" spans="1:10" x14ac:dyDescent="0.35">
      <c r="A6856">
        <v>6855</v>
      </c>
      <c r="B6856">
        <v>55500</v>
      </c>
      <c r="C6856" t="s">
        <v>31</v>
      </c>
      <c r="D6856" t="s">
        <v>78</v>
      </c>
      <c r="E6856" t="s">
        <v>15</v>
      </c>
      <c r="F6856" t="s">
        <v>11</v>
      </c>
      <c r="G6856" t="s">
        <v>12</v>
      </c>
      <c r="H6856">
        <v>10980</v>
      </c>
      <c r="I6856">
        <v>125</v>
      </c>
      <c r="J6856">
        <v>2016</v>
      </c>
    </row>
    <row r="6857" spans="1:10" x14ac:dyDescent="0.35">
      <c r="A6857">
        <v>6856</v>
      </c>
      <c r="B6857">
        <v>130000</v>
      </c>
      <c r="C6857" t="s">
        <v>13</v>
      </c>
      <c r="D6857" t="s">
        <v>183</v>
      </c>
      <c r="E6857" t="s">
        <v>10</v>
      </c>
      <c r="F6857" t="s">
        <v>11</v>
      </c>
      <c r="G6857" t="s">
        <v>12</v>
      </c>
      <c r="H6857">
        <v>10990</v>
      </c>
      <c r="I6857">
        <v>102</v>
      </c>
      <c r="J6857">
        <v>2016</v>
      </c>
    </row>
    <row r="6858" spans="1:10" x14ac:dyDescent="0.35">
      <c r="A6858">
        <v>6857</v>
      </c>
      <c r="B6858">
        <v>35647</v>
      </c>
      <c r="C6858" t="s">
        <v>13</v>
      </c>
      <c r="D6858" t="s">
        <v>82</v>
      </c>
      <c r="E6858" t="s">
        <v>15</v>
      </c>
      <c r="F6858" t="s">
        <v>11</v>
      </c>
      <c r="G6858" t="s">
        <v>12</v>
      </c>
      <c r="H6858">
        <v>10990</v>
      </c>
      <c r="I6858">
        <v>90</v>
      </c>
      <c r="J6858">
        <v>2016</v>
      </c>
    </row>
    <row r="6859" spans="1:10" x14ac:dyDescent="0.35">
      <c r="A6859">
        <v>6858</v>
      </c>
      <c r="B6859">
        <v>47500</v>
      </c>
      <c r="C6859" t="s">
        <v>13</v>
      </c>
      <c r="D6859" t="s">
        <v>82</v>
      </c>
      <c r="E6859" t="s">
        <v>185</v>
      </c>
      <c r="F6859" t="s">
        <v>25</v>
      </c>
      <c r="G6859" t="s">
        <v>12</v>
      </c>
      <c r="H6859">
        <v>10990</v>
      </c>
      <c r="I6859">
        <v>82</v>
      </c>
      <c r="J6859">
        <v>2016</v>
      </c>
    </row>
    <row r="6860" spans="1:10" x14ac:dyDescent="0.35">
      <c r="A6860">
        <v>6859</v>
      </c>
      <c r="B6860">
        <v>59073</v>
      </c>
      <c r="C6860" t="s">
        <v>18</v>
      </c>
      <c r="D6860" t="s">
        <v>19</v>
      </c>
      <c r="E6860" t="s">
        <v>10</v>
      </c>
      <c r="F6860" t="s">
        <v>11</v>
      </c>
      <c r="G6860" t="s">
        <v>12</v>
      </c>
      <c r="H6860">
        <v>10990</v>
      </c>
      <c r="I6860">
        <v>131</v>
      </c>
      <c r="J6860">
        <v>2016</v>
      </c>
    </row>
    <row r="6861" spans="1:10" x14ac:dyDescent="0.35">
      <c r="A6861">
        <v>6860</v>
      </c>
      <c r="B6861">
        <v>110950</v>
      </c>
      <c r="C6861" t="s">
        <v>13</v>
      </c>
      <c r="D6861" t="s">
        <v>14</v>
      </c>
      <c r="E6861" t="s">
        <v>10</v>
      </c>
      <c r="F6861" t="s">
        <v>11</v>
      </c>
      <c r="G6861" t="s">
        <v>12</v>
      </c>
      <c r="H6861">
        <v>10990</v>
      </c>
      <c r="I6861">
        <v>110</v>
      </c>
      <c r="J6861">
        <v>2016</v>
      </c>
    </row>
    <row r="6862" spans="1:10" x14ac:dyDescent="0.35">
      <c r="A6862">
        <v>6861</v>
      </c>
      <c r="B6862">
        <v>116000</v>
      </c>
      <c r="C6862" t="s">
        <v>31</v>
      </c>
      <c r="D6862" t="s">
        <v>55</v>
      </c>
      <c r="E6862" t="s">
        <v>10</v>
      </c>
      <c r="F6862" t="s">
        <v>11</v>
      </c>
      <c r="G6862" t="s">
        <v>12</v>
      </c>
      <c r="H6862">
        <v>10990</v>
      </c>
      <c r="I6862">
        <v>150</v>
      </c>
      <c r="J6862">
        <v>2016</v>
      </c>
    </row>
    <row r="6863" spans="1:10" x14ac:dyDescent="0.35">
      <c r="A6863">
        <v>6862</v>
      </c>
      <c r="B6863">
        <v>20220</v>
      </c>
      <c r="C6863" t="s">
        <v>31</v>
      </c>
      <c r="D6863" t="s">
        <v>78</v>
      </c>
      <c r="E6863" t="s">
        <v>15</v>
      </c>
      <c r="F6863" t="s">
        <v>11</v>
      </c>
      <c r="G6863" t="s">
        <v>12</v>
      </c>
      <c r="H6863">
        <v>10990</v>
      </c>
      <c r="I6863">
        <v>140</v>
      </c>
      <c r="J6863">
        <v>2016</v>
      </c>
    </row>
    <row r="6864" spans="1:10" x14ac:dyDescent="0.35">
      <c r="A6864">
        <v>6863</v>
      </c>
      <c r="B6864">
        <v>25800</v>
      </c>
      <c r="C6864" t="s">
        <v>22</v>
      </c>
      <c r="D6864" t="s">
        <v>23</v>
      </c>
      <c r="E6864" t="s">
        <v>15</v>
      </c>
      <c r="F6864" t="s">
        <v>11</v>
      </c>
      <c r="G6864" t="s">
        <v>12</v>
      </c>
      <c r="H6864">
        <v>10990</v>
      </c>
      <c r="I6864">
        <v>99</v>
      </c>
      <c r="J6864">
        <v>2016</v>
      </c>
    </row>
    <row r="6865" spans="1:10" x14ac:dyDescent="0.35">
      <c r="A6865">
        <v>6864</v>
      </c>
      <c r="B6865">
        <v>100000</v>
      </c>
      <c r="C6865" t="s">
        <v>27</v>
      </c>
      <c r="D6865" t="s">
        <v>54</v>
      </c>
      <c r="E6865" t="s">
        <v>10</v>
      </c>
      <c r="F6865" t="s">
        <v>11</v>
      </c>
      <c r="G6865" t="s">
        <v>12</v>
      </c>
      <c r="H6865">
        <v>10990</v>
      </c>
      <c r="I6865">
        <v>160</v>
      </c>
      <c r="J6865">
        <v>2016</v>
      </c>
    </row>
    <row r="6866" spans="1:10" x14ac:dyDescent="0.35">
      <c r="A6866">
        <v>6865</v>
      </c>
      <c r="B6866">
        <v>52000</v>
      </c>
      <c r="C6866" t="s">
        <v>20</v>
      </c>
      <c r="D6866" t="s">
        <v>168</v>
      </c>
      <c r="E6866" t="s">
        <v>10</v>
      </c>
      <c r="F6866" t="s">
        <v>11</v>
      </c>
      <c r="G6866" t="s">
        <v>12</v>
      </c>
      <c r="H6866">
        <v>10999</v>
      </c>
      <c r="I6866">
        <v>99</v>
      </c>
      <c r="J6866">
        <v>2016</v>
      </c>
    </row>
    <row r="6867" spans="1:10" x14ac:dyDescent="0.35">
      <c r="A6867">
        <v>6866</v>
      </c>
      <c r="B6867">
        <v>22000</v>
      </c>
      <c r="C6867" t="s">
        <v>100</v>
      </c>
      <c r="D6867" t="s">
        <v>101</v>
      </c>
      <c r="E6867" t="s">
        <v>15</v>
      </c>
      <c r="F6867" t="s">
        <v>11</v>
      </c>
      <c r="G6867" t="s">
        <v>12</v>
      </c>
      <c r="H6867">
        <v>11000</v>
      </c>
      <c r="I6867">
        <v>150</v>
      </c>
      <c r="J6867">
        <v>2016</v>
      </c>
    </row>
    <row r="6868" spans="1:10" x14ac:dyDescent="0.35">
      <c r="A6868">
        <v>6867</v>
      </c>
      <c r="B6868">
        <v>26650</v>
      </c>
      <c r="C6868" t="s">
        <v>43</v>
      </c>
      <c r="D6868" t="s">
        <v>355</v>
      </c>
      <c r="E6868" t="s">
        <v>15</v>
      </c>
      <c r="F6868" t="s">
        <v>11</v>
      </c>
      <c r="G6868" t="s">
        <v>12</v>
      </c>
      <c r="H6868">
        <v>11087</v>
      </c>
      <c r="I6868">
        <v>95</v>
      </c>
      <c r="J6868">
        <v>2016</v>
      </c>
    </row>
    <row r="6869" spans="1:10" x14ac:dyDescent="0.35">
      <c r="A6869">
        <v>6868</v>
      </c>
      <c r="B6869">
        <v>83700</v>
      </c>
      <c r="C6869" t="s">
        <v>27</v>
      </c>
      <c r="D6869" t="s">
        <v>54</v>
      </c>
      <c r="E6869" t="s">
        <v>10</v>
      </c>
      <c r="F6869" t="s">
        <v>11</v>
      </c>
      <c r="G6869" t="s">
        <v>12</v>
      </c>
      <c r="H6869">
        <v>8980</v>
      </c>
      <c r="I6869">
        <v>110</v>
      </c>
      <c r="J6869">
        <v>2017</v>
      </c>
    </row>
    <row r="6870" spans="1:10" x14ac:dyDescent="0.35">
      <c r="A6870">
        <v>6869</v>
      </c>
      <c r="B6870">
        <v>125300</v>
      </c>
      <c r="C6870" t="s">
        <v>27</v>
      </c>
      <c r="D6870" t="s">
        <v>54</v>
      </c>
      <c r="E6870" t="s">
        <v>10</v>
      </c>
      <c r="F6870" t="s">
        <v>11</v>
      </c>
      <c r="G6870" t="s">
        <v>12</v>
      </c>
      <c r="H6870">
        <v>8980</v>
      </c>
      <c r="I6870">
        <v>136</v>
      </c>
      <c r="J6870">
        <v>2017</v>
      </c>
    </row>
    <row r="6871" spans="1:10" x14ac:dyDescent="0.35">
      <c r="A6871">
        <v>6870</v>
      </c>
      <c r="B6871">
        <v>143500</v>
      </c>
      <c r="C6871" t="s">
        <v>27</v>
      </c>
      <c r="D6871" t="s">
        <v>54</v>
      </c>
      <c r="E6871" t="s">
        <v>10</v>
      </c>
      <c r="F6871" t="s">
        <v>11</v>
      </c>
      <c r="G6871" t="s">
        <v>12</v>
      </c>
      <c r="H6871">
        <v>8980</v>
      </c>
      <c r="I6871">
        <v>110</v>
      </c>
      <c r="J6871">
        <v>2017</v>
      </c>
    </row>
    <row r="6872" spans="1:10" x14ac:dyDescent="0.35">
      <c r="A6872">
        <v>6871</v>
      </c>
      <c r="B6872">
        <v>131200</v>
      </c>
      <c r="C6872" t="s">
        <v>27</v>
      </c>
      <c r="D6872" t="s">
        <v>54</v>
      </c>
      <c r="E6872" t="s">
        <v>10</v>
      </c>
      <c r="F6872" t="s">
        <v>25</v>
      </c>
      <c r="G6872" t="s">
        <v>12</v>
      </c>
      <c r="H6872">
        <v>8980</v>
      </c>
      <c r="I6872">
        <v>136</v>
      </c>
      <c r="J6872">
        <v>2017</v>
      </c>
    </row>
    <row r="6873" spans="1:10" x14ac:dyDescent="0.35">
      <c r="A6873">
        <v>6872</v>
      </c>
      <c r="B6873">
        <v>13799</v>
      </c>
      <c r="C6873" t="s">
        <v>108</v>
      </c>
      <c r="D6873" t="s">
        <v>115</v>
      </c>
      <c r="E6873" t="s">
        <v>15</v>
      </c>
      <c r="F6873" t="s">
        <v>11</v>
      </c>
      <c r="G6873" t="s">
        <v>12</v>
      </c>
      <c r="H6873">
        <v>8990</v>
      </c>
      <c r="I6873">
        <v>71</v>
      </c>
      <c r="J6873">
        <v>2017</v>
      </c>
    </row>
    <row r="6874" spans="1:10" x14ac:dyDescent="0.35">
      <c r="A6874">
        <v>6873</v>
      </c>
      <c r="B6874">
        <v>98517</v>
      </c>
      <c r="C6874" t="s">
        <v>18</v>
      </c>
      <c r="D6874" t="s">
        <v>19</v>
      </c>
      <c r="E6874" t="s">
        <v>15</v>
      </c>
      <c r="F6874" t="s">
        <v>11</v>
      </c>
      <c r="G6874" t="s">
        <v>12</v>
      </c>
      <c r="H6874">
        <v>8990</v>
      </c>
      <c r="I6874">
        <v>101</v>
      </c>
      <c r="J6874">
        <v>2017</v>
      </c>
    </row>
    <row r="6875" spans="1:10" x14ac:dyDescent="0.35">
      <c r="A6875">
        <v>6874</v>
      </c>
      <c r="B6875">
        <v>22054</v>
      </c>
      <c r="C6875" t="s">
        <v>31</v>
      </c>
      <c r="D6875" t="s">
        <v>78</v>
      </c>
      <c r="E6875" t="s">
        <v>15</v>
      </c>
      <c r="F6875" t="s">
        <v>11</v>
      </c>
      <c r="G6875" t="s">
        <v>12</v>
      </c>
      <c r="H6875">
        <v>8990</v>
      </c>
      <c r="I6875">
        <v>80</v>
      </c>
      <c r="J6875">
        <v>2017</v>
      </c>
    </row>
    <row r="6876" spans="1:10" x14ac:dyDescent="0.35">
      <c r="A6876">
        <v>6875</v>
      </c>
      <c r="B6876">
        <v>9851</v>
      </c>
      <c r="C6876" t="s">
        <v>20</v>
      </c>
      <c r="D6876" t="s">
        <v>267</v>
      </c>
      <c r="E6876" t="s">
        <v>15</v>
      </c>
      <c r="F6876" t="s">
        <v>11</v>
      </c>
      <c r="G6876" t="s">
        <v>12</v>
      </c>
      <c r="H6876">
        <v>8990</v>
      </c>
      <c r="I6876">
        <v>82</v>
      </c>
      <c r="J6876">
        <v>2017</v>
      </c>
    </row>
    <row r="6877" spans="1:10" x14ac:dyDescent="0.35">
      <c r="A6877">
        <v>6876</v>
      </c>
      <c r="B6877">
        <v>26000</v>
      </c>
      <c r="C6877" t="s">
        <v>31</v>
      </c>
      <c r="D6877" t="s">
        <v>78</v>
      </c>
      <c r="E6877" t="s">
        <v>15</v>
      </c>
      <c r="F6877" t="s">
        <v>11</v>
      </c>
      <c r="G6877" t="s">
        <v>12</v>
      </c>
      <c r="H6877">
        <v>8990</v>
      </c>
      <c r="I6877">
        <v>71</v>
      </c>
      <c r="J6877">
        <v>2017</v>
      </c>
    </row>
    <row r="6878" spans="1:10" x14ac:dyDescent="0.35">
      <c r="A6878">
        <v>6877</v>
      </c>
      <c r="B6878">
        <v>147900</v>
      </c>
      <c r="C6878" t="s">
        <v>27</v>
      </c>
      <c r="D6878" t="s">
        <v>54</v>
      </c>
      <c r="E6878" t="s">
        <v>10</v>
      </c>
      <c r="F6878" t="s">
        <v>11</v>
      </c>
      <c r="G6878" t="s">
        <v>12</v>
      </c>
      <c r="H6878">
        <v>8990</v>
      </c>
      <c r="I6878">
        <v>160</v>
      </c>
      <c r="J6878">
        <v>2017</v>
      </c>
    </row>
    <row r="6879" spans="1:10" x14ac:dyDescent="0.35">
      <c r="A6879">
        <v>6878</v>
      </c>
      <c r="B6879">
        <v>107000</v>
      </c>
      <c r="C6879" t="s">
        <v>20</v>
      </c>
      <c r="D6879" t="s">
        <v>21</v>
      </c>
      <c r="E6879" t="s">
        <v>10</v>
      </c>
      <c r="F6879" t="s">
        <v>11</v>
      </c>
      <c r="G6879" t="s">
        <v>12</v>
      </c>
      <c r="H6879">
        <v>8990</v>
      </c>
      <c r="I6879">
        <v>120</v>
      </c>
      <c r="J6879">
        <v>2017</v>
      </c>
    </row>
    <row r="6880" spans="1:10" x14ac:dyDescent="0.35">
      <c r="A6880">
        <v>6879</v>
      </c>
      <c r="B6880">
        <v>34900</v>
      </c>
      <c r="C6880" t="s">
        <v>108</v>
      </c>
      <c r="D6880" t="s">
        <v>109</v>
      </c>
      <c r="E6880" t="s">
        <v>185</v>
      </c>
      <c r="F6880" t="s">
        <v>25</v>
      </c>
      <c r="G6880" t="s">
        <v>12</v>
      </c>
      <c r="H6880">
        <v>8999</v>
      </c>
      <c r="I6880">
        <v>82</v>
      </c>
      <c r="J6880">
        <v>2017</v>
      </c>
    </row>
    <row r="6881" spans="1:10" x14ac:dyDescent="0.35">
      <c r="A6881">
        <v>6880</v>
      </c>
      <c r="B6881">
        <v>34900</v>
      </c>
      <c r="C6881" t="s">
        <v>108</v>
      </c>
      <c r="D6881" t="s">
        <v>109</v>
      </c>
      <c r="E6881" t="s">
        <v>185</v>
      </c>
      <c r="F6881" t="s">
        <v>25</v>
      </c>
      <c r="G6881" t="s">
        <v>12</v>
      </c>
      <c r="H6881">
        <v>8999</v>
      </c>
      <c r="I6881">
        <v>82</v>
      </c>
      <c r="J6881">
        <v>2017</v>
      </c>
    </row>
    <row r="6882" spans="1:10" x14ac:dyDescent="0.35">
      <c r="A6882">
        <v>6881</v>
      </c>
      <c r="B6882">
        <v>34900</v>
      </c>
      <c r="C6882" t="s">
        <v>108</v>
      </c>
      <c r="D6882" t="s">
        <v>109</v>
      </c>
      <c r="E6882" t="s">
        <v>185</v>
      </c>
      <c r="F6882" t="s">
        <v>25</v>
      </c>
      <c r="G6882" t="s">
        <v>12</v>
      </c>
      <c r="H6882">
        <v>8999</v>
      </c>
      <c r="I6882">
        <v>82</v>
      </c>
      <c r="J6882">
        <v>2017</v>
      </c>
    </row>
    <row r="6883" spans="1:10" x14ac:dyDescent="0.35">
      <c r="A6883">
        <v>6882</v>
      </c>
      <c r="B6883">
        <v>119000</v>
      </c>
      <c r="C6883" t="s">
        <v>31</v>
      </c>
      <c r="D6883" t="s">
        <v>78</v>
      </c>
      <c r="E6883" t="s">
        <v>15</v>
      </c>
      <c r="F6883" t="s">
        <v>11</v>
      </c>
      <c r="G6883" t="s">
        <v>12</v>
      </c>
      <c r="H6883">
        <v>9000</v>
      </c>
      <c r="I6883">
        <v>125</v>
      </c>
      <c r="J6883">
        <v>2017</v>
      </c>
    </row>
    <row r="6884" spans="1:10" x14ac:dyDescent="0.35">
      <c r="A6884">
        <v>6883</v>
      </c>
      <c r="B6884">
        <v>27500</v>
      </c>
      <c r="C6884" t="s">
        <v>108</v>
      </c>
      <c r="D6884" t="s">
        <v>109</v>
      </c>
      <c r="E6884" t="s">
        <v>15</v>
      </c>
      <c r="F6884" t="s">
        <v>25</v>
      </c>
      <c r="G6884" t="s">
        <v>12</v>
      </c>
      <c r="H6884">
        <v>9190</v>
      </c>
      <c r="I6884">
        <v>90</v>
      </c>
      <c r="J6884">
        <v>2017</v>
      </c>
    </row>
    <row r="6885" spans="1:10" x14ac:dyDescent="0.35">
      <c r="A6885">
        <v>6884</v>
      </c>
      <c r="B6885">
        <v>99000</v>
      </c>
      <c r="C6885" t="s">
        <v>83</v>
      </c>
      <c r="D6885" t="s">
        <v>88</v>
      </c>
      <c r="E6885" t="s">
        <v>15</v>
      </c>
      <c r="F6885" t="s">
        <v>11</v>
      </c>
      <c r="G6885" t="s">
        <v>12</v>
      </c>
      <c r="H6885">
        <v>9200</v>
      </c>
      <c r="I6885">
        <v>95</v>
      </c>
      <c r="J6885">
        <v>2017</v>
      </c>
    </row>
    <row r="6886" spans="1:10" x14ac:dyDescent="0.35">
      <c r="A6886">
        <v>6885</v>
      </c>
      <c r="B6886">
        <v>94000</v>
      </c>
      <c r="C6886" t="s">
        <v>83</v>
      </c>
      <c r="D6886" t="s">
        <v>88</v>
      </c>
      <c r="E6886" t="s">
        <v>15</v>
      </c>
      <c r="F6886" t="s">
        <v>11</v>
      </c>
      <c r="G6886" t="s">
        <v>12</v>
      </c>
      <c r="H6886">
        <v>9200</v>
      </c>
      <c r="I6886">
        <v>95</v>
      </c>
      <c r="J6886">
        <v>2017</v>
      </c>
    </row>
    <row r="6887" spans="1:10" x14ac:dyDescent="0.35">
      <c r="A6887">
        <v>6886</v>
      </c>
      <c r="B6887">
        <v>33000</v>
      </c>
      <c r="C6887" t="s">
        <v>27</v>
      </c>
      <c r="D6887" t="s">
        <v>45</v>
      </c>
      <c r="E6887" t="s">
        <v>15</v>
      </c>
      <c r="F6887" t="s">
        <v>11</v>
      </c>
      <c r="G6887" t="s">
        <v>12</v>
      </c>
      <c r="H6887">
        <v>9200</v>
      </c>
      <c r="I6887">
        <v>101</v>
      </c>
      <c r="J6887">
        <v>2017</v>
      </c>
    </row>
    <row r="6888" spans="1:10" x14ac:dyDescent="0.35">
      <c r="A6888">
        <v>6887</v>
      </c>
      <c r="B6888">
        <v>17000</v>
      </c>
      <c r="C6888" t="s">
        <v>27</v>
      </c>
      <c r="D6888" t="s">
        <v>65</v>
      </c>
      <c r="E6888" t="s">
        <v>15</v>
      </c>
      <c r="F6888" t="s">
        <v>11</v>
      </c>
      <c r="G6888" t="s">
        <v>12</v>
      </c>
      <c r="H6888">
        <v>9200</v>
      </c>
      <c r="I6888">
        <v>87</v>
      </c>
      <c r="J6888">
        <v>2017</v>
      </c>
    </row>
    <row r="6889" spans="1:10" x14ac:dyDescent="0.35">
      <c r="A6889">
        <v>6888</v>
      </c>
      <c r="B6889">
        <v>36522</v>
      </c>
      <c r="C6889" t="s">
        <v>43</v>
      </c>
      <c r="D6889" t="s">
        <v>195</v>
      </c>
      <c r="E6889" t="s">
        <v>15</v>
      </c>
      <c r="F6889" t="s">
        <v>11</v>
      </c>
      <c r="G6889" t="s">
        <v>12</v>
      </c>
      <c r="H6889">
        <v>8980</v>
      </c>
      <c r="I6889">
        <v>69</v>
      </c>
      <c r="J6889">
        <v>2018</v>
      </c>
    </row>
    <row r="6890" spans="1:10" x14ac:dyDescent="0.35">
      <c r="A6890">
        <v>6889</v>
      </c>
      <c r="B6890">
        <v>121500</v>
      </c>
      <c r="C6890" t="s">
        <v>27</v>
      </c>
      <c r="D6890" t="s">
        <v>54</v>
      </c>
      <c r="E6890" t="s">
        <v>10</v>
      </c>
      <c r="F6890" t="s">
        <v>25</v>
      </c>
      <c r="G6890" t="s">
        <v>12</v>
      </c>
      <c r="H6890">
        <v>8980</v>
      </c>
      <c r="I6890">
        <v>136</v>
      </c>
      <c r="J6890">
        <v>2018</v>
      </c>
    </row>
    <row r="6891" spans="1:10" x14ac:dyDescent="0.35">
      <c r="A6891">
        <v>6890</v>
      </c>
      <c r="B6891">
        <v>65700</v>
      </c>
      <c r="C6891" t="s">
        <v>27</v>
      </c>
      <c r="D6891" t="s">
        <v>54</v>
      </c>
      <c r="E6891" t="s">
        <v>10</v>
      </c>
      <c r="F6891" t="s">
        <v>11</v>
      </c>
      <c r="G6891" t="s">
        <v>12</v>
      </c>
      <c r="H6891">
        <v>8980</v>
      </c>
      <c r="I6891">
        <v>110</v>
      </c>
      <c r="J6891">
        <v>2018</v>
      </c>
    </row>
    <row r="6892" spans="1:10" x14ac:dyDescent="0.35">
      <c r="A6892">
        <v>6891</v>
      </c>
      <c r="B6892">
        <v>160000</v>
      </c>
      <c r="C6892" t="s">
        <v>31</v>
      </c>
      <c r="D6892" t="s">
        <v>55</v>
      </c>
      <c r="E6892" t="s">
        <v>10</v>
      </c>
      <c r="F6892" t="s">
        <v>11</v>
      </c>
      <c r="G6892" t="s">
        <v>12</v>
      </c>
      <c r="H6892">
        <v>8990</v>
      </c>
      <c r="I6892">
        <v>95</v>
      </c>
      <c r="J6892">
        <v>2018</v>
      </c>
    </row>
    <row r="6893" spans="1:10" x14ac:dyDescent="0.35">
      <c r="A6893">
        <v>6892</v>
      </c>
      <c r="B6893">
        <v>22500</v>
      </c>
      <c r="C6893" t="s">
        <v>13</v>
      </c>
      <c r="D6893" t="s">
        <v>82</v>
      </c>
      <c r="E6893" t="s">
        <v>15</v>
      </c>
      <c r="F6893" t="s">
        <v>11</v>
      </c>
      <c r="G6893" t="s">
        <v>12</v>
      </c>
      <c r="H6893">
        <v>8990</v>
      </c>
      <c r="I6893">
        <v>60</v>
      </c>
      <c r="J6893">
        <v>2018</v>
      </c>
    </row>
    <row r="6894" spans="1:10" x14ac:dyDescent="0.35">
      <c r="A6894">
        <v>6893</v>
      </c>
      <c r="B6894">
        <v>45828</v>
      </c>
      <c r="C6894" t="s">
        <v>43</v>
      </c>
      <c r="D6894" t="s">
        <v>195</v>
      </c>
      <c r="E6894" t="s">
        <v>15</v>
      </c>
      <c r="F6894" t="s">
        <v>11</v>
      </c>
      <c r="G6894" t="s">
        <v>12</v>
      </c>
      <c r="H6894">
        <v>8990</v>
      </c>
      <c r="I6894">
        <v>69</v>
      </c>
      <c r="J6894">
        <v>2018</v>
      </c>
    </row>
    <row r="6895" spans="1:10" x14ac:dyDescent="0.35">
      <c r="A6895">
        <v>6894</v>
      </c>
      <c r="B6895">
        <v>36552</v>
      </c>
      <c r="C6895" t="s">
        <v>108</v>
      </c>
      <c r="D6895" t="s">
        <v>115</v>
      </c>
      <c r="E6895" t="s">
        <v>185</v>
      </c>
      <c r="F6895" t="s">
        <v>25</v>
      </c>
      <c r="G6895" t="s">
        <v>12</v>
      </c>
      <c r="H6895">
        <v>9190</v>
      </c>
      <c r="I6895">
        <v>82</v>
      </c>
      <c r="J6895">
        <v>2018</v>
      </c>
    </row>
    <row r="6896" spans="1:10" x14ac:dyDescent="0.35">
      <c r="A6896">
        <v>6895</v>
      </c>
      <c r="B6896">
        <v>5000</v>
      </c>
      <c r="C6896" t="s">
        <v>18</v>
      </c>
      <c r="D6896" t="s">
        <v>189</v>
      </c>
      <c r="E6896" t="s">
        <v>15</v>
      </c>
      <c r="F6896" t="s">
        <v>25</v>
      </c>
      <c r="G6896" t="s">
        <v>12</v>
      </c>
      <c r="H6896">
        <v>9250</v>
      </c>
      <c r="I6896">
        <v>69</v>
      </c>
      <c r="J6896">
        <v>2018</v>
      </c>
    </row>
    <row r="6897" spans="1:10" x14ac:dyDescent="0.35">
      <c r="A6897">
        <v>6896</v>
      </c>
      <c r="B6897">
        <v>93000</v>
      </c>
      <c r="C6897" t="s">
        <v>27</v>
      </c>
      <c r="D6897" t="s">
        <v>54</v>
      </c>
      <c r="E6897" t="s">
        <v>10</v>
      </c>
      <c r="F6897" t="s">
        <v>11</v>
      </c>
      <c r="G6897" t="s">
        <v>12</v>
      </c>
      <c r="H6897">
        <v>9280</v>
      </c>
      <c r="I6897">
        <v>110</v>
      </c>
      <c r="J6897">
        <v>2018</v>
      </c>
    </row>
    <row r="6898" spans="1:10" x14ac:dyDescent="0.35">
      <c r="A6898">
        <v>6897</v>
      </c>
      <c r="B6898">
        <v>28600</v>
      </c>
      <c r="C6898" t="s">
        <v>27</v>
      </c>
      <c r="D6898" t="s">
        <v>45</v>
      </c>
      <c r="E6898" t="s">
        <v>15</v>
      </c>
      <c r="F6898" t="s">
        <v>11</v>
      </c>
      <c r="G6898" t="s">
        <v>12</v>
      </c>
      <c r="H6898">
        <v>9290</v>
      </c>
      <c r="I6898">
        <v>69</v>
      </c>
      <c r="J6898">
        <v>2018</v>
      </c>
    </row>
    <row r="6899" spans="1:10" x14ac:dyDescent="0.35">
      <c r="A6899">
        <v>6898</v>
      </c>
      <c r="B6899">
        <v>19863</v>
      </c>
      <c r="C6899" t="s">
        <v>31</v>
      </c>
      <c r="D6899" t="s">
        <v>78</v>
      </c>
      <c r="E6899" t="s">
        <v>15</v>
      </c>
      <c r="F6899" t="s">
        <v>11</v>
      </c>
      <c r="G6899" t="s">
        <v>12</v>
      </c>
      <c r="H6899">
        <v>9300</v>
      </c>
      <c r="I6899">
        <v>86</v>
      </c>
      <c r="J6899">
        <v>2018</v>
      </c>
    </row>
    <row r="6900" spans="1:10" x14ac:dyDescent="0.35">
      <c r="A6900">
        <v>6899</v>
      </c>
      <c r="B6900">
        <v>19500</v>
      </c>
      <c r="C6900" t="s">
        <v>27</v>
      </c>
      <c r="D6900" t="s">
        <v>45</v>
      </c>
      <c r="E6900" t="s">
        <v>15</v>
      </c>
      <c r="F6900" t="s">
        <v>11</v>
      </c>
      <c r="G6900" t="s">
        <v>12</v>
      </c>
      <c r="H6900">
        <v>9380</v>
      </c>
      <c r="I6900">
        <v>69</v>
      </c>
      <c r="J6900">
        <v>2018</v>
      </c>
    </row>
    <row r="6901" spans="1:10" x14ac:dyDescent="0.35">
      <c r="A6901">
        <v>6900</v>
      </c>
      <c r="B6901">
        <v>116200</v>
      </c>
      <c r="C6901" t="s">
        <v>27</v>
      </c>
      <c r="D6901" t="s">
        <v>54</v>
      </c>
      <c r="E6901" t="s">
        <v>10</v>
      </c>
      <c r="F6901" t="s">
        <v>11</v>
      </c>
      <c r="G6901" t="s">
        <v>12</v>
      </c>
      <c r="H6901">
        <v>9480</v>
      </c>
      <c r="I6901">
        <v>110</v>
      </c>
      <c r="J6901">
        <v>2018</v>
      </c>
    </row>
    <row r="6902" spans="1:10" x14ac:dyDescent="0.35">
      <c r="A6902">
        <v>6901</v>
      </c>
      <c r="B6902">
        <v>16999</v>
      </c>
      <c r="C6902" t="s">
        <v>108</v>
      </c>
      <c r="D6902" t="s">
        <v>115</v>
      </c>
      <c r="E6902" t="s">
        <v>15</v>
      </c>
      <c r="F6902" t="s">
        <v>11</v>
      </c>
      <c r="G6902" t="s">
        <v>12</v>
      </c>
      <c r="H6902">
        <v>9489</v>
      </c>
      <c r="I6902">
        <v>71</v>
      </c>
      <c r="J6902">
        <v>2018</v>
      </c>
    </row>
    <row r="6903" spans="1:10" x14ac:dyDescent="0.35">
      <c r="A6903">
        <v>6902</v>
      </c>
      <c r="B6903">
        <v>43808</v>
      </c>
      <c r="C6903" t="s">
        <v>31</v>
      </c>
      <c r="D6903" t="s">
        <v>78</v>
      </c>
      <c r="E6903" t="s">
        <v>15</v>
      </c>
      <c r="F6903" t="s">
        <v>11</v>
      </c>
      <c r="G6903" t="s">
        <v>12</v>
      </c>
      <c r="H6903">
        <v>9490</v>
      </c>
      <c r="I6903">
        <v>71</v>
      </c>
      <c r="J6903">
        <v>2018</v>
      </c>
    </row>
    <row r="6904" spans="1:10" x14ac:dyDescent="0.35">
      <c r="A6904">
        <v>6903</v>
      </c>
      <c r="B6904">
        <v>16700</v>
      </c>
      <c r="C6904" t="s">
        <v>20</v>
      </c>
      <c r="D6904" t="s">
        <v>267</v>
      </c>
      <c r="E6904" t="s">
        <v>15</v>
      </c>
      <c r="F6904" t="s">
        <v>11</v>
      </c>
      <c r="G6904" t="s">
        <v>12</v>
      </c>
      <c r="H6904">
        <v>9490</v>
      </c>
      <c r="I6904">
        <v>72</v>
      </c>
      <c r="J6904">
        <v>2018</v>
      </c>
    </row>
    <row r="6905" spans="1:10" x14ac:dyDescent="0.35">
      <c r="A6905">
        <v>6904</v>
      </c>
      <c r="B6905">
        <v>36000</v>
      </c>
      <c r="C6905" t="s">
        <v>27</v>
      </c>
      <c r="D6905" t="s">
        <v>45</v>
      </c>
      <c r="E6905" t="s">
        <v>15</v>
      </c>
      <c r="F6905" t="s">
        <v>11</v>
      </c>
      <c r="G6905" t="s">
        <v>12</v>
      </c>
      <c r="H6905">
        <v>9500</v>
      </c>
      <c r="I6905">
        <v>90</v>
      </c>
      <c r="J6905">
        <v>2018</v>
      </c>
    </row>
    <row r="6906" spans="1:10" x14ac:dyDescent="0.35">
      <c r="A6906">
        <v>6905</v>
      </c>
      <c r="B6906">
        <v>17659</v>
      </c>
      <c r="C6906" t="s">
        <v>93</v>
      </c>
      <c r="D6906" t="s">
        <v>315</v>
      </c>
      <c r="E6906" t="s">
        <v>15</v>
      </c>
      <c r="F6906" t="s">
        <v>11</v>
      </c>
      <c r="G6906" t="s">
        <v>12</v>
      </c>
      <c r="H6906">
        <v>9500</v>
      </c>
      <c r="I6906">
        <v>82</v>
      </c>
      <c r="J6906">
        <v>2018</v>
      </c>
    </row>
    <row r="6907" spans="1:10" x14ac:dyDescent="0.35">
      <c r="A6907">
        <v>6906</v>
      </c>
      <c r="B6907">
        <v>12300</v>
      </c>
      <c r="C6907" t="s">
        <v>108</v>
      </c>
      <c r="D6907" t="s">
        <v>109</v>
      </c>
      <c r="E6907" t="s">
        <v>15</v>
      </c>
      <c r="F6907" t="s">
        <v>11</v>
      </c>
      <c r="G6907" t="s">
        <v>12</v>
      </c>
      <c r="H6907">
        <v>9500</v>
      </c>
      <c r="I6907">
        <v>71</v>
      </c>
      <c r="J6907">
        <v>2018</v>
      </c>
    </row>
    <row r="6908" spans="1:10" x14ac:dyDescent="0.35">
      <c r="A6908">
        <v>6907</v>
      </c>
      <c r="B6908">
        <v>23700</v>
      </c>
      <c r="C6908" t="s">
        <v>83</v>
      </c>
      <c r="D6908" t="s">
        <v>88</v>
      </c>
      <c r="E6908" t="s">
        <v>15</v>
      </c>
      <c r="F6908" t="s">
        <v>11</v>
      </c>
      <c r="G6908" t="s">
        <v>12</v>
      </c>
      <c r="H6908">
        <v>13500</v>
      </c>
      <c r="I6908">
        <v>95</v>
      </c>
      <c r="J6908">
        <v>2019</v>
      </c>
    </row>
    <row r="6909" spans="1:10" x14ac:dyDescent="0.35">
      <c r="A6909">
        <v>6908</v>
      </c>
      <c r="B6909">
        <v>17700</v>
      </c>
      <c r="C6909" t="s">
        <v>83</v>
      </c>
      <c r="D6909" t="s">
        <v>88</v>
      </c>
      <c r="E6909" t="s">
        <v>15</v>
      </c>
      <c r="F6909" t="s">
        <v>11</v>
      </c>
      <c r="G6909" t="s">
        <v>12</v>
      </c>
      <c r="H6909">
        <v>13750</v>
      </c>
      <c r="I6909">
        <v>95</v>
      </c>
      <c r="J6909">
        <v>2019</v>
      </c>
    </row>
    <row r="6910" spans="1:10" x14ac:dyDescent="0.35">
      <c r="A6910">
        <v>6909</v>
      </c>
      <c r="B6910">
        <v>5861</v>
      </c>
      <c r="C6910" t="s">
        <v>16</v>
      </c>
      <c r="D6910" t="s">
        <v>89</v>
      </c>
      <c r="E6910" t="s">
        <v>15</v>
      </c>
      <c r="F6910" t="s">
        <v>11</v>
      </c>
      <c r="G6910" t="s">
        <v>12</v>
      </c>
      <c r="H6910">
        <v>13990</v>
      </c>
      <c r="I6910">
        <v>95</v>
      </c>
      <c r="J6910">
        <v>2019</v>
      </c>
    </row>
    <row r="6911" spans="1:10" x14ac:dyDescent="0.35">
      <c r="A6911">
        <v>6910</v>
      </c>
      <c r="B6911">
        <v>3160</v>
      </c>
      <c r="C6911" t="s">
        <v>83</v>
      </c>
      <c r="D6911" t="s">
        <v>84</v>
      </c>
      <c r="E6911" t="s">
        <v>15</v>
      </c>
      <c r="F6911" t="s">
        <v>11</v>
      </c>
      <c r="G6911" t="s">
        <v>12</v>
      </c>
      <c r="H6911">
        <v>14800</v>
      </c>
      <c r="I6911">
        <v>110</v>
      </c>
      <c r="J6911">
        <v>2019</v>
      </c>
    </row>
    <row r="6912" spans="1:10" x14ac:dyDescent="0.35">
      <c r="A6912">
        <v>6911</v>
      </c>
      <c r="B6912">
        <v>17400</v>
      </c>
      <c r="C6912" t="s">
        <v>13</v>
      </c>
      <c r="D6912" t="s">
        <v>40</v>
      </c>
      <c r="E6912" t="s">
        <v>15</v>
      </c>
      <c r="F6912" t="s">
        <v>11</v>
      </c>
      <c r="G6912" t="s">
        <v>12</v>
      </c>
      <c r="H6912">
        <v>15280</v>
      </c>
      <c r="I6912">
        <v>95</v>
      </c>
      <c r="J6912">
        <v>2019</v>
      </c>
    </row>
    <row r="6913" spans="1:10" x14ac:dyDescent="0.35">
      <c r="A6913">
        <v>6912</v>
      </c>
      <c r="B6913">
        <v>12900</v>
      </c>
      <c r="C6913" t="s">
        <v>83</v>
      </c>
      <c r="D6913" t="s">
        <v>88</v>
      </c>
      <c r="E6913" t="s">
        <v>15</v>
      </c>
      <c r="F6913" t="s">
        <v>11</v>
      </c>
      <c r="G6913" t="s">
        <v>12</v>
      </c>
      <c r="H6913">
        <v>15500</v>
      </c>
      <c r="I6913">
        <v>95</v>
      </c>
      <c r="J6913">
        <v>2019</v>
      </c>
    </row>
    <row r="6914" spans="1:10" x14ac:dyDescent="0.35">
      <c r="A6914">
        <v>6913</v>
      </c>
      <c r="B6914">
        <v>13900</v>
      </c>
      <c r="C6914" t="s">
        <v>31</v>
      </c>
      <c r="D6914" t="s">
        <v>78</v>
      </c>
      <c r="E6914" t="s">
        <v>15</v>
      </c>
      <c r="F6914" t="s">
        <v>11</v>
      </c>
      <c r="G6914" t="s">
        <v>12</v>
      </c>
      <c r="H6914">
        <v>15580</v>
      </c>
      <c r="I6914">
        <v>125</v>
      </c>
      <c r="J6914">
        <v>2019</v>
      </c>
    </row>
    <row r="6915" spans="1:10" x14ac:dyDescent="0.35">
      <c r="A6915">
        <v>6914</v>
      </c>
      <c r="B6915">
        <v>900</v>
      </c>
      <c r="C6915" t="s">
        <v>48</v>
      </c>
      <c r="D6915" t="s">
        <v>49</v>
      </c>
      <c r="E6915" t="s">
        <v>15</v>
      </c>
      <c r="F6915" t="s">
        <v>11</v>
      </c>
      <c r="G6915" t="s">
        <v>123</v>
      </c>
      <c r="H6915">
        <v>15700</v>
      </c>
      <c r="I6915">
        <v>114</v>
      </c>
      <c r="J6915">
        <v>2019</v>
      </c>
    </row>
    <row r="6916" spans="1:10" x14ac:dyDescent="0.35">
      <c r="A6916">
        <v>6915</v>
      </c>
      <c r="B6916">
        <v>13200</v>
      </c>
      <c r="C6916" t="s">
        <v>16</v>
      </c>
      <c r="D6916" t="s">
        <v>89</v>
      </c>
      <c r="E6916" t="s">
        <v>15</v>
      </c>
      <c r="F6916" t="s">
        <v>11</v>
      </c>
      <c r="G6916" t="s">
        <v>12</v>
      </c>
      <c r="H6916">
        <v>15990</v>
      </c>
      <c r="I6916">
        <v>95</v>
      </c>
      <c r="J6916">
        <v>2019</v>
      </c>
    </row>
    <row r="6917" spans="1:10" x14ac:dyDescent="0.35">
      <c r="A6917">
        <v>6916</v>
      </c>
      <c r="B6917">
        <v>18200</v>
      </c>
      <c r="C6917" t="s">
        <v>16</v>
      </c>
      <c r="D6917" t="s">
        <v>211</v>
      </c>
      <c r="E6917" t="s">
        <v>15</v>
      </c>
      <c r="F6917" t="s">
        <v>11</v>
      </c>
      <c r="G6917" t="s">
        <v>12</v>
      </c>
      <c r="H6917">
        <v>18600</v>
      </c>
      <c r="I6917">
        <v>116</v>
      </c>
      <c r="J6917">
        <v>2019</v>
      </c>
    </row>
    <row r="6918" spans="1:10" x14ac:dyDescent="0.35">
      <c r="A6918">
        <v>6917</v>
      </c>
      <c r="B6918">
        <v>22500</v>
      </c>
      <c r="C6918" t="s">
        <v>13</v>
      </c>
      <c r="D6918" t="s">
        <v>405</v>
      </c>
      <c r="E6918" t="s">
        <v>15</v>
      </c>
      <c r="F6918" t="s">
        <v>11</v>
      </c>
      <c r="G6918" t="s">
        <v>12</v>
      </c>
      <c r="H6918">
        <v>18980</v>
      </c>
      <c r="I6918">
        <v>116</v>
      </c>
      <c r="J6918">
        <v>2019</v>
      </c>
    </row>
    <row r="6919" spans="1:10" x14ac:dyDescent="0.35">
      <c r="A6919">
        <v>6918</v>
      </c>
      <c r="B6919">
        <v>450</v>
      </c>
      <c r="C6919" t="s">
        <v>191</v>
      </c>
      <c r="D6919" t="s">
        <v>581</v>
      </c>
      <c r="E6919" t="s">
        <v>15</v>
      </c>
      <c r="F6919" t="s">
        <v>11</v>
      </c>
      <c r="G6919" t="s">
        <v>123</v>
      </c>
      <c r="H6919">
        <v>18990</v>
      </c>
      <c r="I6919">
        <v>83</v>
      </c>
      <c r="J6919">
        <v>2019</v>
      </c>
    </row>
    <row r="6920" spans="1:10" x14ac:dyDescent="0.35">
      <c r="A6920">
        <v>6919</v>
      </c>
      <c r="B6920">
        <v>17990</v>
      </c>
      <c r="C6920" t="s">
        <v>31</v>
      </c>
      <c r="D6920" t="s">
        <v>164</v>
      </c>
      <c r="E6920" t="s">
        <v>15</v>
      </c>
      <c r="F6920" t="s">
        <v>11</v>
      </c>
      <c r="G6920" t="s">
        <v>12</v>
      </c>
      <c r="H6920">
        <v>19885</v>
      </c>
      <c r="I6920">
        <v>165</v>
      </c>
      <c r="J6920">
        <v>2019</v>
      </c>
    </row>
    <row r="6921" spans="1:10" x14ac:dyDescent="0.35">
      <c r="A6921">
        <v>6920</v>
      </c>
      <c r="B6921">
        <v>17504</v>
      </c>
      <c r="C6921" t="s">
        <v>38</v>
      </c>
      <c r="D6921" t="s">
        <v>220</v>
      </c>
      <c r="E6921" t="s">
        <v>15</v>
      </c>
      <c r="F6921" t="s">
        <v>11</v>
      </c>
      <c r="G6921" t="s">
        <v>12</v>
      </c>
      <c r="H6921">
        <v>19990</v>
      </c>
      <c r="I6921">
        <v>116</v>
      </c>
      <c r="J6921">
        <v>2019</v>
      </c>
    </row>
    <row r="6922" spans="1:10" x14ac:dyDescent="0.35">
      <c r="A6922">
        <v>6921</v>
      </c>
      <c r="B6922">
        <v>2900</v>
      </c>
      <c r="C6922" t="s">
        <v>31</v>
      </c>
      <c r="D6922" t="s">
        <v>135</v>
      </c>
      <c r="E6922" t="s">
        <v>15</v>
      </c>
      <c r="F6922" t="s">
        <v>25</v>
      </c>
      <c r="G6922" t="s">
        <v>12</v>
      </c>
      <c r="H6922">
        <v>20500</v>
      </c>
      <c r="I6922">
        <v>150</v>
      </c>
      <c r="J6922">
        <v>2019</v>
      </c>
    </row>
    <row r="6923" spans="1:10" x14ac:dyDescent="0.35">
      <c r="A6923">
        <v>6922</v>
      </c>
      <c r="B6923">
        <v>19800</v>
      </c>
      <c r="C6923" t="s">
        <v>16</v>
      </c>
      <c r="D6923" t="s">
        <v>73</v>
      </c>
      <c r="E6923" t="s">
        <v>15</v>
      </c>
      <c r="F6923" t="s">
        <v>11</v>
      </c>
      <c r="G6923" t="s">
        <v>12</v>
      </c>
      <c r="H6923">
        <v>20500</v>
      </c>
      <c r="I6923">
        <v>150</v>
      </c>
      <c r="J6923">
        <v>2019</v>
      </c>
    </row>
    <row r="6924" spans="1:10" x14ac:dyDescent="0.35">
      <c r="A6924">
        <v>6923</v>
      </c>
      <c r="B6924">
        <v>14300</v>
      </c>
      <c r="C6924" t="s">
        <v>16</v>
      </c>
      <c r="D6924" t="s">
        <v>73</v>
      </c>
      <c r="E6924" t="s">
        <v>15</v>
      </c>
      <c r="F6924" t="s">
        <v>11</v>
      </c>
      <c r="G6924" t="s">
        <v>12</v>
      </c>
      <c r="H6924">
        <v>20990</v>
      </c>
      <c r="I6924">
        <v>150</v>
      </c>
      <c r="J6924">
        <v>2019</v>
      </c>
    </row>
    <row r="6925" spans="1:10" x14ac:dyDescent="0.35">
      <c r="A6925">
        <v>6924</v>
      </c>
      <c r="B6925">
        <v>5000</v>
      </c>
      <c r="C6925" t="s">
        <v>98</v>
      </c>
      <c r="D6925" t="s">
        <v>440</v>
      </c>
      <c r="E6925" t="s">
        <v>15</v>
      </c>
      <c r="F6925" t="s">
        <v>25</v>
      </c>
      <c r="G6925" t="s">
        <v>12</v>
      </c>
      <c r="H6925">
        <v>21650</v>
      </c>
      <c r="I6925">
        <v>140</v>
      </c>
      <c r="J6925">
        <v>2019</v>
      </c>
    </row>
    <row r="6926" spans="1:10" x14ac:dyDescent="0.35">
      <c r="A6926">
        <v>6925</v>
      </c>
      <c r="B6926">
        <v>11000</v>
      </c>
      <c r="C6926" t="s">
        <v>29</v>
      </c>
      <c r="D6926" t="s">
        <v>30</v>
      </c>
      <c r="E6926" t="s">
        <v>15</v>
      </c>
      <c r="F6926" t="s">
        <v>11</v>
      </c>
      <c r="G6926" t="s">
        <v>12</v>
      </c>
      <c r="H6926">
        <v>22390</v>
      </c>
      <c r="I6926">
        <v>122</v>
      </c>
      <c r="J6926">
        <v>2019</v>
      </c>
    </row>
    <row r="6927" spans="1:10" x14ac:dyDescent="0.35">
      <c r="A6927">
        <v>6926</v>
      </c>
      <c r="B6927">
        <v>24600</v>
      </c>
      <c r="C6927" t="s">
        <v>20</v>
      </c>
      <c r="D6927" t="s">
        <v>153</v>
      </c>
      <c r="E6927" t="s">
        <v>10</v>
      </c>
      <c r="F6927" t="s">
        <v>11</v>
      </c>
      <c r="G6927" t="s">
        <v>12</v>
      </c>
      <c r="H6927">
        <v>22862</v>
      </c>
      <c r="I6927">
        <v>131</v>
      </c>
      <c r="J6927">
        <v>2019</v>
      </c>
    </row>
    <row r="6928" spans="1:10" x14ac:dyDescent="0.35">
      <c r="A6928">
        <v>6927</v>
      </c>
      <c r="B6928">
        <v>27490</v>
      </c>
      <c r="C6928" t="s">
        <v>83</v>
      </c>
      <c r="D6928" t="s">
        <v>339</v>
      </c>
      <c r="E6928" t="s">
        <v>15</v>
      </c>
      <c r="F6928" t="s">
        <v>25</v>
      </c>
      <c r="G6928" t="s">
        <v>12</v>
      </c>
      <c r="H6928">
        <v>18280</v>
      </c>
      <c r="I6928">
        <v>150</v>
      </c>
      <c r="J6928">
        <v>2020</v>
      </c>
    </row>
    <row r="6929" spans="1:10" x14ac:dyDescent="0.35">
      <c r="A6929">
        <v>6928</v>
      </c>
      <c r="B6929">
        <v>7000</v>
      </c>
      <c r="C6929" t="s">
        <v>83</v>
      </c>
      <c r="D6929" t="s">
        <v>339</v>
      </c>
      <c r="E6929" t="s">
        <v>15</v>
      </c>
      <c r="F6929" t="s">
        <v>11</v>
      </c>
      <c r="G6929" t="s">
        <v>12</v>
      </c>
      <c r="H6929">
        <v>18350</v>
      </c>
      <c r="I6929">
        <v>116</v>
      </c>
      <c r="J6929">
        <v>2020</v>
      </c>
    </row>
    <row r="6930" spans="1:10" x14ac:dyDescent="0.35">
      <c r="A6930">
        <v>6929</v>
      </c>
      <c r="B6930">
        <v>6601</v>
      </c>
      <c r="C6930" t="s">
        <v>31</v>
      </c>
      <c r="D6930" t="s">
        <v>213</v>
      </c>
      <c r="E6930" t="s">
        <v>15</v>
      </c>
      <c r="F6930" t="s">
        <v>11</v>
      </c>
      <c r="G6930" t="s">
        <v>12</v>
      </c>
      <c r="H6930">
        <v>18450</v>
      </c>
      <c r="I6930">
        <v>125</v>
      </c>
      <c r="J6930">
        <v>2020</v>
      </c>
    </row>
    <row r="6931" spans="1:10" x14ac:dyDescent="0.35">
      <c r="A6931">
        <v>6930</v>
      </c>
      <c r="B6931">
        <v>4500</v>
      </c>
      <c r="C6931" t="s">
        <v>31</v>
      </c>
      <c r="D6931" t="s">
        <v>78</v>
      </c>
      <c r="E6931" t="s">
        <v>15</v>
      </c>
      <c r="F6931" t="s">
        <v>11</v>
      </c>
      <c r="G6931" t="s">
        <v>12</v>
      </c>
      <c r="H6931">
        <v>18450</v>
      </c>
      <c r="I6931">
        <v>200</v>
      </c>
      <c r="J6931">
        <v>2020</v>
      </c>
    </row>
    <row r="6932" spans="1:10" x14ac:dyDescent="0.35">
      <c r="A6932">
        <v>6931</v>
      </c>
      <c r="B6932">
        <v>11490</v>
      </c>
      <c r="C6932" t="s">
        <v>31</v>
      </c>
      <c r="D6932" t="s">
        <v>212</v>
      </c>
      <c r="E6932" t="s">
        <v>10</v>
      </c>
      <c r="F6932" t="s">
        <v>11</v>
      </c>
      <c r="G6932" t="s">
        <v>12</v>
      </c>
      <c r="H6932">
        <v>18490</v>
      </c>
      <c r="I6932">
        <v>101</v>
      </c>
      <c r="J6932">
        <v>2020</v>
      </c>
    </row>
    <row r="6933" spans="1:10" x14ac:dyDescent="0.35">
      <c r="A6933">
        <v>6932</v>
      </c>
      <c r="B6933">
        <v>6500</v>
      </c>
      <c r="C6933" t="s">
        <v>31</v>
      </c>
      <c r="D6933" t="s">
        <v>213</v>
      </c>
      <c r="E6933" t="s">
        <v>15</v>
      </c>
      <c r="F6933" t="s">
        <v>11</v>
      </c>
      <c r="G6933" t="s">
        <v>12</v>
      </c>
      <c r="H6933">
        <v>18490</v>
      </c>
      <c r="I6933">
        <v>125</v>
      </c>
      <c r="J6933">
        <v>2020</v>
      </c>
    </row>
    <row r="6934" spans="1:10" x14ac:dyDescent="0.35">
      <c r="A6934">
        <v>6933</v>
      </c>
      <c r="B6934">
        <v>7300</v>
      </c>
      <c r="C6934" t="s">
        <v>31</v>
      </c>
      <c r="D6934" t="s">
        <v>55</v>
      </c>
      <c r="E6934" t="s">
        <v>24</v>
      </c>
      <c r="F6934" t="s">
        <v>11</v>
      </c>
      <c r="G6934" t="s">
        <v>136</v>
      </c>
      <c r="H6934">
        <v>18680</v>
      </c>
      <c r="I6934">
        <v>125</v>
      </c>
      <c r="J6934">
        <v>2020</v>
      </c>
    </row>
    <row r="6935" spans="1:10" x14ac:dyDescent="0.35">
      <c r="A6935">
        <v>6934</v>
      </c>
      <c r="B6935">
        <v>10500</v>
      </c>
      <c r="C6935" t="s">
        <v>16</v>
      </c>
      <c r="D6935" t="s">
        <v>73</v>
      </c>
      <c r="E6935" t="s">
        <v>15</v>
      </c>
      <c r="F6935" t="s">
        <v>11</v>
      </c>
      <c r="G6935" t="s">
        <v>12</v>
      </c>
      <c r="H6935">
        <v>18980</v>
      </c>
      <c r="I6935">
        <v>131</v>
      </c>
      <c r="J6935">
        <v>2020</v>
      </c>
    </row>
    <row r="6936" spans="1:10" x14ac:dyDescent="0.35">
      <c r="A6936">
        <v>6935</v>
      </c>
      <c r="B6936">
        <v>14100</v>
      </c>
      <c r="C6936" t="s">
        <v>31</v>
      </c>
      <c r="D6936" t="s">
        <v>55</v>
      </c>
      <c r="E6936" t="s">
        <v>15</v>
      </c>
      <c r="F6936" t="s">
        <v>11</v>
      </c>
      <c r="G6936" t="s">
        <v>136</v>
      </c>
      <c r="H6936">
        <v>19280</v>
      </c>
      <c r="I6936">
        <v>125</v>
      </c>
      <c r="J6936">
        <v>2020</v>
      </c>
    </row>
    <row r="6937" spans="1:10" x14ac:dyDescent="0.35">
      <c r="A6937">
        <v>6936</v>
      </c>
      <c r="B6937">
        <v>10990</v>
      </c>
      <c r="C6937" t="s">
        <v>13</v>
      </c>
      <c r="D6937" t="s">
        <v>384</v>
      </c>
      <c r="E6937" t="s">
        <v>15</v>
      </c>
      <c r="F6937" t="s">
        <v>11</v>
      </c>
      <c r="G6937" t="s">
        <v>12</v>
      </c>
      <c r="H6937">
        <v>19440</v>
      </c>
      <c r="I6937">
        <v>131</v>
      </c>
      <c r="J6937">
        <v>2020</v>
      </c>
    </row>
    <row r="6938" spans="1:10" x14ac:dyDescent="0.35">
      <c r="A6938">
        <v>6937</v>
      </c>
      <c r="B6938">
        <v>10300</v>
      </c>
      <c r="C6938" t="s">
        <v>13</v>
      </c>
      <c r="D6938" t="s">
        <v>40</v>
      </c>
      <c r="E6938" t="s">
        <v>15</v>
      </c>
      <c r="F6938" t="s">
        <v>25</v>
      </c>
      <c r="G6938" t="s">
        <v>12</v>
      </c>
      <c r="H6938">
        <v>19440</v>
      </c>
      <c r="I6938">
        <v>95</v>
      </c>
      <c r="J6938">
        <v>2020</v>
      </c>
    </row>
    <row r="6939" spans="1:10" x14ac:dyDescent="0.35">
      <c r="A6939">
        <v>6938</v>
      </c>
      <c r="B6939">
        <v>9350</v>
      </c>
      <c r="C6939" t="s">
        <v>83</v>
      </c>
      <c r="D6939" t="s">
        <v>339</v>
      </c>
      <c r="E6939" t="s">
        <v>15</v>
      </c>
      <c r="F6939" t="s">
        <v>11</v>
      </c>
      <c r="G6939" t="s">
        <v>12</v>
      </c>
      <c r="H6939">
        <v>19450</v>
      </c>
      <c r="I6939">
        <v>150</v>
      </c>
      <c r="J6939">
        <v>2020</v>
      </c>
    </row>
    <row r="6940" spans="1:10" x14ac:dyDescent="0.35">
      <c r="A6940">
        <v>6939</v>
      </c>
      <c r="B6940">
        <v>24450</v>
      </c>
      <c r="C6940" t="s">
        <v>13</v>
      </c>
      <c r="D6940" t="s">
        <v>384</v>
      </c>
      <c r="E6940" t="s">
        <v>15</v>
      </c>
      <c r="F6940" t="s">
        <v>11</v>
      </c>
      <c r="G6940" t="s">
        <v>12</v>
      </c>
      <c r="H6940">
        <v>19480</v>
      </c>
      <c r="I6940">
        <v>131</v>
      </c>
      <c r="J6940">
        <v>2020</v>
      </c>
    </row>
    <row r="6941" spans="1:10" x14ac:dyDescent="0.35">
      <c r="A6941">
        <v>6940</v>
      </c>
      <c r="B6941">
        <v>11700</v>
      </c>
      <c r="C6941" t="s">
        <v>16</v>
      </c>
      <c r="D6941" t="s">
        <v>73</v>
      </c>
      <c r="E6941" t="s">
        <v>15</v>
      </c>
      <c r="F6941" t="s">
        <v>11</v>
      </c>
      <c r="G6941" t="s">
        <v>12</v>
      </c>
      <c r="H6941">
        <v>19550</v>
      </c>
      <c r="I6941">
        <v>150</v>
      </c>
      <c r="J6941">
        <v>2020</v>
      </c>
    </row>
    <row r="6942" spans="1:10" x14ac:dyDescent="0.35">
      <c r="A6942">
        <v>6941</v>
      </c>
      <c r="B6942">
        <v>16280</v>
      </c>
      <c r="C6942" t="s">
        <v>31</v>
      </c>
      <c r="D6942" t="s">
        <v>213</v>
      </c>
      <c r="E6942" t="s">
        <v>15</v>
      </c>
      <c r="F6942" t="s">
        <v>11</v>
      </c>
      <c r="G6942" t="s">
        <v>136</v>
      </c>
      <c r="H6942">
        <v>19560</v>
      </c>
      <c r="I6942">
        <v>125</v>
      </c>
      <c r="J6942">
        <v>2020</v>
      </c>
    </row>
    <row r="6943" spans="1:10" x14ac:dyDescent="0.35">
      <c r="A6943">
        <v>6942</v>
      </c>
      <c r="B6943">
        <v>4710</v>
      </c>
      <c r="C6943" t="s">
        <v>83</v>
      </c>
      <c r="D6943" t="s">
        <v>339</v>
      </c>
      <c r="E6943" t="s">
        <v>15</v>
      </c>
      <c r="F6943" t="s">
        <v>11</v>
      </c>
      <c r="G6943" t="s">
        <v>123</v>
      </c>
      <c r="H6943">
        <v>19590</v>
      </c>
      <c r="I6943">
        <v>116</v>
      </c>
      <c r="J6943">
        <v>2020</v>
      </c>
    </row>
    <row r="6944" spans="1:10" x14ac:dyDescent="0.35">
      <c r="A6944">
        <v>6943</v>
      </c>
      <c r="B6944">
        <v>10</v>
      </c>
      <c r="C6944" t="s">
        <v>16</v>
      </c>
      <c r="D6944" t="s">
        <v>89</v>
      </c>
      <c r="E6944" t="s">
        <v>10</v>
      </c>
      <c r="F6944" t="s">
        <v>11</v>
      </c>
      <c r="G6944" t="s">
        <v>152</v>
      </c>
      <c r="H6944">
        <v>19659</v>
      </c>
      <c r="I6944">
        <v>95</v>
      </c>
      <c r="J6944">
        <v>2020</v>
      </c>
    </row>
    <row r="6945" spans="1:10" x14ac:dyDescent="0.35">
      <c r="A6945">
        <v>6944</v>
      </c>
      <c r="B6945">
        <v>6400</v>
      </c>
      <c r="C6945" t="s">
        <v>83</v>
      </c>
      <c r="D6945" t="s">
        <v>339</v>
      </c>
      <c r="E6945" t="s">
        <v>15</v>
      </c>
      <c r="F6945" t="s">
        <v>11</v>
      </c>
      <c r="G6945" t="s">
        <v>123</v>
      </c>
      <c r="H6945">
        <v>19790</v>
      </c>
      <c r="I6945">
        <v>116</v>
      </c>
      <c r="J6945">
        <v>2020</v>
      </c>
    </row>
    <row r="6946" spans="1:10" x14ac:dyDescent="0.35">
      <c r="A6946">
        <v>6945</v>
      </c>
      <c r="B6946">
        <v>23060</v>
      </c>
      <c r="C6946" t="s">
        <v>83</v>
      </c>
      <c r="D6946" t="s">
        <v>160</v>
      </c>
      <c r="E6946" t="s">
        <v>15</v>
      </c>
      <c r="F6946" t="s">
        <v>11</v>
      </c>
      <c r="G6946" t="s">
        <v>12</v>
      </c>
      <c r="H6946">
        <v>19860</v>
      </c>
      <c r="I6946">
        <v>150</v>
      </c>
      <c r="J6946">
        <v>2020</v>
      </c>
    </row>
    <row r="6947" spans="1:10" x14ac:dyDescent="0.35">
      <c r="A6947">
        <v>6946</v>
      </c>
      <c r="B6947">
        <v>18754</v>
      </c>
      <c r="C6947" t="s">
        <v>83</v>
      </c>
      <c r="D6947" t="s">
        <v>160</v>
      </c>
      <c r="E6947" t="s">
        <v>15</v>
      </c>
      <c r="F6947" t="s">
        <v>11</v>
      </c>
      <c r="G6947" t="s">
        <v>12</v>
      </c>
      <c r="H6947">
        <v>19870</v>
      </c>
      <c r="I6947">
        <v>150</v>
      </c>
      <c r="J6947">
        <v>2020</v>
      </c>
    </row>
    <row r="6948" spans="1:10" x14ac:dyDescent="0.35">
      <c r="A6948">
        <v>6947</v>
      </c>
      <c r="B6948">
        <v>9</v>
      </c>
      <c r="C6948" t="s">
        <v>83</v>
      </c>
      <c r="D6948" t="s">
        <v>88</v>
      </c>
      <c r="E6948" t="s">
        <v>15</v>
      </c>
      <c r="F6948" t="s">
        <v>11</v>
      </c>
      <c r="G6948" t="s">
        <v>136</v>
      </c>
      <c r="H6948">
        <v>14390</v>
      </c>
      <c r="I6948">
        <v>95</v>
      </c>
      <c r="J6948">
        <v>2021</v>
      </c>
    </row>
    <row r="6949" spans="1:10" x14ac:dyDescent="0.35">
      <c r="A6949">
        <v>6948</v>
      </c>
      <c r="B6949">
        <v>150</v>
      </c>
      <c r="C6949" t="s">
        <v>63</v>
      </c>
      <c r="D6949" t="s">
        <v>114</v>
      </c>
      <c r="E6949" t="s">
        <v>15</v>
      </c>
      <c r="F6949" t="s">
        <v>25</v>
      </c>
      <c r="G6949" t="s">
        <v>152</v>
      </c>
      <c r="H6949">
        <v>14450</v>
      </c>
      <c r="I6949">
        <v>84</v>
      </c>
      <c r="J6949">
        <v>2021</v>
      </c>
    </row>
    <row r="6950" spans="1:10" x14ac:dyDescent="0.35">
      <c r="A6950">
        <v>6949</v>
      </c>
      <c r="B6950">
        <v>9</v>
      </c>
      <c r="C6950" t="s">
        <v>63</v>
      </c>
      <c r="D6950" t="s">
        <v>215</v>
      </c>
      <c r="E6950" t="s">
        <v>15</v>
      </c>
      <c r="F6950" t="s">
        <v>11</v>
      </c>
      <c r="G6950" t="s">
        <v>12</v>
      </c>
      <c r="H6950">
        <v>14470</v>
      </c>
      <c r="I6950">
        <v>110</v>
      </c>
      <c r="J6950">
        <v>2021</v>
      </c>
    </row>
    <row r="6951" spans="1:10" x14ac:dyDescent="0.35">
      <c r="A6951">
        <v>6950</v>
      </c>
      <c r="B6951">
        <v>1370</v>
      </c>
      <c r="C6951" t="s">
        <v>43</v>
      </c>
      <c r="D6951" t="s">
        <v>195</v>
      </c>
      <c r="E6951" t="s">
        <v>24</v>
      </c>
      <c r="F6951" t="s">
        <v>11</v>
      </c>
      <c r="G6951" t="s">
        <v>12</v>
      </c>
      <c r="H6951">
        <v>14480</v>
      </c>
      <c r="I6951">
        <v>69</v>
      </c>
      <c r="J6951">
        <v>2021</v>
      </c>
    </row>
    <row r="6952" spans="1:10" x14ac:dyDescent="0.35">
      <c r="A6952">
        <v>6951</v>
      </c>
      <c r="B6952">
        <v>1000</v>
      </c>
      <c r="C6952" t="s">
        <v>193</v>
      </c>
      <c r="D6952" t="s">
        <v>194</v>
      </c>
      <c r="E6952" t="s">
        <v>15</v>
      </c>
      <c r="F6952" t="s">
        <v>25</v>
      </c>
      <c r="G6952" t="s">
        <v>123</v>
      </c>
      <c r="H6952">
        <v>14480</v>
      </c>
      <c r="I6952">
        <v>71</v>
      </c>
      <c r="J6952">
        <v>2021</v>
      </c>
    </row>
    <row r="6953" spans="1:10" x14ac:dyDescent="0.35">
      <c r="A6953">
        <v>6952</v>
      </c>
      <c r="B6953">
        <v>10</v>
      </c>
      <c r="C6953" t="s">
        <v>43</v>
      </c>
      <c r="D6953" t="s">
        <v>195</v>
      </c>
      <c r="E6953" t="s">
        <v>15</v>
      </c>
      <c r="F6953" t="s">
        <v>11</v>
      </c>
      <c r="G6953" t="s">
        <v>152</v>
      </c>
      <c r="H6953">
        <v>14490</v>
      </c>
      <c r="I6953">
        <v>69</v>
      </c>
      <c r="J6953">
        <v>2021</v>
      </c>
    </row>
    <row r="6954" spans="1:10" x14ac:dyDescent="0.35">
      <c r="A6954">
        <v>6953</v>
      </c>
      <c r="B6954">
        <v>10</v>
      </c>
      <c r="C6954" t="s">
        <v>63</v>
      </c>
      <c r="D6954" t="s">
        <v>171</v>
      </c>
      <c r="E6954" t="s">
        <v>15</v>
      </c>
      <c r="F6954" t="s">
        <v>11</v>
      </c>
      <c r="G6954" t="s">
        <v>152</v>
      </c>
      <c r="H6954">
        <v>14490</v>
      </c>
      <c r="I6954">
        <v>84</v>
      </c>
      <c r="J6954">
        <v>2021</v>
      </c>
    </row>
    <row r="6955" spans="1:10" x14ac:dyDescent="0.35">
      <c r="A6955">
        <v>6954</v>
      </c>
      <c r="B6955">
        <v>20</v>
      </c>
      <c r="C6955" t="s">
        <v>43</v>
      </c>
      <c r="D6955" t="s">
        <v>311</v>
      </c>
      <c r="E6955" t="s">
        <v>15</v>
      </c>
      <c r="F6955" t="s">
        <v>11</v>
      </c>
      <c r="G6955" t="s">
        <v>12</v>
      </c>
      <c r="H6955">
        <v>14600</v>
      </c>
      <c r="I6955">
        <v>69</v>
      </c>
      <c r="J6955">
        <v>2021</v>
      </c>
    </row>
    <row r="6956" spans="1:10" x14ac:dyDescent="0.35">
      <c r="A6956">
        <v>6955</v>
      </c>
      <c r="B6956">
        <v>10</v>
      </c>
      <c r="C6956" t="s">
        <v>63</v>
      </c>
      <c r="D6956" t="s">
        <v>114</v>
      </c>
      <c r="E6956" t="s">
        <v>15</v>
      </c>
      <c r="F6956" t="s">
        <v>11</v>
      </c>
      <c r="G6956" t="s">
        <v>152</v>
      </c>
      <c r="H6956">
        <v>14680</v>
      </c>
      <c r="I6956">
        <v>84</v>
      </c>
      <c r="J6956">
        <v>2021</v>
      </c>
    </row>
    <row r="6957" spans="1:10" x14ac:dyDescent="0.35">
      <c r="A6957">
        <v>6956</v>
      </c>
      <c r="B6957">
        <v>15</v>
      </c>
      <c r="C6957" t="s">
        <v>43</v>
      </c>
      <c r="D6957" t="s">
        <v>311</v>
      </c>
      <c r="E6957" t="s">
        <v>24</v>
      </c>
      <c r="F6957" t="s">
        <v>11</v>
      </c>
      <c r="G6957" t="s">
        <v>152</v>
      </c>
      <c r="H6957">
        <v>14780</v>
      </c>
      <c r="I6957">
        <v>69</v>
      </c>
      <c r="J6957">
        <v>2021</v>
      </c>
    </row>
    <row r="6958" spans="1:10" x14ac:dyDescent="0.35">
      <c r="A6958">
        <v>6957</v>
      </c>
      <c r="B6958">
        <v>9</v>
      </c>
      <c r="C6958" t="s">
        <v>63</v>
      </c>
      <c r="D6958" t="s">
        <v>215</v>
      </c>
      <c r="E6958" t="s">
        <v>15</v>
      </c>
      <c r="F6958" t="s">
        <v>11</v>
      </c>
      <c r="G6958" t="s">
        <v>12</v>
      </c>
      <c r="H6958">
        <v>14870</v>
      </c>
      <c r="I6958">
        <v>110</v>
      </c>
      <c r="J6958">
        <v>2021</v>
      </c>
    </row>
    <row r="6959" spans="1:10" x14ac:dyDescent="0.35">
      <c r="A6959">
        <v>6958</v>
      </c>
      <c r="B6959">
        <v>8</v>
      </c>
      <c r="C6959" t="s">
        <v>63</v>
      </c>
      <c r="D6959" t="s">
        <v>215</v>
      </c>
      <c r="E6959" t="s">
        <v>15</v>
      </c>
      <c r="F6959" t="s">
        <v>11</v>
      </c>
      <c r="G6959" t="s">
        <v>12</v>
      </c>
      <c r="H6959">
        <v>14870</v>
      </c>
      <c r="I6959">
        <v>110</v>
      </c>
      <c r="J6959">
        <v>2021</v>
      </c>
    </row>
    <row r="6960" spans="1:10" x14ac:dyDescent="0.35">
      <c r="A6960">
        <v>6959</v>
      </c>
      <c r="B6960">
        <v>8</v>
      </c>
      <c r="C6960" t="s">
        <v>63</v>
      </c>
      <c r="D6960" t="s">
        <v>215</v>
      </c>
      <c r="E6960" t="s">
        <v>15</v>
      </c>
      <c r="F6960" t="s">
        <v>11</v>
      </c>
      <c r="G6960" t="s">
        <v>12</v>
      </c>
      <c r="H6960">
        <v>14870</v>
      </c>
      <c r="I6960">
        <v>110</v>
      </c>
      <c r="J6960">
        <v>2021</v>
      </c>
    </row>
    <row r="6961" spans="1:10" x14ac:dyDescent="0.35">
      <c r="A6961">
        <v>6960</v>
      </c>
      <c r="B6961">
        <v>5</v>
      </c>
      <c r="C6961" t="s">
        <v>22</v>
      </c>
      <c r="D6961" t="s">
        <v>80</v>
      </c>
      <c r="E6961" t="s">
        <v>15</v>
      </c>
      <c r="F6961" t="s">
        <v>11</v>
      </c>
      <c r="G6961" t="s">
        <v>152</v>
      </c>
      <c r="H6961">
        <v>14880</v>
      </c>
      <c r="I6961">
        <v>72</v>
      </c>
      <c r="J6961">
        <v>2021</v>
      </c>
    </row>
    <row r="6962" spans="1:10" x14ac:dyDescent="0.35">
      <c r="A6962">
        <v>6961</v>
      </c>
      <c r="B6962">
        <v>10</v>
      </c>
      <c r="C6962" t="s">
        <v>63</v>
      </c>
      <c r="D6962" t="s">
        <v>114</v>
      </c>
      <c r="E6962" t="s">
        <v>15</v>
      </c>
      <c r="F6962" t="s">
        <v>11</v>
      </c>
      <c r="G6962" t="s">
        <v>152</v>
      </c>
      <c r="H6962">
        <v>14880</v>
      </c>
      <c r="I6962">
        <v>84</v>
      </c>
      <c r="J6962">
        <v>2021</v>
      </c>
    </row>
    <row r="6963" spans="1:10" x14ac:dyDescent="0.35">
      <c r="A6963">
        <v>6962</v>
      </c>
      <c r="B6963">
        <v>99</v>
      </c>
      <c r="C6963" t="s">
        <v>43</v>
      </c>
      <c r="D6963" t="s">
        <v>195</v>
      </c>
      <c r="E6963" t="s">
        <v>15</v>
      </c>
      <c r="F6963" t="s">
        <v>11</v>
      </c>
      <c r="G6963" t="s">
        <v>152</v>
      </c>
      <c r="H6963">
        <v>14900</v>
      </c>
      <c r="I6963">
        <v>69</v>
      </c>
      <c r="J6963">
        <v>2021</v>
      </c>
    </row>
    <row r="6964" spans="1:10" x14ac:dyDescent="0.35">
      <c r="A6964">
        <v>6963</v>
      </c>
      <c r="B6964">
        <v>2000</v>
      </c>
      <c r="C6964" t="s">
        <v>48</v>
      </c>
      <c r="D6964" t="s">
        <v>102</v>
      </c>
      <c r="E6964" t="s">
        <v>15</v>
      </c>
      <c r="F6964" t="s">
        <v>11</v>
      </c>
      <c r="G6964" t="s">
        <v>12</v>
      </c>
      <c r="H6964">
        <v>14900</v>
      </c>
      <c r="I6964">
        <v>91</v>
      </c>
      <c r="J6964">
        <v>2021</v>
      </c>
    </row>
    <row r="6965" spans="1:10" x14ac:dyDescent="0.35">
      <c r="A6965">
        <v>6964</v>
      </c>
      <c r="B6965">
        <v>1040</v>
      </c>
      <c r="C6965" t="s">
        <v>83</v>
      </c>
      <c r="D6965" t="s">
        <v>88</v>
      </c>
      <c r="E6965" t="s">
        <v>15</v>
      </c>
      <c r="F6965" t="s">
        <v>11</v>
      </c>
      <c r="G6965" t="s">
        <v>136</v>
      </c>
      <c r="H6965">
        <v>14945</v>
      </c>
      <c r="I6965">
        <v>95</v>
      </c>
      <c r="J6965">
        <v>2021</v>
      </c>
    </row>
    <row r="6966" spans="1:10" x14ac:dyDescent="0.35">
      <c r="A6966">
        <v>6965</v>
      </c>
      <c r="B6966">
        <v>1100</v>
      </c>
      <c r="C6966" t="s">
        <v>83</v>
      </c>
      <c r="D6966" t="s">
        <v>88</v>
      </c>
      <c r="E6966" t="s">
        <v>15</v>
      </c>
      <c r="F6966" t="s">
        <v>11</v>
      </c>
      <c r="G6966" t="s">
        <v>136</v>
      </c>
      <c r="H6966">
        <v>14945</v>
      </c>
      <c r="I6966">
        <v>95</v>
      </c>
      <c r="J6966">
        <v>2021</v>
      </c>
    </row>
    <row r="6967" spans="1:10" x14ac:dyDescent="0.35">
      <c r="A6967">
        <v>6966</v>
      </c>
      <c r="B6967">
        <v>1010</v>
      </c>
      <c r="C6967" t="s">
        <v>83</v>
      </c>
      <c r="D6967" t="s">
        <v>88</v>
      </c>
      <c r="E6967" t="s">
        <v>15</v>
      </c>
      <c r="F6967" t="s">
        <v>11</v>
      </c>
      <c r="G6967" t="s">
        <v>136</v>
      </c>
      <c r="H6967">
        <v>14945</v>
      </c>
      <c r="I6967">
        <v>95</v>
      </c>
      <c r="J6967">
        <v>2021</v>
      </c>
    </row>
    <row r="6968" spans="1:10" x14ac:dyDescent="0.35">
      <c r="A6968">
        <v>6967</v>
      </c>
      <c r="B6968">
        <v>85300</v>
      </c>
      <c r="C6968" t="s">
        <v>8</v>
      </c>
      <c r="D6968" t="s">
        <v>344</v>
      </c>
      <c r="E6968" t="s">
        <v>15</v>
      </c>
      <c r="F6968" t="s">
        <v>11</v>
      </c>
      <c r="G6968" t="s">
        <v>12</v>
      </c>
      <c r="H6968">
        <v>9990</v>
      </c>
      <c r="I6968">
        <v>150</v>
      </c>
      <c r="J6968">
        <v>2011</v>
      </c>
    </row>
    <row r="6969" spans="1:10" x14ac:dyDescent="0.35">
      <c r="A6969">
        <v>6968</v>
      </c>
      <c r="B6969">
        <v>155983</v>
      </c>
      <c r="C6969" t="s">
        <v>8</v>
      </c>
      <c r="D6969" t="s">
        <v>344</v>
      </c>
      <c r="E6969" t="s">
        <v>10</v>
      </c>
      <c r="F6969" t="s">
        <v>11</v>
      </c>
      <c r="G6969" t="s">
        <v>12</v>
      </c>
      <c r="H6969">
        <v>9999</v>
      </c>
      <c r="I6969">
        <v>143</v>
      </c>
      <c r="J6969">
        <v>2011</v>
      </c>
    </row>
    <row r="6970" spans="1:10" x14ac:dyDescent="0.35">
      <c r="A6970">
        <v>6969</v>
      </c>
      <c r="B6970">
        <v>40000</v>
      </c>
      <c r="C6970" t="s">
        <v>56</v>
      </c>
      <c r="D6970" t="s">
        <v>512</v>
      </c>
      <c r="E6970" t="s">
        <v>15</v>
      </c>
      <c r="F6970" t="s">
        <v>25</v>
      </c>
      <c r="G6970" t="s">
        <v>12</v>
      </c>
      <c r="H6970">
        <v>9999</v>
      </c>
      <c r="I6970">
        <v>122</v>
      </c>
      <c r="J6970">
        <v>2011</v>
      </c>
    </row>
    <row r="6971" spans="1:10" x14ac:dyDescent="0.35">
      <c r="A6971">
        <v>6970</v>
      </c>
      <c r="B6971">
        <v>63500</v>
      </c>
      <c r="C6971" t="s">
        <v>13</v>
      </c>
      <c r="D6971" t="s">
        <v>52</v>
      </c>
      <c r="E6971" t="s">
        <v>15</v>
      </c>
      <c r="F6971" t="s">
        <v>11</v>
      </c>
      <c r="G6971" t="s">
        <v>12</v>
      </c>
      <c r="H6971">
        <v>10000</v>
      </c>
      <c r="I6971">
        <v>105</v>
      </c>
      <c r="J6971">
        <v>2011</v>
      </c>
    </row>
    <row r="6972" spans="1:10" x14ac:dyDescent="0.35">
      <c r="A6972">
        <v>6971</v>
      </c>
      <c r="B6972">
        <v>134900</v>
      </c>
      <c r="C6972" t="s">
        <v>193</v>
      </c>
      <c r="D6972" t="s">
        <v>475</v>
      </c>
      <c r="E6972" t="s">
        <v>10</v>
      </c>
      <c r="F6972" t="s">
        <v>25</v>
      </c>
      <c r="G6972" t="s">
        <v>12</v>
      </c>
      <c r="H6972">
        <v>10000</v>
      </c>
      <c r="I6972">
        <v>156</v>
      </c>
      <c r="J6972">
        <v>2011</v>
      </c>
    </row>
    <row r="6973" spans="1:10" x14ac:dyDescent="0.35">
      <c r="A6973">
        <v>6972</v>
      </c>
      <c r="B6973">
        <v>98700</v>
      </c>
      <c r="C6973" t="s">
        <v>34</v>
      </c>
      <c r="D6973" t="s">
        <v>465</v>
      </c>
      <c r="E6973" t="s">
        <v>15</v>
      </c>
      <c r="F6973" t="s">
        <v>11</v>
      </c>
      <c r="G6973" t="s">
        <v>12</v>
      </c>
      <c r="H6973">
        <v>10200</v>
      </c>
      <c r="I6973">
        <v>156</v>
      </c>
      <c r="J6973">
        <v>2011</v>
      </c>
    </row>
    <row r="6974" spans="1:10" x14ac:dyDescent="0.35">
      <c r="A6974">
        <v>6973</v>
      </c>
      <c r="B6974">
        <v>62300</v>
      </c>
      <c r="C6974" t="s">
        <v>22</v>
      </c>
      <c r="D6974" t="s">
        <v>571</v>
      </c>
      <c r="E6974" t="s">
        <v>10</v>
      </c>
      <c r="F6974" t="s">
        <v>11</v>
      </c>
      <c r="G6974" t="s">
        <v>12</v>
      </c>
      <c r="H6974">
        <v>10200</v>
      </c>
      <c r="I6974">
        <v>90</v>
      </c>
      <c r="J6974">
        <v>2011</v>
      </c>
    </row>
    <row r="6975" spans="1:10" x14ac:dyDescent="0.35">
      <c r="A6975">
        <v>6974</v>
      </c>
      <c r="B6975">
        <v>119112</v>
      </c>
      <c r="C6975" t="s">
        <v>13</v>
      </c>
      <c r="D6975" t="s">
        <v>86</v>
      </c>
      <c r="E6975" t="s">
        <v>10</v>
      </c>
      <c r="F6975" t="s">
        <v>25</v>
      </c>
      <c r="G6975" t="s">
        <v>12</v>
      </c>
      <c r="H6975">
        <v>10490</v>
      </c>
      <c r="I6975">
        <v>170</v>
      </c>
      <c r="J6975">
        <v>2011</v>
      </c>
    </row>
    <row r="6976" spans="1:10" x14ac:dyDescent="0.35">
      <c r="A6976">
        <v>6975</v>
      </c>
      <c r="B6976">
        <v>61000</v>
      </c>
      <c r="C6976" t="s">
        <v>34</v>
      </c>
      <c r="D6976" t="s">
        <v>233</v>
      </c>
      <c r="E6976" t="s">
        <v>15</v>
      </c>
      <c r="F6976" t="s">
        <v>25</v>
      </c>
      <c r="G6976" t="s">
        <v>12</v>
      </c>
      <c r="H6976">
        <v>10600</v>
      </c>
      <c r="I6976">
        <v>95</v>
      </c>
      <c r="J6976">
        <v>2011</v>
      </c>
    </row>
    <row r="6977" spans="1:10" x14ac:dyDescent="0.35">
      <c r="A6977">
        <v>6976</v>
      </c>
      <c r="B6977">
        <v>78200</v>
      </c>
      <c r="C6977" t="s">
        <v>22</v>
      </c>
      <c r="D6977" t="s">
        <v>159</v>
      </c>
      <c r="E6977" t="s">
        <v>15</v>
      </c>
      <c r="F6977" t="s">
        <v>11</v>
      </c>
      <c r="G6977" t="s">
        <v>12</v>
      </c>
      <c r="H6977">
        <v>10890</v>
      </c>
      <c r="I6977">
        <v>147</v>
      </c>
      <c r="J6977">
        <v>2011</v>
      </c>
    </row>
    <row r="6978" spans="1:10" x14ac:dyDescent="0.35">
      <c r="A6978">
        <v>6977</v>
      </c>
      <c r="B6978">
        <v>84088</v>
      </c>
      <c r="C6978" t="s">
        <v>38</v>
      </c>
      <c r="D6978" t="s">
        <v>220</v>
      </c>
      <c r="E6978" t="s">
        <v>15</v>
      </c>
      <c r="F6978" t="s">
        <v>11</v>
      </c>
      <c r="G6978" t="s">
        <v>12</v>
      </c>
      <c r="H6978">
        <v>10900</v>
      </c>
      <c r="I6978">
        <v>125</v>
      </c>
      <c r="J6978">
        <v>2011</v>
      </c>
    </row>
    <row r="6979" spans="1:10" x14ac:dyDescent="0.35">
      <c r="A6979">
        <v>6978</v>
      </c>
      <c r="B6979">
        <v>104937</v>
      </c>
      <c r="C6979" t="s">
        <v>29</v>
      </c>
      <c r="D6979" t="s">
        <v>30</v>
      </c>
      <c r="E6979" t="s">
        <v>15</v>
      </c>
      <c r="F6979" t="s">
        <v>11</v>
      </c>
      <c r="G6979" t="s">
        <v>12</v>
      </c>
      <c r="H6979">
        <v>10900</v>
      </c>
      <c r="I6979">
        <v>260</v>
      </c>
      <c r="J6979">
        <v>2011</v>
      </c>
    </row>
    <row r="6980" spans="1:10" x14ac:dyDescent="0.35">
      <c r="A6980">
        <v>6979</v>
      </c>
      <c r="B6980">
        <v>246000</v>
      </c>
      <c r="C6980" t="s">
        <v>83</v>
      </c>
      <c r="D6980" t="s">
        <v>92</v>
      </c>
      <c r="E6980" t="s">
        <v>10</v>
      </c>
      <c r="F6980" t="s">
        <v>25</v>
      </c>
      <c r="G6980" t="s">
        <v>12</v>
      </c>
      <c r="H6980">
        <v>10900</v>
      </c>
      <c r="I6980">
        <v>140</v>
      </c>
      <c r="J6980">
        <v>2011</v>
      </c>
    </row>
    <row r="6981" spans="1:10" x14ac:dyDescent="0.35">
      <c r="A6981">
        <v>6980</v>
      </c>
      <c r="B6981">
        <v>101200</v>
      </c>
      <c r="C6981" t="s">
        <v>34</v>
      </c>
      <c r="D6981" t="s">
        <v>465</v>
      </c>
      <c r="E6981" t="s">
        <v>15</v>
      </c>
      <c r="F6981" t="s">
        <v>11</v>
      </c>
      <c r="G6981" t="s">
        <v>12</v>
      </c>
      <c r="H6981">
        <v>10980</v>
      </c>
      <c r="I6981">
        <v>156</v>
      </c>
      <c r="J6981">
        <v>2011</v>
      </c>
    </row>
    <row r="6982" spans="1:10" x14ac:dyDescent="0.35">
      <c r="A6982">
        <v>6981</v>
      </c>
      <c r="B6982">
        <v>72700</v>
      </c>
      <c r="C6982" t="s">
        <v>22</v>
      </c>
      <c r="D6982" t="s">
        <v>23</v>
      </c>
      <c r="E6982" t="s">
        <v>24</v>
      </c>
      <c r="F6982" t="s">
        <v>25</v>
      </c>
      <c r="G6982" t="s">
        <v>12</v>
      </c>
      <c r="H6982">
        <v>10990</v>
      </c>
      <c r="I6982">
        <v>136</v>
      </c>
      <c r="J6982">
        <v>2011</v>
      </c>
    </row>
    <row r="6983" spans="1:10" x14ac:dyDescent="0.35">
      <c r="A6983">
        <v>6982</v>
      </c>
      <c r="B6983">
        <v>148000</v>
      </c>
      <c r="C6983" t="s">
        <v>129</v>
      </c>
      <c r="D6983" t="s">
        <v>247</v>
      </c>
      <c r="E6983" t="s">
        <v>10</v>
      </c>
      <c r="F6983" t="s">
        <v>25</v>
      </c>
      <c r="G6983" t="s">
        <v>12</v>
      </c>
      <c r="H6983">
        <v>10995</v>
      </c>
      <c r="I6983">
        <v>205</v>
      </c>
      <c r="J6983">
        <v>2011</v>
      </c>
    </row>
    <row r="6984" spans="1:10" x14ac:dyDescent="0.35">
      <c r="A6984">
        <v>6983</v>
      </c>
      <c r="B6984">
        <v>158712</v>
      </c>
      <c r="C6984" t="s">
        <v>34</v>
      </c>
      <c r="D6984" t="s">
        <v>238</v>
      </c>
      <c r="E6984" t="s">
        <v>10</v>
      </c>
      <c r="F6984" t="s">
        <v>25</v>
      </c>
      <c r="G6984" t="s">
        <v>12</v>
      </c>
      <c r="H6984">
        <v>10999</v>
      </c>
      <c r="I6984">
        <v>204</v>
      </c>
      <c r="J6984">
        <v>2011</v>
      </c>
    </row>
    <row r="6985" spans="1:10" x14ac:dyDescent="0.35">
      <c r="A6985">
        <v>6984</v>
      </c>
      <c r="B6985">
        <v>208356</v>
      </c>
      <c r="C6985" t="s">
        <v>8</v>
      </c>
      <c r="D6985" t="s">
        <v>231</v>
      </c>
      <c r="E6985" t="s">
        <v>10</v>
      </c>
      <c r="F6985" t="s">
        <v>25</v>
      </c>
      <c r="G6985" t="s">
        <v>12</v>
      </c>
      <c r="H6985">
        <v>11000</v>
      </c>
      <c r="I6985">
        <v>245</v>
      </c>
      <c r="J6985">
        <v>2011</v>
      </c>
    </row>
    <row r="6986" spans="1:10" x14ac:dyDescent="0.35">
      <c r="A6986">
        <v>6985</v>
      </c>
      <c r="B6986">
        <v>95000</v>
      </c>
      <c r="C6986" t="s">
        <v>31</v>
      </c>
      <c r="D6986" t="s">
        <v>72</v>
      </c>
      <c r="E6986" t="s">
        <v>15</v>
      </c>
      <c r="F6986" t="s">
        <v>11</v>
      </c>
      <c r="G6986" t="s">
        <v>12</v>
      </c>
      <c r="H6986">
        <v>11111</v>
      </c>
      <c r="I6986">
        <v>145</v>
      </c>
      <c r="J6986">
        <v>2011</v>
      </c>
    </row>
    <row r="6987" spans="1:10" x14ac:dyDescent="0.35">
      <c r="A6987">
        <v>6986</v>
      </c>
      <c r="B6987">
        <v>241990</v>
      </c>
      <c r="C6987" t="s">
        <v>129</v>
      </c>
      <c r="D6987" t="s">
        <v>207</v>
      </c>
      <c r="E6987" t="s">
        <v>10</v>
      </c>
      <c r="F6987" t="s">
        <v>11</v>
      </c>
      <c r="G6987" t="s">
        <v>12</v>
      </c>
      <c r="H6987">
        <v>11290</v>
      </c>
      <c r="I6987">
        <v>205</v>
      </c>
      <c r="J6987">
        <v>2011</v>
      </c>
    </row>
    <row r="6988" spans="1:10" x14ac:dyDescent="0.35">
      <c r="A6988">
        <v>6987</v>
      </c>
      <c r="B6988">
        <v>140000</v>
      </c>
      <c r="C6988" t="s">
        <v>27</v>
      </c>
      <c r="D6988" t="s">
        <v>275</v>
      </c>
      <c r="E6988" t="s">
        <v>10</v>
      </c>
      <c r="F6988" t="s">
        <v>25</v>
      </c>
      <c r="G6988" t="s">
        <v>12</v>
      </c>
      <c r="H6988">
        <v>9500</v>
      </c>
      <c r="I6988">
        <v>165</v>
      </c>
      <c r="J6988">
        <v>2012</v>
      </c>
    </row>
    <row r="6989" spans="1:10" x14ac:dyDescent="0.35">
      <c r="A6989">
        <v>6988</v>
      </c>
      <c r="B6989">
        <v>112000</v>
      </c>
      <c r="C6989" t="s">
        <v>31</v>
      </c>
      <c r="D6989" t="s">
        <v>301</v>
      </c>
      <c r="E6989" t="s">
        <v>15</v>
      </c>
      <c r="F6989" t="s">
        <v>11</v>
      </c>
      <c r="G6989" t="s">
        <v>12</v>
      </c>
      <c r="H6989">
        <v>9500</v>
      </c>
      <c r="I6989">
        <v>150</v>
      </c>
      <c r="J6989">
        <v>2012</v>
      </c>
    </row>
    <row r="6990" spans="1:10" x14ac:dyDescent="0.35">
      <c r="A6990">
        <v>6989</v>
      </c>
      <c r="B6990">
        <v>52150</v>
      </c>
      <c r="C6990" t="s">
        <v>31</v>
      </c>
      <c r="D6990" t="s">
        <v>55</v>
      </c>
      <c r="E6990" t="s">
        <v>10</v>
      </c>
      <c r="F6990" t="s">
        <v>11</v>
      </c>
      <c r="G6990" t="s">
        <v>12</v>
      </c>
      <c r="H6990">
        <v>9500</v>
      </c>
      <c r="I6990">
        <v>116</v>
      </c>
      <c r="J6990">
        <v>2012</v>
      </c>
    </row>
    <row r="6991" spans="1:10" x14ac:dyDescent="0.35">
      <c r="A6991">
        <v>6990</v>
      </c>
      <c r="B6991">
        <v>12200</v>
      </c>
      <c r="C6991" t="s">
        <v>29</v>
      </c>
      <c r="D6991" t="s">
        <v>30</v>
      </c>
      <c r="E6991" t="s">
        <v>15</v>
      </c>
      <c r="F6991" t="s">
        <v>25</v>
      </c>
      <c r="G6991" t="s">
        <v>12</v>
      </c>
      <c r="H6991">
        <v>9683</v>
      </c>
      <c r="I6991">
        <v>105</v>
      </c>
      <c r="J6991">
        <v>2012</v>
      </c>
    </row>
    <row r="6992" spans="1:10" x14ac:dyDescent="0.35">
      <c r="A6992">
        <v>6991</v>
      </c>
      <c r="B6992">
        <v>97000</v>
      </c>
      <c r="C6992" t="s">
        <v>63</v>
      </c>
      <c r="D6992" t="s">
        <v>64</v>
      </c>
      <c r="E6992" t="s">
        <v>15</v>
      </c>
      <c r="F6992" t="s">
        <v>11</v>
      </c>
      <c r="G6992" t="s">
        <v>12</v>
      </c>
      <c r="H6992">
        <v>9750</v>
      </c>
      <c r="I6992">
        <v>135</v>
      </c>
      <c r="J6992">
        <v>2012</v>
      </c>
    </row>
    <row r="6993" spans="1:10" x14ac:dyDescent="0.35">
      <c r="A6993">
        <v>6992</v>
      </c>
      <c r="B6993">
        <v>40000</v>
      </c>
      <c r="C6993" t="s">
        <v>46</v>
      </c>
      <c r="D6993" t="s">
        <v>180</v>
      </c>
      <c r="E6993" t="s">
        <v>15</v>
      </c>
      <c r="F6993" t="s">
        <v>11</v>
      </c>
      <c r="G6993" t="s">
        <v>12</v>
      </c>
      <c r="H6993">
        <v>9790</v>
      </c>
      <c r="I6993">
        <v>109</v>
      </c>
      <c r="J6993">
        <v>2012</v>
      </c>
    </row>
    <row r="6994" spans="1:10" x14ac:dyDescent="0.35">
      <c r="A6994">
        <v>6993</v>
      </c>
      <c r="B6994">
        <v>212300</v>
      </c>
      <c r="C6994" t="s">
        <v>129</v>
      </c>
      <c r="D6994" t="s">
        <v>207</v>
      </c>
      <c r="E6994" t="s">
        <v>10</v>
      </c>
      <c r="F6994" t="s">
        <v>11</v>
      </c>
      <c r="G6994" t="s">
        <v>12</v>
      </c>
      <c r="H6994">
        <v>9800</v>
      </c>
      <c r="I6994">
        <v>163</v>
      </c>
      <c r="J6994">
        <v>2012</v>
      </c>
    </row>
    <row r="6995" spans="1:10" x14ac:dyDescent="0.35">
      <c r="A6995">
        <v>6994</v>
      </c>
      <c r="B6995">
        <v>96025</v>
      </c>
      <c r="C6995" t="s">
        <v>34</v>
      </c>
      <c r="D6995" t="s">
        <v>59</v>
      </c>
      <c r="E6995" t="s">
        <v>15</v>
      </c>
      <c r="F6995" t="s">
        <v>11</v>
      </c>
      <c r="G6995" t="s">
        <v>12</v>
      </c>
      <c r="H6995">
        <v>9800</v>
      </c>
      <c r="I6995">
        <v>122</v>
      </c>
      <c r="J6995">
        <v>2012</v>
      </c>
    </row>
    <row r="6996" spans="1:10" x14ac:dyDescent="0.35">
      <c r="A6996">
        <v>6995</v>
      </c>
      <c r="B6996">
        <v>66928</v>
      </c>
      <c r="C6996" t="s">
        <v>22</v>
      </c>
      <c r="D6996" t="s">
        <v>23</v>
      </c>
      <c r="E6996" t="s">
        <v>15</v>
      </c>
      <c r="F6996" t="s">
        <v>25</v>
      </c>
      <c r="G6996" t="s">
        <v>12</v>
      </c>
      <c r="H6996">
        <v>9860</v>
      </c>
      <c r="I6996">
        <v>99</v>
      </c>
      <c r="J6996">
        <v>2012</v>
      </c>
    </row>
    <row r="6997" spans="1:10" x14ac:dyDescent="0.35">
      <c r="A6997">
        <v>6996</v>
      </c>
      <c r="B6997">
        <v>68483</v>
      </c>
      <c r="C6997" t="s">
        <v>156</v>
      </c>
      <c r="D6997" t="s">
        <v>582</v>
      </c>
      <c r="E6997" t="s">
        <v>24</v>
      </c>
      <c r="F6997" t="s">
        <v>11</v>
      </c>
      <c r="G6997" t="s">
        <v>12</v>
      </c>
      <c r="H6997">
        <v>9889</v>
      </c>
      <c r="I6997">
        <v>114</v>
      </c>
      <c r="J6997">
        <v>2012</v>
      </c>
    </row>
    <row r="6998" spans="1:10" x14ac:dyDescent="0.35">
      <c r="A6998">
        <v>6997</v>
      </c>
      <c r="B6998">
        <v>99089</v>
      </c>
      <c r="C6998" t="s">
        <v>29</v>
      </c>
      <c r="D6998" t="s">
        <v>347</v>
      </c>
      <c r="E6998" t="s">
        <v>15</v>
      </c>
      <c r="F6998" t="s">
        <v>25</v>
      </c>
      <c r="G6998" t="s">
        <v>12</v>
      </c>
      <c r="H6998">
        <v>9899</v>
      </c>
      <c r="I6998">
        <v>144</v>
      </c>
      <c r="J6998">
        <v>2012</v>
      </c>
    </row>
    <row r="6999" spans="1:10" x14ac:dyDescent="0.35">
      <c r="A6999">
        <v>6998</v>
      </c>
      <c r="B6999">
        <v>93761</v>
      </c>
      <c r="C6999" t="s">
        <v>63</v>
      </c>
      <c r="D6999" t="s">
        <v>64</v>
      </c>
      <c r="E6999" t="s">
        <v>15</v>
      </c>
      <c r="F6999" t="s">
        <v>11</v>
      </c>
      <c r="G6999" t="s">
        <v>12</v>
      </c>
      <c r="H6999">
        <v>9900</v>
      </c>
      <c r="I6999">
        <v>135</v>
      </c>
      <c r="J6999">
        <v>2012</v>
      </c>
    </row>
    <row r="7000" spans="1:10" x14ac:dyDescent="0.35">
      <c r="A7000">
        <v>6999</v>
      </c>
      <c r="B7000">
        <v>79976</v>
      </c>
      <c r="C7000" t="s">
        <v>16</v>
      </c>
      <c r="D7000" t="s">
        <v>73</v>
      </c>
      <c r="E7000" t="s">
        <v>15</v>
      </c>
      <c r="F7000" t="s">
        <v>11</v>
      </c>
      <c r="G7000" t="s">
        <v>12</v>
      </c>
      <c r="H7000">
        <v>9900</v>
      </c>
      <c r="I7000">
        <v>125</v>
      </c>
      <c r="J7000">
        <v>2012</v>
      </c>
    </row>
    <row r="7001" spans="1:10" x14ac:dyDescent="0.35">
      <c r="A7001">
        <v>7000</v>
      </c>
      <c r="B7001">
        <v>122789</v>
      </c>
      <c r="C7001" t="s">
        <v>13</v>
      </c>
      <c r="D7001" t="s">
        <v>183</v>
      </c>
      <c r="E7001" t="s">
        <v>10</v>
      </c>
      <c r="F7001" t="s">
        <v>11</v>
      </c>
      <c r="G7001" t="s">
        <v>12</v>
      </c>
      <c r="H7001">
        <v>9900</v>
      </c>
      <c r="I7001">
        <v>102</v>
      </c>
      <c r="J7001">
        <v>2012</v>
      </c>
    </row>
    <row r="7002" spans="1:10" x14ac:dyDescent="0.35">
      <c r="A7002">
        <v>7001</v>
      </c>
      <c r="B7002">
        <v>116500</v>
      </c>
      <c r="C7002" t="s">
        <v>13</v>
      </c>
      <c r="D7002" t="s">
        <v>14</v>
      </c>
      <c r="E7002" t="s">
        <v>10</v>
      </c>
      <c r="F7002" t="s">
        <v>11</v>
      </c>
      <c r="G7002" t="s">
        <v>12</v>
      </c>
      <c r="H7002">
        <v>9900</v>
      </c>
      <c r="I7002">
        <v>140</v>
      </c>
      <c r="J7002">
        <v>2012</v>
      </c>
    </row>
    <row r="7003" spans="1:10" x14ac:dyDescent="0.35">
      <c r="A7003">
        <v>7002</v>
      </c>
      <c r="B7003">
        <v>66500</v>
      </c>
      <c r="C7003" t="s">
        <v>22</v>
      </c>
      <c r="D7003" t="s">
        <v>23</v>
      </c>
      <c r="E7003" t="s">
        <v>15</v>
      </c>
      <c r="F7003" t="s">
        <v>25</v>
      </c>
      <c r="G7003" t="s">
        <v>12</v>
      </c>
      <c r="H7003">
        <v>9900</v>
      </c>
      <c r="I7003">
        <v>99</v>
      </c>
      <c r="J7003">
        <v>2012</v>
      </c>
    </row>
    <row r="7004" spans="1:10" x14ac:dyDescent="0.35">
      <c r="A7004">
        <v>7003</v>
      </c>
      <c r="B7004">
        <v>66500</v>
      </c>
      <c r="C7004" t="s">
        <v>22</v>
      </c>
      <c r="D7004" t="s">
        <v>23</v>
      </c>
      <c r="E7004" t="s">
        <v>24</v>
      </c>
      <c r="F7004" t="s">
        <v>25</v>
      </c>
      <c r="G7004" t="s">
        <v>12</v>
      </c>
      <c r="H7004">
        <v>9900</v>
      </c>
      <c r="I7004">
        <v>99</v>
      </c>
      <c r="J7004">
        <v>2012</v>
      </c>
    </row>
    <row r="7005" spans="1:10" x14ac:dyDescent="0.35">
      <c r="A7005">
        <v>7004</v>
      </c>
      <c r="B7005">
        <v>94500</v>
      </c>
      <c r="C7005" t="s">
        <v>27</v>
      </c>
      <c r="D7005" t="s">
        <v>54</v>
      </c>
      <c r="E7005" t="s">
        <v>15</v>
      </c>
      <c r="F7005" t="s">
        <v>11</v>
      </c>
      <c r="G7005" t="s">
        <v>12</v>
      </c>
      <c r="H7005">
        <v>9900</v>
      </c>
      <c r="I7005">
        <v>120</v>
      </c>
      <c r="J7005">
        <v>2012</v>
      </c>
    </row>
    <row r="7006" spans="1:10" x14ac:dyDescent="0.35">
      <c r="A7006">
        <v>7005</v>
      </c>
      <c r="B7006">
        <v>109600</v>
      </c>
      <c r="C7006" t="s">
        <v>13</v>
      </c>
      <c r="D7006" t="s">
        <v>158</v>
      </c>
      <c r="E7006" t="s">
        <v>15</v>
      </c>
      <c r="F7006" t="s">
        <v>25</v>
      </c>
      <c r="G7006" t="s">
        <v>12</v>
      </c>
      <c r="H7006">
        <v>9930</v>
      </c>
      <c r="I7006">
        <v>122</v>
      </c>
      <c r="J7006">
        <v>2012</v>
      </c>
    </row>
    <row r="7007" spans="1:10" x14ac:dyDescent="0.35">
      <c r="A7007">
        <v>7006</v>
      </c>
      <c r="B7007">
        <v>137493</v>
      </c>
      <c r="C7007" t="s">
        <v>31</v>
      </c>
      <c r="D7007" t="s">
        <v>229</v>
      </c>
      <c r="E7007" t="s">
        <v>10</v>
      </c>
      <c r="F7007" t="s">
        <v>25</v>
      </c>
      <c r="G7007" t="s">
        <v>12</v>
      </c>
      <c r="H7007">
        <v>9940</v>
      </c>
      <c r="I7007">
        <v>200</v>
      </c>
      <c r="J7007">
        <v>2012</v>
      </c>
    </row>
    <row r="7008" spans="1:10" x14ac:dyDescent="0.35">
      <c r="A7008">
        <v>7007</v>
      </c>
      <c r="B7008">
        <v>129000</v>
      </c>
      <c r="C7008" t="s">
        <v>13</v>
      </c>
      <c r="D7008" t="s">
        <v>14</v>
      </c>
      <c r="E7008" t="s">
        <v>10</v>
      </c>
      <c r="F7008" t="s">
        <v>25</v>
      </c>
      <c r="G7008" t="s">
        <v>12</v>
      </c>
      <c r="H7008">
        <v>10700</v>
      </c>
      <c r="I7008">
        <v>150</v>
      </c>
      <c r="J7008">
        <v>2013</v>
      </c>
    </row>
    <row r="7009" spans="1:10" x14ac:dyDescent="0.35">
      <c r="A7009">
        <v>7008</v>
      </c>
      <c r="B7009">
        <v>101067</v>
      </c>
      <c r="C7009" t="s">
        <v>63</v>
      </c>
      <c r="D7009" t="s">
        <v>64</v>
      </c>
      <c r="E7009" t="s">
        <v>10</v>
      </c>
      <c r="F7009" t="s">
        <v>11</v>
      </c>
      <c r="G7009" t="s">
        <v>12</v>
      </c>
      <c r="H7009">
        <v>10790</v>
      </c>
      <c r="I7009">
        <v>184</v>
      </c>
      <c r="J7009">
        <v>2013</v>
      </c>
    </row>
    <row r="7010" spans="1:10" x14ac:dyDescent="0.35">
      <c r="A7010">
        <v>7009</v>
      </c>
      <c r="B7010">
        <v>76575</v>
      </c>
      <c r="C7010" t="s">
        <v>13</v>
      </c>
      <c r="D7010" t="s">
        <v>86</v>
      </c>
      <c r="E7010" t="s">
        <v>15</v>
      </c>
      <c r="F7010" t="s">
        <v>11</v>
      </c>
      <c r="G7010" t="s">
        <v>12</v>
      </c>
      <c r="H7010">
        <v>10970</v>
      </c>
      <c r="I7010">
        <v>122</v>
      </c>
      <c r="J7010">
        <v>2013</v>
      </c>
    </row>
    <row r="7011" spans="1:10" x14ac:dyDescent="0.35">
      <c r="A7011">
        <v>7010</v>
      </c>
      <c r="B7011">
        <v>92850</v>
      </c>
      <c r="C7011" t="s">
        <v>43</v>
      </c>
      <c r="D7011" t="s">
        <v>400</v>
      </c>
      <c r="E7011" t="s">
        <v>10</v>
      </c>
      <c r="F7011" t="s">
        <v>11</v>
      </c>
      <c r="G7011" t="s">
        <v>12</v>
      </c>
      <c r="H7011">
        <v>10979</v>
      </c>
      <c r="I7011">
        <v>140</v>
      </c>
      <c r="J7011">
        <v>2013</v>
      </c>
    </row>
    <row r="7012" spans="1:10" x14ac:dyDescent="0.35">
      <c r="A7012">
        <v>7011</v>
      </c>
      <c r="B7012">
        <v>86307</v>
      </c>
      <c r="C7012" t="s">
        <v>31</v>
      </c>
      <c r="D7012" t="s">
        <v>55</v>
      </c>
      <c r="E7012" t="s">
        <v>15</v>
      </c>
      <c r="F7012" t="s">
        <v>11</v>
      </c>
      <c r="G7012" t="s">
        <v>12</v>
      </c>
      <c r="H7012">
        <v>10990</v>
      </c>
      <c r="I7012">
        <v>150</v>
      </c>
      <c r="J7012">
        <v>2013</v>
      </c>
    </row>
    <row r="7013" spans="1:10" x14ac:dyDescent="0.35">
      <c r="A7013">
        <v>7012</v>
      </c>
      <c r="B7013">
        <v>95000</v>
      </c>
      <c r="C7013" t="s">
        <v>83</v>
      </c>
      <c r="D7013" t="s">
        <v>160</v>
      </c>
      <c r="E7013" t="s">
        <v>15</v>
      </c>
      <c r="F7013" t="s">
        <v>25</v>
      </c>
      <c r="G7013" t="s">
        <v>12</v>
      </c>
      <c r="H7013">
        <v>10990</v>
      </c>
      <c r="I7013">
        <v>122</v>
      </c>
      <c r="J7013">
        <v>2013</v>
      </c>
    </row>
    <row r="7014" spans="1:10" x14ac:dyDescent="0.35">
      <c r="A7014">
        <v>7013</v>
      </c>
      <c r="B7014">
        <v>52612</v>
      </c>
      <c r="C7014" t="s">
        <v>156</v>
      </c>
      <c r="D7014" t="s">
        <v>157</v>
      </c>
      <c r="E7014" t="s">
        <v>15</v>
      </c>
      <c r="F7014" t="s">
        <v>11</v>
      </c>
      <c r="G7014" t="s">
        <v>12</v>
      </c>
      <c r="H7014">
        <v>10990</v>
      </c>
      <c r="I7014">
        <v>141</v>
      </c>
      <c r="J7014">
        <v>2013</v>
      </c>
    </row>
    <row r="7015" spans="1:10" x14ac:dyDescent="0.35">
      <c r="A7015">
        <v>7014</v>
      </c>
      <c r="B7015">
        <v>34194</v>
      </c>
      <c r="C7015" t="s">
        <v>13</v>
      </c>
      <c r="D7015" t="s">
        <v>77</v>
      </c>
      <c r="E7015" t="s">
        <v>15</v>
      </c>
      <c r="F7015" t="s">
        <v>11</v>
      </c>
      <c r="G7015" t="s">
        <v>12</v>
      </c>
      <c r="H7015">
        <v>10999</v>
      </c>
      <c r="I7015">
        <v>122</v>
      </c>
      <c r="J7015">
        <v>2013</v>
      </c>
    </row>
    <row r="7016" spans="1:10" x14ac:dyDescent="0.35">
      <c r="A7016">
        <v>7015</v>
      </c>
      <c r="B7016">
        <v>130303</v>
      </c>
      <c r="C7016" t="s">
        <v>29</v>
      </c>
      <c r="D7016" t="s">
        <v>337</v>
      </c>
      <c r="E7016" t="s">
        <v>10</v>
      </c>
      <c r="F7016" t="s">
        <v>11</v>
      </c>
      <c r="G7016" t="s">
        <v>12</v>
      </c>
      <c r="H7016">
        <v>10999</v>
      </c>
      <c r="I7016">
        <v>175</v>
      </c>
      <c r="J7016">
        <v>2013</v>
      </c>
    </row>
    <row r="7017" spans="1:10" x14ac:dyDescent="0.35">
      <c r="A7017">
        <v>7016</v>
      </c>
      <c r="B7017">
        <v>200000</v>
      </c>
      <c r="C7017" t="s">
        <v>34</v>
      </c>
      <c r="D7017" t="s">
        <v>380</v>
      </c>
      <c r="E7017" t="s">
        <v>10</v>
      </c>
      <c r="F7017" t="s">
        <v>25</v>
      </c>
      <c r="G7017" t="s">
        <v>12</v>
      </c>
      <c r="H7017">
        <v>10999</v>
      </c>
      <c r="I7017">
        <v>136</v>
      </c>
      <c r="J7017">
        <v>2013</v>
      </c>
    </row>
    <row r="7018" spans="1:10" x14ac:dyDescent="0.35">
      <c r="A7018">
        <v>7017</v>
      </c>
      <c r="B7018">
        <v>212000</v>
      </c>
      <c r="C7018" t="s">
        <v>38</v>
      </c>
      <c r="D7018" t="s">
        <v>39</v>
      </c>
      <c r="E7018" t="s">
        <v>10</v>
      </c>
      <c r="F7018" t="s">
        <v>25</v>
      </c>
      <c r="G7018" t="s">
        <v>12</v>
      </c>
      <c r="H7018">
        <v>11000</v>
      </c>
      <c r="I7018">
        <v>204</v>
      </c>
      <c r="J7018">
        <v>2013</v>
      </c>
    </row>
    <row r="7019" spans="1:10" x14ac:dyDescent="0.35">
      <c r="A7019">
        <v>7018</v>
      </c>
      <c r="B7019">
        <v>245000</v>
      </c>
      <c r="C7019" t="s">
        <v>34</v>
      </c>
      <c r="D7019" t="s">
        <v>385</v>
      </c>
      <c r="E7019" t="s">
        <v>10</v>
      </c>
      <c r="F7019" t="s">
        <v>11</v>
      </c>
      <c r="G7019" t="s">
        <v>12</v>
      </c>
      <c r="H7019">
        <v>11000</v>
      </c>
      <c r="I7019">
        <v>163</v>
      </c>
      <c r="J7019">
        <v>2013</v>
      </c>
    </row>
    <row r="7020" spans="1:10" x14ac:dyDescent="0.35">
      <c r="A7020">
        <v>7019</v>
      </c>
      <c r="B7020">
        <v>150000</v>
      </c>
      <c r="C7020" t="s">
        <v>36</v>
      </c>
      <c r="D7020" t="s">
        <v>266</v>
      </c>
      <c r="E7020" t="s">
        <v>10</v>
      </c>
      <c r="F7020" t="s">
        <v>11</v>
      </c>
      <c r="G7020" t="s">
        <v>12</v>
      </c>
      <c r="H7020">
        <v>11000</v>
      </c>
      <c r="I7020">
        <v>131</v>
      </c>
      <c r="J7020">
        <v>2013</v>
      </c>
    </row>
    <row r="7021" spans="1:10" x14ac:dyDescent="0.35">
      <c r="A7021">
        <v>7020</v>
      </c>
      <c r="B7021">
        <v>73000</v>
      </c>
      <c r="C7021" t="s">
        <v>63</v>
      </c>
      <c r="D7021" t="s">
        <v>64</v>
      </c>
      <c r="E7021" t="s">
        <v>10</v>
      </c>
      <c r="F7021" t="s">
        <v>11</v>
      </c>
      <c r="G7021" t="s">
        <v>12</v>
      </c>
      <c r="H7021">
        <v>11250</v>
      </c>
      <c r="I7021">
        <v>136</v>
      </c>
      <c r="J7021">
        <v>2013</v>
      </c>
    </row>
    <row r="7022" spans="1:10" x14ac:dyDescent="0.35">
      <c r="A7022">
        <v>7021</v>
      </c>
      <c r="B7022">
        <v>136500</v>
      </c>
      <c r="C7022" t="s">
        <v>129</v>
      </c>
      <c r="D7022" t="s">
        <v>247</v>
      </c>
      <c r="E7022" t="s">
        <v>10</v>
      </c>
      <c r="F7022" t="s">
        <v>11</v>
      </c>
      <c r="G7022" t="s">
        <v>12</v>
      </c>
      <c r="H7022">
        <v>11450</v>
      </c>
      <c r="I7022">
        <v>163</v>
      </c>
      <c r="J7022">
        <v>2013</v>
      </c>
    </row>
    <row r="7023" spans="1:10" x14ac:dyDescent="0.35">
      <c r="A7023">
        <v>7022</v>
      </c>
      <c r="B7023">
        <v>124800</v>
      </c>
      <c r="C7023" t="s">
        <v>31</v>
      </c>
      <c r="D7023" t="s">
        <v>55</v>
      </c>
      <c r="E7023" t="s">
        <v>15</v>
      </c>
      <c r="F7023" t="s">
        <v>11</v>
      </c>
      <c r="G7023" t="s">
        <v>12</v>
      </c>
      <c r="H7023">
        <v>11480</v>
      </c>
      <c r="I7023">
        <v>250</v>
      </c>
      <c r="J7023">
        <v>2013</v>
      </c>
    </row>
    <row r="7024" spans="1:10" x14ac:dyDescent="0.35">
      <c r="A7024">
        <v>7023</v>
      </c>
      <c r="B7024">
        <v>26800</v>
      </c>
      <c r="C7024" t="s">
        <v>27</v>
      </c>
      <c r="D7024" t="s">
        <v>227</v>
      </c>
      <c r="E7024" t="s">
        <v>15</v>
      </c>
      <c r="F7024" t="s">
        <v>11</v>
      </c>
      <c r="G7024" t="s">
        <v>12</v>
      </c>
      <c r="H7024">
        <v>11490</v>
      </c>
      <c r="I7024">
        <v>116</v>
      </c>
      <c r="J7024">
        <v>2013</v>
      </c>
    </row>
    <row r="7025" spans="1:10" x14ac:dyDescent="0.35">
      <c r="A7025">
        <v>7024</v>
      </c>
      <c r="B7025">
        <v>130809</v>
      </c>
      <c r="C7025" t="s">
        <v>20</v>
      </c>
      <c r="D7025" t="s">
        <v>153</v>
      </c>
      <c r="E7025" t="s">
        <v>10</v>
      </c>
      <c r="F7025" t="s">
        <v>25</v>
      </c>
      <c r="G7025" t="s">
        <v>12</v>
      </c>
      <c r="H7025">
        <v>11490</v>
      </c>
      <c r="I7025">
        <v>204</v>
      </c>
      <c r="J7025">
        <v>2013</v>
      </c>
    </row>
    <row r="7026" spans="1:10" x14ac:dyDescent="0.35">
      <c r="A7026">
        <v>7025</v>
      </c>
      <c r="B7026">
        <v>43750</v>
      </c>
      <c r="C7026" t="s">
        <v>31</v>
      </c>
      <c r="D7026" t="s">
        <v>135</v>
      </c>
      <c r="E7026" t="s">
        <v>15</v>
      </c>
      <c r="F7026" t="s">
        <v>11</v>
      </c>
      <c r="G7026" t="s">
        <v>12</v>
      </c>
      <c r="H7026">
        <v>11490</v>
      </c>
      <c r="I7026">
        <v>150</v>
      </c>
      <c r="J7026">
        <v>2013</v>
      </c>
    </row>
    <row r="7027" spans="1:10" x14ac:dyDescent="0.35">
      <c r="A7027">
        <v>7026</v>
      </c>
      <c r="B7027">
        <v>34500</v>
      </c>
      <c r="C7027" t="s">
        <v>31</v>
      </c>
      <c r="D7027" t="s">
        <v>67</v>
      </c>
      <c r="E7027" t="s">
        <v>15</v>
      </c>
      <c r="F7027" t="s">
        <v>25</v>
      </c>
      <c r="G7027" t="s">
        <v>12</v>
      </c>
      <c r="H7027">
        <v>11490</v>
      </c>
      <c r="I7027">
        <v>105</v>
      </c>
      <c r="J7027">
        <v>2013</v>
      </c>
    </row>
    <row r="7028" spans="1:10" x14ac:dyDescent="0.35">
      <c r="A7028">
        <v>7027</v>
      </c>
      <c r="B7028">
        <v>83000</v>
      </c>
      <c r="C7028" t="s">
        <v>18</v>
      </c>
      <c r="D7028" t="s">
        <v>350</v>
      </c>
      <c r="E7028" t="s">
        <v>10</v>
      </c>
      <c r="F7028" t="s">
        <v>11</v>
      </c>
      <c r="G7028" t="s">
        <v>12</v>
      </c>
      <c r="H7028">
        <v>10790</v>
      </c>
      <c r="I7028">
        <v>116</v>
      </c>
      <c r="J7028">
        <v>2014</v>
      </c>
    </row>
    <row r="7029" spans="1:10" x14ac:dyDescent="0.35">
      <c r="A7029">
        <v>7028</v>
      </c>
      <c r="B7029">
        <v>55000</v>
      </c>
      <c r="C7029" t="s">
        <v>93</v>
      </c>
      <c r="D7029" t="s">
        <v>583</v>
      </c>
      <c r="E7029" t="s">
        <v>15</v>
      </c>
      <c r="F7029" t="s">
        <v>11</v>
      </c>
      <c r="G7029" t="s">
        <v>12</v>
      </c>
      <c r="H7029">
        <v>10790</v>
      </c>
      <c r="I7029">
        <v>156</v>
      </c>
      <c r="J7029">
        <v>2014</v>
      </c>
    </row>
    <row r="7030" spans="1:10" x14ac:dyDescent="0.35">
      <c r="A7030">
        <v>7029</v>
      </c>
      <c r="B7030">
        <v>74222</v>
      </c>
      <c r="C7030" t="s">
        <v>56</v>
      </c>
      <c r="D7030" t="s">
        <v>333</v>
      </c>
      <c r="E7030" t="s">
        <v>15</v>
      </c>
      <c r="F7030" t="s">
        <v>11</v>
      </c>
      <c r="G7030" t="s">
        <v>12</v>
      </c>
      <c r="H7030">
        <v>10800</v>
      </c>
      <c r="I7030">
        <v>136</v>
      </c>
      <c r="J7030">
        <v>2014</v>
      </c>
    </row>
    <row r="7031" spans="1:10" x14ac:dyDescent="0.35">
      <c r="A7031">
        <v>7030</v>
      </c>
      <c r="B7031">
        <v>68500</v>
      </c>
      <c r="C7031" t="s">
        <v>22</v>
      </c>
      <c r="D7031" t="s">
        <v>23</v>
      </c>
      <c r="E7031" t="s">
        <v>15</v>
      </c>
      <c r="F7031" t="s">
        <v>11</v>
      </c>
      <c r="G7031" t="s">
        <v>12</v>
      </c>
      <c r="H7031">
        <v>10879</v>
      </c>
      <c r="I7031">
        <v>132</v>
      </c>
      <c r="J7031">
        <v>2014</v>
      </c>
    </row>
    <row r="7032" spans="1:10" x14ac:dyDescent="0.35">
      <c r="A7032">
        <v>7031</v>
      </c>
      <c r="B7032">
        <v>155300</v>
      </c>
      <c r="C7032" t="s">
        <v>129</v>
      </c>
      <c r="D7032" t="s">
        <v>452</v>
      </c>
      <c r="E7032" t="s">
        <v>10</v>
      </c>
      <c r="F7032" t="s">
        <v>11</v>
      </c>
      <c r="G7032" t="s">
        <v>12</v>
      </c>
      <c r="H7032">
        <v>10890</v>
      </c>
      <c r="I7032">
        <v>150</v>
      </c>
      <c r="J7032">
        <v>2014</v>
      </c>
    </row>
    <row r="7033" spans="1:10" x14ac:dyDescent="0.35">
      <c r="A7033">
        <v>7032</v>
      </c>
      <c r="B7033">
        <v>155300</v>
      </c>
      <c r="C7033" t="s">
        <v>129</v>
      </c>
      <c r="D7033" t="s">
        <v>308</v>
      </c>
      <c r="E7033" t="s">
        <v>10</v>
      </c>
      <c r="F7033" t="s">
        <v>11</v>
      </c>
      <c r="G7033" t="s">
        <v>12</v>
      </c>
      <c r="H7033">
        <v>10890</v>
      </c>
      <c r="I7033">
        <v>150</v>
      </c>
      <c r="J7033">
        <v>2014</v>
      </c>
    </row>
    <row r="7034" spans="1:10" x14ac:dyDescent="0.35">
      <c r="A7034">
        <v>7033</v>
      </c>
      <c r="B7034">
        <v>57498</v>
      </c>
      <c r="C7034" t="s">
        <v>29</v>
      </c>
      <c r="D7034" t="s">
        <v>30</v>
      </c>
      <c r="E7034" t="s">
        <v>15</v>
      </c>
      <c r="F7034" t="s">
        <v>11</v>
      </c>
      <c r="G7034" t="s">
        <v>12</v>
      </c>
      <c r="H7034">
        <v>10970</v>
      </c>
      <c r="I7034">
        <v>120</v>
      </c>
      <c r="J7034">
        <v>2014</v>
      </c>
    </row>
    <row r="7035" spans="1:10" x14ac:dyDescent="0.35">
      <c r="A7035">
        <v>7034</v>
      </c>
      <c r="B7035">
        <v>117226</v>
      </c>
      <c r="C7035" t="s">
        <v>13</v>
      </c>
      <c r="D7035" t="s">
        <v>14</v>
      </c>
      <c r="E7035" t="s">
        <v>10</v>
      </c>
      <c r="F7035" t="s">
        <v>11</v>
      </c>
      <c r="G7035" t="s">
        <v>12</v>
      </c>
      <c r="H7035">
        <v>10979</v>
      </c>
      <c r="I7035">
        <v>110</v>
      </c>
      <c r="J7035">
        <v>2014</v>
      </c>
    </row>
    <row r="7036" spans="1:10" x14ac:dyDescent="0.35">
      <c r="A7036">
        <v>7035</v>
      </c>
      <c r="B7036">
        <v>94553</v>
      </c>
      <c r="C7036" t="s">
        <v>154</v>
      </c>
      <c r="D7036" t="s">
        <v>155</v>
      </c>
      <c r="E7036" t="s">
        <v>15</v>
      </c>
      <c r="F7036" t="s">
        <v>25</v>
      </c>
      <c r="G7036" t="s">
        <v>12</v>
      </c>
      <c r="H7036">
        <v>10980</v>
      </c>
      <c r="I7036">
        <v>117</v>
      </c>
      <c r="J7036">
        <v>2014</v>
      </c>
    </row>
    <row r="7037" spans="1:10" x14ac:dyDescent="0.35">
      <c r="A7037">
        <v>7036</v>
      </c>
      <c r="B7037">
        <v>46100</v>
      </c>
      <c r="C7037" t="s">
        <v>38</v>
      </c>
      <c r="D7037" t="s">
        <v>74</v>
      </c>
      <c r="E7037" t="s">
        <v>15</v>
      </c>
      <c r="F7037" t="s">
        <v>11</v>
      </c>
      <c r="G7037" t="s">
        <v>12</v>
      </c>
      <c r="H7037">
        <v>10990</v>
      </c>
      <c r="I7037">
        <v>86</v>
      </c>
      <c r="J7037">
        <v>2014</v>
      </c>
    </row>
    <row r="7038" spans="1:10" x14ac:dyDescent="0.35">
      <c r="A7038">
        <v>7037</v>
      </c>
      <c r="B7038">
        <v>113007</v>
      </c>
      <c r="C7038" t="s">
        <v>20</v>
      </c>
      <c r="D7038" t="s">
        <v>383</v>
      </c>
      <c r="E7038" t="s">
        <v>10</v>
      </c>
      <c r="F7038" t="s">
        <v>11</v>
      </c>
      <c r="G7038" t="s">
        <v>12</v>
      </c>
      <c r="H7038">
        <v>10990</v>
      </c>
      <c r="I7038">
        <v>150</v>
      </c>
      <c r="J7038">
        <v>2014</v>
      </c>
    </row>
    <row r="7039" spans="1:10" x14ac:dyDescent="0.35">
      <c r="A7039">
        <v>7038</v>
      </c>
      <c r="B7039">
        <v>89500</v>
      </c>
      <c r="C7039" t="s">
        <v>46</v>
      </c>
      <c r="D7039" t="s">
        <v>313</v>
      </c>
      <c r="E7039" t="s">
        <v>10</v>
      </c>
      <c r="F7039" t="s">
        <v>25</v>
      </c>
      <c r="G7039" t="s">
        <v>12</v>
      </c>
      <c r="H7039">
        <v>10990</v>
      </c>
      <c r="I7039">
        <v>136</v>
      </c>
      <c r="J7039">
        <v>2014</v>
      </c>
    </row>
    <row r="7040" spans="1:10" x14ac:dyDescent="0.35">
      <c r="A7040">
        <v>7039</v>
      </c>
      <c r="B7040">
        <v>54000</v>
      </c>
      <c r="C7040" t="s">
        <v>154</v>
      </c>
      <c r="D7040" t="s">
        <v>155</v>
      </c>
      <c r="E7040" t="s">
        <v>15</v>
      </c>
      <c r="F7040" t="s">
        <v>11</v>
      </c>
      <c r="G7040" t="s">
        <v>12</v>
      </c>
      <c r="H7040">
        <v>10999</v>
      </c>
      <c r="I7040">
        <v>116</v>
      </c>
      <c r="J7040">
        <v>2014</v>
      </c>
    </row>
    <row r="7041" spans="1:10" x14ac:dyDescent="0.35">
      <c r="A7041">
        <v>7040</v>
      </c>
      <c r="B7041">
        <v>149352</v>
      </c>
      <c r="C7041" t="s">
        <v>27</v>
      </c>
      <c r="D7041" t="s">
        <v>60</v>
      </c>
      <c r="E7041" t="s">
        <v>10</v>
      </c>
      <c r="F7041" t="s">
        <v>11</v>
      </c>
      <c r="G7041" t="s">
        <v>12</v>
      </c>
      <c r="H7041">
        <v>10999</v>
      </c>
      <c r="I7041">
        <v>194</v>
      </c>
      <c r="J7041">
        <v>2014</v>
      </c>
    </row>
    <row r="7042" spans="1:10" x14ac:dyDescent="0.35">
      <c r="A7042">
        <v>7041</v>
      </c>
      <c r="B7042">
        <v>63783</v>
      </c>
      <c r="C7042" t="s">
        <v>63</v>
      </c>
      <c r="D7042" t="s">
        <v>64</v>
      </c>
      <c r="E7042" t="s">
        <v>15</v>
      </c>
      <c r="F7042" t="s">
        <v>11</v>
      </c>
      <c r="G7042" t="s">
        <v>12</v>
      </c>
      <c r="H7042">
        <v>10999</v>
      </c>
      <c r="I7042">
        <v>135</v>
      </c>
      <c r="J7042">
        <v>2014</v>
      </c>
    </row>
    <row r="7043" spans="1:10" x14ac:dyDescent="0.35">
      <c r="A7043">
        <v>7042</v>
      </c>
      <c r="B7043">
        <v>50000</v>
      </c>
      <c r="C7043" t="s">
        <v>13</v>
      </c>
      <c r="D7043" t="s">
        <v>158</v>
      </c>
      <c r="E7043" t="s">
        <v>15</v>
      </c>
      <c r="F7043" t="s">
        <v>11</v>
      </c>
      <c r="G7043" t="s">
        <v>12</v>
      </c>
      <c r="H7043">
        <v>10999</v>
      </c>
      <c r="I7043">
        <v>160</v>
      </c>
      <c r="J7043">
        <v>2014</v>
      </c>
    </row>
    <row r="7044" spans="1:10" x14ac:dyDescent="0.35">
      <c r="A7044">
        <v>7043</v>
      </c>
      <c r="B7044">
        <v>145500</v>
      </c>
      <c r="C7044" t="s">
        <v>46</v>
      </c>
      <c r="D7044" t="s">
        <v>509</v>
      </c>
      <c r="E7044" t="s">
        <v>219</v>
      </c>
      <c r="F7044" t="s">
        <v>11</v>
      </c>
      <c r="G7044" t="s">
        <v>12</v>
      </c>
      <c r="H7044">
        <v>11000</v>
      </c>
      <c r="I7044">
        <v>204</v>
      </c>
      <c r="J7044">
        <v>2014</v>
      </c>
    </row>
    <row r="7045" spans="1:10" x14ac:dyDescent="0.35">
      <c r="A7045">
        <v>7044</v>
      </c>
      <c r="B7045">
        <v>82046</v>
      </c>
      <c r="C7045" t="s">
        <v>13</v>
      </c>
      <c r="D7045" t="s">
        <v>183</v>
      </c>
      <c r="E7045" t="s">
        <v>15</v>
      </c>
      <c r="F7045" t="s">
        <v>11</v>
      </c>
      <c r="G7045" t="s">
        <v>12</v>
      </c>
      <c r="H7045">
        <v>11000</v>
      </c>
      <c r="I7045">
        <v>86</v>
      </c>
      <c r="J7045">
        <v>2014</v>
      </c>
    </row>
    <row r="7046" spans="1:10" x14ac:dyDescent="0.35">
      <c r="A7046">
        <v>7045</v>
      </c>
      <c r="B7046">
        <v>82046</v>
      </c>
      <c r="C7046" t="s">
        <v>13</v>
      </c>
      <c r="D7046" t="s">
        <v>183</v>
      </c>
      <c r="E7046" t="s">
        <v>15</v>
      </c>
      <c r="F7046" t="s">
        <v>11</v>
      </c>
      <c r="G7046" t="s">
        <v>12</v>
      </c>
      <c r="H7046">
        <v>11000</v>
      </c>
      <c r="I7046">
        <v>86</v>
      </c>
      <c r="J7046">
        <v>2014</v>
      </c>
    </row>
    <row r="7047" spans="1:10" x14ac:dyDescent="0.35">
      <c r="A7047">
        <v>7046</v>
      </c>
      <c r="B7047">
        <v>125005</v>
      </c>
      <c r="C7047" t="s">
        <v>8</v>
      </c>
      <c r="D7047" t="s">
        <v>53</v>
      </c>
      <c r="E7047" t="s">
        <v>10</v>
      </c>
      <c r="F7047" t="s">
        <v>25</v>
      </c>
      <c r="G7047" t="s">
        <v>12</v>
      </c>
      <c r="H7047">
        <v>11100</v>
      </c>
      <c r="I7047">
        <v>143</v>
      </c>
      <c r="J7047">
        <v>2014</v>
      </c>
    </row>
    <row r="7048" spans="1:10" x14ac:dyDescent="0.35">
      <c r="A7048">
        <v>7047</v>
      </c>
      <c r="B7048">
        <v>155000</v>
      </c>
      <c r="C7048" t="s">
        <v>31</v>
      </c>
      <c r="D7048" t="s">
        <v>135</v>
      </c>
      <c r="E7048" t="s">
        <v>10</v>
      </c>
      <c r="F7048" t="s">
        <v>11</v>
      </c>
      <c r="G7048" t="s">
        <v>12</v>
      </c>
      <c r="H7048">
        <v>10710</v>
      </c>
      <c r="I7048">
        <v>150</v>
      </c>
      <c r="J7048">
        <v>2015</v>
      </c>
    </row>
    <row r="7049" spans="1:10" x14ac:dyDescent="0.35">
      <c r="A7049">
        <v>7048</v>
      </c>
      <c r="B7049">
        <v>33826</v>
      </c>
      <c r="C7049" t="s">
        <v>16</v>
      </c>
      <c r="D7049" t="s">
        <v>351</v>
      </c>
      <c r="E7049" t="s">
        <v>15</v>
      </c>
      <c r="F7049" t="s">
        <v>11</v>
      </c>
      <c r="G7049" t="s">
        <v>12</v>
      </c>
      <c r="H7049">
        <v>10790</v>
      </c>
      <c r="I7049">
        <v>125</v>
      </c>
      <c r="J7049">
        <v>2015</v>
      </c>
    </row>
    <row r="7050" spans="1:10" x14ac:dyDescent="0.35">
      <c r="A7050">
        <v>7049</v>
      </c>
      <c r="B7050">
        <v>158484</v>
      </c>
      <c r="C7050" t="s">
        <v>13</v>
      </c>
      <c r="D7050" t="s">
        <v>14</v>
      </c>
      <c r="E7050" t="s">
        <v>10</v>
      </c>
      <c r="F7050" t="s">
        <v>25</v>
      </c>
      <c r="G7050" t="s">
        <v>12</v>
      </c>
      <c r="H7050">
        <v>10799</v>
      </c>
      <c r="I7050">
        <v>150</v>
      </c>
      <c r="J7050">
        <v>2015</v>
      </c>
    </row>
    <row r="7051" spans="1:10" x14ac:dyDescent="0.35">
      <c r="A7051">
        <v>7050</v>
      </c>
      <c r="B7051">
        <v>81000</v>
      </c>
      <c r="C7051" t="s">
        <v>20</v>
      </c>
      <c r="D7051" t="s">
        <v>312</v>
      </c>
      <c r="E7051" t="s">
        <v>10</v>
      </c>
      <c r="F7051" t="s">
        <v>11</v>
      </c>
      <c r="G7051" t="s">
        <v>12</v>
      </c>
      <c r="H7051">
        <v>10800</v>
      </c>
      <c r="I7051">
        <v>75</v>
      </c>
      <c r="J7051">
        <v>2015</v>
      </c>
    </row>
    <row r="7052" spans="1:10" x14ac:dyDescent="0.35">
      <c r="A7052">
        <v>7051</v>
      </c>
      <c r="B7052">
        <v>120000</v>
      </c>
      <c r="C7052" t="s">
        <v>13</v>
      </c>
      <c r="D7052" t="s">
        <v>14</v>
      </c>
      <c r="E7052" t="s">
        <v>10</v>
      </c>
      <c r="F7052" t="s">
        <v>25</v>
      </c>
      <c r="G7052" t="s">
        <v>12</v>
      </c>
      <c r="H7052">
        <v>10800</v>
      </c>
      <c r="I7052">
        <v>110</v>
      </c>
      <c r="J7052">
        <v>2015</v>
      </c>
    </row>
    <row r="7053" spans="1:10" x14ac:dyDescent="0.35">
      <c r="A7053">
        <v>7052</v>
      </c>
      <c r="B7053">
        <v>56900</v>
      </c>
      <c r="C7053" t="s">
        <v>83</v>
      </c>
      <c r="D7053" t="s">
        <v>160</v>
      </c>
      <c r="E7053" t="s">
        <v>10</v>
      </c>
      <c r="F7053" t="s">
        <v>11</v>
      </c>
      <c r="G7053" t="s">
        <v>12</v>
      </c>
      <c r="H7053">
        <v>10800</v>
      </c>
      <c r="I7053">
        <v>110</v>
      </c>
      <c r="J7053">
        <v>2015</v>
      </c>
    </row>
    <row r="7054" spans="1:10" x14ac:dyDescent="0.35">
      <c r="A7054">
        <v>7053</v>
      </c>
      <c r="B7054">
        <v>34520</v>
      </c>
      <c r="C7054" t="s">
        <v>154</v>
      </c>
      <c r="D7054" t="s">
        <v>182</v>
      </c>
      <c r="E7054" t="s">
        <v>15</v>
      </c>
      <c r="F7054" t="s">
        <v>11</v>
      </c>
      <c r="G7054" t="s">
        <v>12</v>
      </c>
      <c r="H7054">
        <v>10880</v>
      </c>
      <c r="I7054">
        <v>116</v>
      </c>
      <c r="J7054">
        <v>2015</v>
      </c>
    </row>
    <row r="7055" spans="1:10" x14ac:dyDescent="0.35">
      <c r="A7055">
        <v>7054</v>
      </c>
      <c r="B7055">
        <v>63253</v>
      </c>
      <c r="C7055" t="s">
        <v>83</v>
      </c>
      <c r="D7055" t="s">
        <v>84</v>
      </c>
      <c r="E7055" t="s">
        <v>15</v>
      </c>
      <c r="F7055" t="s">
        <v>11</v>
      </c>
      <c r="G7055" t="s">
        <v>12</v>
      </c>
      <c r="H7055">
        <v>10890</v>
      </c>
      <c r="I7055">
        <v>86</v>
      </c>
      <c r="J7055">
        <v>2015</v>
      </c>
    </row>
    <row r="7056" spans="1:10" x14ac:dyDescent="0.35">
      <c r="A7056">
        <v>7055</v>
      </c>
      <c r="B7056">
        <v>39068</v>
      </c>
      <c r="C7056" t="s">
        <v>83</v>
      </c>
      <c r="D7056" t="s">
        <v>84</v>
      </c>
      <c r="E7056" t="s">
        <v>15</v>
      </c>
      <c r="F7056" t="s">
        <v>11</v>
      </c>
      <c r="G7056" t="s">
        <v>12</v>
      </c>
      <c r="H7056">
        <v>10899</v>
      </c>
      <c r="I7056">
        <v>105</v>
      </c>
      <c r="J7056">
        <v>2015</v>
      </c>
    </row>
    <row r="7057" spans="1:10" x14ac:dyDescent="0.35">
      <c r="A7057">
        <v>7056</v>
      </c>
      <c r="B7057">
        <v>63025</v>
      </c>
      <c r="C7057" t="s">
        <v>31</v>
      </c>
      <c r="D7057" t="s">
        <v>55</v>
      </c>
      <c r="E7057" t="s">
        <v>15</v>
      </c>
      <c r="F7057" t="s">
        <v>11</v>
      </c>
      <c r="G7057" t="s">
        <v>12</v>
      </c>
      <c r="H7057">
        <v>10900</v>
      </c>
      <c r="I7057">
        <v>125</v>
      </c>
      <c r="J7057">
        <v>2015</v>
      </c>
    </row>
    <row r="7058" spans="1:10" x14ac:dyDescent="0.35">
      <c r="A7058">
        <v>7057</v>
      </c>
      <c r="B7058">
        <v>70271</v>
      </c>
      <c r="C7058" t="s">
        <v>31</v>
      </c>
      <c r="D7058" t="s">
        <v>55</v>
      </c>
      <c r="E7058" t="s">
        <v>15</v>
      </c>
      <c r="F7058" t="s">
        <v>11</v>
      </c>
      <c r="G7058" t="s">
        <v>12</v>
      </c>
      <c r="H7058">
        <v>10900</v>
      </c>
      <c r="I7058">
        <v>125</v>
      </c>
      <c r="J7058">
        <v>2015</v>
      </c>
    </row>
    <row r="7059" spans="1:10" x14ac:dyDescent="0.35">
      <c r="A7059">
        <v>7058</v>
      </c>
      <c r="B7059">
        <v>135601</v>
      </c>
      <c r="C7059" t="s">
        <v>27</v>
      </c>
      <c r="D7059" t="s">
        <v>28</v>
      </c>
      <c r="E7059" t="s">
        <v>10</v>
      </c>
      <c r="F7059" t="s">
        <v>25</v>
      </c>
      <c r="G7059" t="s">
        <v>12</v>
      </c>
      <c r="H7059">
        <v>10900</v>
      </c>
      <c r="I7059">
        <v>170</v>
      </c>
      <c r="J7059">
        <v>2015</v>
      </c>
    </row>
    <row r="7060" spans="1:10" x14ac:dyDescent="0.35">
      <c r="A7060">
        <v>7059</v>
      </c>
      <c r="B7060">
        <v>68500</v>
      </c>
      <c r="C7060" t="s">
        <v>20</v>
      </c>
      <c r="D7060" t="s">
        <v>168</v>
      </c>
      <c r="E7060" t="s">
        <v>10</v>
      </c>
      <c r="F7060" t="s">
        <v>11</v>
      </c>
      <c r="G7060" t="s">
        <v>12</v>
      </c>
      <c r="H7060">
        <v>10950</v>
      </c>
      <c r="I7060">
        <v>120</v>
      </c>
      <c r="J7060">
        <v>2015</v>
      </c>
    </row>
    <row r="7061" spans="1:10" x14ac:dyDescent="0.35">
      <c r="A7061">
        <v>7060</v>
      </c>
      <c r="B7061">
        <v>45105</v>
      </c>
      <c r="C7061" t="s">
        <v>93</v>
      </c>
      <c r="D7061" t="s">
        <v>94</v>
      </c>
      <c r="E7061" t="s">
        <v>15</v>
      </c>
      <c r="F7061" t="s">
        <v>11</v>
      </c>
      <c r="G7061" t="s">
        <v>12</v>
      </c>
      <c r="H7061">
        <v>10980</v>
      </c>
      <c r="I7061">
        <v>110</v>
      </c>
      <c r="J7061">
        <v>2015</v>
      </c>
    </row>
    <row r="7062" spans="1:10" x14ac:dyDescent="0.35">
      <c r="A7062">
        <v>7061</v>
      </c>
      <c r="B7062">
        <v>49000</v>
      </c>
      <c r="C7062" t="s">
        <v>18</v>
      </c>
      <c r="D7062" t="s">
        <v>176</v>
      </c>
      <c r="E7062" t="s">
        <v>15</v>
      </c>
      <c r="F7062" t="s">
        <v>11</v>
      </c>
      <c r="G7062" t="s">
        <v>12</v>
      </c>
      <c r="H7062">
        <v>10985</v>
      </c>
      <c r="I7062">
        <v>90</v>
      </c>
      <c r="J7062">
        <v>2015</v>
      </c>
    </row>
    <row r="7063" spans="1:10" x14ac:dyDescent="0.35">
      <c r="A7063">
        <v>7062</v>
      </c>
      <c r="B7063">
        <v>25000</v>
      </c>
      <c r="C7063" t="s">
        <v>18</v>
      </c>
      <c r="D7063" t="s">
        <v>19</v>
      </c>
      <c r="E7063" t="s">
        <v>10</v>
      </c>
      <c r="F7063" t="s">
        <v>25</v>
      </c>
      <c r="G7063" t="s">
        <v>12</v>
      </c>
      <c r="H7063">
        <v>10990</v>
      </c>
      <c r="I7063">
        <v>110</v>
      </c>
      <c r="J7063">
        <v>2015</v>
      </c>
    </row>
    <row r="7064" spans="1:10" x14ac:dyDescent="0.35">
      <c r="A7064">
        <v>7063</v>
      </c>
      <c r="B7064">
        <v>57003</v>
      </c>
      <c r="C7064" t="s">
        <v>83</v>
      </c>
      <c r="D7064" t="s">
        <v>172</v>
      </c>
      <c r="E7064" t="s">
        <v>15</v>
      </c>
      <c r="F7064" t="s">
        <v>11</v>
      </c>
      <c r="G7064" t="s">
        <v>12</v>
      </c>
      <c r="H7064">
        <v>10990</v>
      </c>
      <c r="I7064">
        <v>105</v>
      </c>
      <c r="J7064">
        <v>2015</v>
      </c>
    </row>
    <row r="7065" spans="1:10" x14ac:dyDescent="0.35">
      <c r="A7065">
        <v>7064</v>
      </c>
      <c r="B7065">
        <v>15000</v>
      </c>
      <c r="C7065" t="s">
        <v>156</v>
      </c>
      <c r="D7065" t="s">
        <v>170</v>
      </c>
      <c r="E7065" t="s">
        <v>15</v>
      </c>
      <c r="F7065" t="s">
        <v>11</v>
      </c>
      <c r="G7065" t="s">
        <v>12</v>
      </c>
      <c r="H7065">
        <v>10990</v>
      </c>
      <c r="I7065">
        <v>99</v>
      </c>
      <c r="J7065">
        <v>2015</v>
      </c>
    </row>
    <row r="7066" spans="1:10" x14ac:dyDescent="0.35">
      <c r="A7066">
        <v>7065</v>
      </c>
      <c r="B7066">
        <v>76000</v>
      </c>
      <c r="C7066" t="s">
        <v>13</v>
      </c>
      <c r="D7066" t="s">
        <v>384</v>
      </c>
      <c r="E7066" t="s">
        <v>15</v>
      </c>
      <c r="F7066" t="s">
        <v>11</v>
      </c>
      <c r="G7066" t="s">
        <v>12</v>
      </c>
      <c r="H7066">
        <v>10990</v>
      </c>
      <c r="I7066">
        <v>110</v>
      </c>
      <c r="J7066">
        <v>2015</v>
      </c>
    </row>
    <row r="7067" spans="1:10" x14ac:dyDescent="0.35">
      <c r="A7067">
        <v>7066</v>
      </c>
      <c r="B7067">
        <v>81366</v>
      </c>
      <c r="C7067" t="s">
        <v>29</v>
      </c>
      <c r="D7067" t="s">
        <v>30</v>
      </c>
      <c r="E7067" t="s">
        <v>15</v>
      </c>
      <c r="F7067" t="s">
        <v>11</v>
      </c>
      <c r="G7067" t="s">
        <v>12</v>
      </c>
      <c r="H7067">
        <v>10990</v>
      </c>
      <c r="I7067">
        <v>165</v>
      </c>
      <c r="J7067">
        <v>2015</v>
      </c>
    </row>
    <row r="7068" spans="1:10" x14ac:dyDescent="0.35">
      <c r="A7068">
        <v>7067</v>
      </c>
      <c r="B7068">
        <v>68507</v>
      </c>
      <c r="C7068" t="s">
        <v>93</v>
      </c>
      <c r="D7068" t="s">
        <v>179</v>
      </c>
      <c r="E7068" t="s">
        <v>15</v>
      </c>
      <c r="F7068" t="s">
        <v>11</v>
      </c>
      <c r="G7068" t="s">
        <v>12</v>
      </c>
      <c r="H7068">
        <v>9890</v>
      </c>
      <c r="I7068">
        <v>82</v>
      </c>
      <c r="J7068">
        <v>2016</v>
      </c>
    </row>
    <row r="7069" spans="1:10" x14ac:dyDescent="0.35">
      <c r="A7069">
        <v>7068</v>
      </c>
      <c r="B7069">
        <v>76500</v>
      </c>
      <c r="C7069" t="s">
        <v>46</v>
      </c>
      <c r="D7069" t="s">
        <v>180</v>
      </c>
      <c r="E7069" t="s">
        <v>15</v>
      </c>
      <c r="F7069" t="s">
        <v>11</v>
      </c>
      <c r="G7069" t="s">
        <v>12</v>
      </c>
      <c r="H7069">
        <v>9890</v>
      </c>
      <c r="I7069">
        <v>109</v>
      </c>
      <c r="J7069">
        <v>2016</v>
      </c>
    </row>
    <row r="7070" spans="1:10" x14ac:dyDescent="0.35">
      <c r="A7070">
        <v>7069</v>
      </c>
      <c r="B7070">
        <v>15200</v>
      </c>
      <c r="C7070" t="s">
        <v>20</v>
      </c>
      <c r="D7070" t="s">
        <v>168</v>
      </c>
      <c r="E7070" t="s">
        <v>15</v>
      </c>
      <c r="F7070" t="s">
        <v>11</v>
      </c>
      <c r="G7070" t="s">
        <v>12</v>
      </c>
      <c r="H7070">
        <v>9895</v>
      </c>
      <c r="I7070">
        <v>82</v>
      </c>
      <c r="J7070">
        <v>2016</v>
      </c>
    </row>
    <row r="7071" spans="1:10" x14ac:dyDescent="0.35">
      <c r="A7071">
        <v>7070</v>
      </c>
      <c r="B7071">
        <v>93034</v>
      </c>
      <c r="C7071" t="s">
        <v>108</v>
      </c>
      <c r="D7071" t="s">
        <v>115</v>
      </c>
      <c r="E7071" t="s">
        <v>15</v>
      </c>
      <c r="F7071" t="s">
        <v>11</v>
      </c>
      <c r="G7071" t="s">
        <v>12</v>
      </c>
      <c r="H7071">
        <v>9900</v>
      </c>
      <c r="I7071">
        <v>71</v>
      </c>
      <c r="J7071">
        <v>2016</v>
      </c>
    </row>
    <row r="7072" spans="1:10" x14ac:dyDescent="0.35">
      <c r="A7072">
        <v>7071</v>
      </c>
      <c r="B7072">
        <v>40079</v>
      </c>
      <c r="C7072" t="s">
        <v>16</v>
      </c>
      <c r="D7072" t="s">
        <v>89</v>
      </c>
      <c r="E7072" t="s">
        <v>15</v>
      </c>
      <c r="F7072" t="s">
        <v>11</v>
      </c>
      <c r="G7072" t="s">
        <v>12</v>
      </c>
      <c r="H7072">
        <v>9900</v>
      </c>
      <c r="I7072">
        <v>75</v>
      </c>
      <c r="J7072">
        <v>2016</v>
      </c>
    </row>
    <row r="7073" spans="1:10" x14ac:dyDescent="0.35">
      <c r="A7073">
        <v>7072</v>
      </c>
      <c r="B7073">
        <v>112500</v>
      </c>
      <c r="C7073" t="s">
        <v>13</v>
      </c>
      <c r="D7073" t="s">
        <v>14</v>
      </c>
      <c r="E7073" t="s">
        <v>10</v>
      </c>
      <c r="F7073" t="s">
        <v>11</v>
      </c>
      <c r="G7073" t="s">
        <v>12</v>
      </c>
      <c r="H7073">
        <v>9900</v>
      </c>
      <c r="I7073">
        <v>110</v>
      </c>
      <c r="J7073">
        <v>2016</v>
      </c>
    </row>
    <row r="7074" spans="1:10" x14ac:dyDescent="0.35">
      <c r="A7074">
        <v>7073</v>
      </c>
      <c r="B7074">
        <v>94000</v>
      </c>
      <c r="C7074" t="s">
        <v>18</v>
      </c>
      <c r="D7074" t="s">
        <v>253</v>
      </c>
      <c r="E7074" t="s">
        <v>10</v>
      </c>
      <c r="F7074" t="s">
        <v>11</v>
      </c>
      <c r="G7074" t="s">
        <v>12</v>
      </c>
      <c r="H7074">
        <v>9900</v>
      </c>
      <c r="I7074">
        <v>110</v>
      </c>
      <c r="J7074">
        <v>2016</v>
      </c>
    </row>
    <row r="7075" spans="1:10" x14ac:dyDescent="0.35">
      <c r="A7075">
        <v>7074</v>
      </c>
      <c r="B7075">
        <v>31245</v>
      </c>
      <c r="C7075" t="s">
        <v>46</v>
      </c>
      <c r="D7075" t="s">
        <v>47</v>
      </c>
      <c r="E7075" t="s">
        <v>15</v>
      </c>
      <c r="F7075" t="s">
        <v>11</v>
      </c>
      <c r="G7075" t="s">
        <v>12</v>
      </c>
      <c r="H7075">
        <v>9900</v>
      </c>
      <c r="I7075">
        <v>84</v>
      </c>
      <c r="J7075">
        <v>2016</v>
      </c>
    </row>
    <row r="7076" spans="1:10" x14ac:dyDescent="0.35">
      <c r="A7076">
        <v>7075</v>
      </c>
      <c r="B7076">
        <v>51558</v>
      </c>
      <c r="C7076" t="s">
        <v>83</v>
      </c>
      <c r="D7076" t="s">
        <v>84</v>
      </c>
      <c r="E7076" t="s">
        <v>15</v>
      </c>
      <c r="F7076" t="s">
        <v>11</v>
      </c>
      <c r="G7076" t="s">
        <v>12</v>
      </c>
      <c r="H7076">
        <v>9900</v>
      </c>
      <c r="I7076">
        <v>90</v>
      </c>
      <c r="J7076">
        <v>2016</v>
      </c>
    </row>
    <row r="7077" spans="1:10" x14ac:dyDescent="0.35">
      <c r="A7077">
        <v>7076</v>
      </c>
      <c r="B7077">
        <v>53656</v>
      </c>
      <c r="C7077" t="s">
        <v>31</v>
      </c>
      <c r="D7077" t="s">
        <v>78</v>
      </c>
      <c r="E7077" t="s">
        <v>15</v>
      </c>
      <c r="F7077" t="s">
        <v>11</v>
      </c>
      <c r="G7077" t="s">
        <v>12</v>
      </c>
      <c r="H7077">
        <v>9900</v>
      </c>
      <c r="I7077">
        <v>82</v>
      </c>
      <c r="J7077">
        <v>2016</v>
      </c>
    </row>
    <row r="7078" spans="1:10" x14ac:dyDescent="0.35">
      <c r="A7078">
        <v>7077</v>
      </c>
      <c r="B7078">
        <v>198370</v>
      </c>
      <c r="C7078" t="s">
        <v>13</v>
      </c>
      <c r="D7078" t="s">
        <v>86</v>
      </c>
      <c r="E7078" t="s">
        <v>10</v>
      </c>
      <c r="F7078" t="s">
        <v>11</v>
      </c>
      <c r="G7078" t="s">
        <v>12</v>
      </c>
      <c r="H7078">
        <v>9900</v>
      </c>
      <c r="I7078">
        <v>120</v>
      </c>
      <c r="J7078">
        <v>2016</v>
      </c>
    </row>
    <row r="7079" spans="1:10" x14ac:dyDescent="0.35">
      <c r="A7079">
        <v>7078</v>
      </c>
      <c r="B7079">
        <v>17891</v>
      </c>
      <c r="C7079" t="s">
        <v>13</v>
      </c>
      <c r="D7079" t="s">
        <v>40</v>
      </c>
      <c r="E7079" t="s">
        <v>15</v>
      </c>
      <c r="F7079" t="s">
        <v>11</v>
      </c>
      <c r="G7079" t="s">
        <v>12</v>
      </c>
      <c r="H7079">
        <v>9930</v>
      </c>
      <c r="I7079">
        <v>75</v>
      </c>
      <c r="J7079">
        <v>2016</v>
      </c>
    </row>
    <row r="7080" spans="1:10" x14ac:dyDescent="0.35">
      <c r="A7080">
        <v>7079</v>
      </c>
      <c r="B7080">
        <v>21300</v>
      </c>
      <c r="C7080" t="s">
        <v>43</v>
      </c>
      <c r="D7080" t="s">
        <v>195</v>
      </c>
      <c r="E7080" t="s">
        <v>15</v>
      </c>
      <c r="F7080" t="s">
        <v>25</v>
      </c>
      <c r="G7080" t="s">
        <v>12</v>
      </c>
      <c r="H7080">
        <v>9940</v>
      </c>
      <c r="I7080">
        <v>69</v>
      </c>
      <c r="J7080">
        <v>2016</v>
      </c>
    </row>
    <row r="7081" spans="1:10" x14ac:dyDescent="0.35">
      <c r="A7081">
        <v>7080</v>
      </c>
      <c r="B7081">
        <v>122729</v>
      </c>
      <c r="C7081" t="s">
        <v>31</v>
      </c>
      <c r="D7081" t="s">
        <v>164</v>
      </c>
      <c r="E7081" t="s">
        <v>10</v>
      </c>
      <c r="F7081" t="s">
        <v>11</v>
      </c>
      <c r="G7081" t="s">
        <v>12</v>
      </c>
      <c r="H7081">
        <v>9950</v>
      </c>
      <c r="I7081">
        <v>120</v>
      </c>
      <c r="J7081">
        <v>2016</v>
      </c>
    </row>
    <row r="7082" spans="1:10" x14ac:dyDescent="0.35">
      <c r="A7082">
        <v>7081</v>
      </c>
      <c r="B7082">
        <v>75264</v>
      </c>
      <c r="C7082" t="s">
        <v>93</v>
      </c>
      <c r="D7082" t="s">
        <v>94</v>
      </c>
      <c r="E7082" t="s">
        <v>15</v>
      </c>
      <c r="F7082" t="s">
        <v>11</v>
      </c>
      <c r="G7082" t="s">
        <v>12</v>
      </c>
      <c r="H7082">
        <v>9950</v>
      </c>
      <c r="I7082">
        <v>110</v>
      </c>
      <c r="J7082">
        <v>2016</v>
      </c>
    </row>
    <row r="7083" spans="1:10" x14ac:dyDescent="0.35">
      <c r="A7083">
        <v>7082</v>
      </c>
      <c r="B7083">
        <v>55000</v>
      </c>
      <c r="C7083" t="s">
        <v>31</v>
      </c>
      <c r="D7083" t="s">
        <v>67</v>
      </c>
      <c r="E7083" t="s">
        <v>15</v>
      </c>
      <c r="F7083" t="s">
        <v>11</v>
      </c>
      <c r="G7083" t="s">
        <v>12</v>
      </c>
      <c r="H7083">
        <v>9950</v>
      </c>
      <c r="I7083">
        <v>101</v>
      </c>
      <c r="J7083">
        <v>2016</v>
      </c>
    </row>
    <row r="7084" spans="1:10" x14ac:dyDescent="0.35">
      <c r="A7084">
        <v>7083</v>
      </c>
      <c r="B7084">
        <v>30000</v>
      </c>
      <c r="C7084" t="s">
        <v>93</v>
      </c>
      <c r="D7084" t="s">
        <v>94</v>
      </c>
      <c r="E7084" t="s">
        <v>15</v>
      </c>
      <c r="F7084" t="s">
        <v>11</v>
      </c>
      <c r="G7084" t="s">
        <v>12</v>
      </c>
      <c r="H7084">
        <v>9970</v>
      </c>
      <c r="I7084">
        <v>82</v>
      </c>
      <c r="J7084">
        <v>2016</v>
      </c>
    </row>
    <row r="7085" spans="1:10" x14ac:dyDescent="0.35">
      <c r="A7085">
        <v>7084</v>
      </c>
      <c r="B7085">
        <v>98740</v>
      </c>
      <c r="C7085" t="s">
        <v>27</v>
      </c>
      <c r="D7085" t="s">
        <v>54</v>
      </c>
      <c r="E7085" t="s">
        <v>10</v>
      </c>
      <c r="F7085" t="s">
        <v>11</v>
      </c>
      <c r="G7085" t="s">
        <v>12</v>
      </c>
      <c r="H7085">
        <v>9970</v>
      </c>
      <c r="I7085">
        <v>110</v>
      </c>
      <c r="J7085">
        <v>2016</v>
      </c>
    </row>
    <row r="7086" spans="1:10" x14ac:dyDescent="0.35">
      <c r="A7086">
        <v>7085</v>
      </c>
      <c r="B7086">
        <v>18521</v>
      </c>
      <c r="C7086" t="s">
        <v>18</v>
      </c>
      <c r="D7086" t="s">
        <v>184</v>
      </c>
      <c r="E7086" t="s">
        <v>177</v>
      </c>
      <c r="F7086" t="s">
        <v>25</v>
      </c>
      <c r="G7086" t="s">
        <v>12</v>
      </c>
      <c r="H7086">
        <v>8995</v>
      </c>
      <c r="I7086">
        <v>92</v>
      </c>
      <c r="J7086">
        <v>2017</v>
      </c>
    </row>
    <row r="7087" spans="1:10" x14ac:dyDescent="0.35">
      <c r="A7087">
        <v>7086</v>
      </c>
      <c r="B7087">
        <v>19700</v>
      </c>
      <c r="C7087" t="s">
        <v>18</v>
      </c>
      <c r="D7087" t="s">
        <v>184</v>
      </c>
      <c r="E7087" t="s">
        <v>185</v>
      </c>
      <c r="F7087" t="s">
        <v>25</v>
      </c>
      <c r="G7087" t="s">
        <v>12</v>
      </c>
      <c r="H7087">
        <v>8995</v>
      </c>
      <c r="I7087">
        <v>92</v>
      </c>
      <c r="J7087">
        <v>2017</v>
      </c>
    </row>
    <row r="7088" spans="1:10" x14ac:dyDescent="0.35">
      <c r="A7088">
        <v>7087</v>
      </c>
      <c r="B7088">
        <v>9685</v>
      </c>
      <c r="C7088" t="s">
        <v>18</v>
      </c>
      <c r="D7088" t="s">
        <v>184</v>
      </c>
      <c r="E7088" t="s">
        <v>185</v>
      </c>
      <c r="F7088" t="s">
        <v>25</v>
      </c>
      <c r="G7088" t="s">
        <v>12</v>
      </c>
      <c r="H7088">
        <v>8995</v>
      </c>
      <c r="I7088">
        <v>92</v>
      </c>
      <c r="J7088">
        <v>2017</v>
      </c>
    </row>
    <row r="7089" spans="1:10" x14ac:dyDescent="0.35">
      <c r="A7089">
        <v>7088</v>
      </c>
      <c r="B7089">
        <v>19410</v>
      </c>
      <c r="C7089" t="s">
        <v>18</v>
      </c>
      <c r="D7089" t="s">
        <v>184</v>
      </c>
      <c r="E7089" t="s">
        <v>185</v>
      </c>
      <c r="F7089" t="s">
        <v>25</v>
      </c>
      <c r="G7089" t="s">
        <v>12</v>
      </c>
      <c r="H7089">
        <v>8995</v>
      </c>
      <c r="I7089">
        <v>92</v>
      </c>
      <c r="J7089">
        <v>2017</v>
      </c>
    </row>
    <row r="7090" spans="1:10" x14ac:dyDescent="0.35">
      <c r="A7090">
        <v>7089</v>
      </c>
      <c r="B7090">
        <v>274115</v>
      </c>
      <c r="C7090" t="s">
        <v>83</v>
      </c>
      <c r="D7090" t="s">
        <v>160</v>
      </c>
      <c r="E7090" t="s">
        <v>10</v>
      </c>
      <c r="F7090" t="s">
        <v>11</v>
      </c>
      <c r="G7090" t="s">
        <v>12</v>
      </c>
      <c r="H7090">
        <v>8999</v>
      </c>
      <c r="I7090">
        <v>150</v>
      </c>
      <c r="J7090">
        <v>2017</v>
      </c>
    </row>
    <row r="7091" spans="1:10" x14ac:dyDescent="0.35">
      <c r="A7091">
        <v>7090</v>
      </c>
      <c r="B7091">
        <v>74389</v>
      </c>
      <c r="C7091" t="s">
        <v>31</v>
      </c>
      <c r="D7091" t="s">
        <v>55</v>
      </c>
      <c r="E7091" t="s">
        <v>15</v>
      </c>
      <c r="F7091" t="s">
        <v>11</v>
      </c>
      <c r="G7091" t="s">
        <v>12</v>
      </c>
      <c r="H7091">
        <v>9090</v>
      </c>
      <c r="I7091">
        <v>86</v>
      </c>
      <c r="J7091">
        <v>2017</v>
      </c>
    </row>
    <row r="7092" spans="1:10" x14ac:dyDescent="0.35">
      <c r="A7092">
        <v>7091</v>
      </c>
      <c r="B7092">
        <v>21800</v>
      </c>
      <c r="C7092" t="s">
        <v>31</v>
      </c>
      <c r="D7092" t="s">
        <v>190</v>
      </c>
      <c r="E7092" t="s">
        <v>15</v>
      </c>
      <c r="F7092" t="s">
        <v>11</v>
      </c>
      <c r="G7092" t="s">
        <v>123</v>
      </c>
      <c r="H7092">
        <v>9185</v>
      </c>
      <c r="I7092">
        <v>86</v>
      </c>
      <c r="J7092">
        <v>2017</v>
      </c>
    </row>
    <row r="7093" spans="1:10" x14ac:dyDescent="0.35">
      <c r="A7093">
        <v>7092</v>
      </c>
      <c r="B7093">
        <v>83231</v>
      </c>
      <c r="C7093" t="s">
        <v>31</v>
      </c>
      <c r="D7093" t="s">
        <v>55</v>
      </c>
      <c r="E7093" t="s">
        <v>15</v>
      </c>
      <c r="F7093" t="s">
        <v>11</v>
      </c>
      <c r="G7093" t="s">
        <v>12</v>
      </c>
      <c r="H7093">
        <v>9190</v>
      </c>
      <c r="I7093">
        <v>86</v>
      </c>
      <c r="J7093">
        <v>2017</v>
      </c>
    </row>
    <row r="7094" spans="1:10" x14ac:dyDescent="0.35">
      <c r="A7094">
        <v>7093</v>
      </c>
      <c r="B7094">
        <v>55400</v>
      </c>
      <c r="C7094" t="s">
        <v>83</v>
      </c>
      <c r="D7094" t="s">
        <v>88</v>
      </c>
      <c r="E7094" t="s">
        <v>15</v>
      </c>
      <c r="F7094" t="s">
        <v>11</v>
      </c>
      <c r="G7094" t="s">
        <v>12</v>
      </c>
      <c r="H7094">
        <v>9250</v>
      </c>
      <c r="I7094">
        <v>95</v>
      </c>
      <c r="J7094">
        <v>2017</v>
      </c>
    </row>
    <row r="7095" spans="1:10" x14ac:dyDescent="0.35">
      <c r="A7095">
        <v>7094</v>
      </c>
      <c r="B7095">
        <v>18690</v>
      </c>
      <c r="C7095" t="s">
        <v>13</v>
      </c>
      <c r="D7095" t="s">
        <v>82</v>
      </c>
      <c r="E7095" t="s">
        <v>15</v>
      </c>
      <c r="F7095" t="s">
        <v>11</v>
      </c>
      <c r="G7095" t="s">
        <v>12</v>
      </c>
      <c r="H7095">
        <v>9299</v>
      </c>
      <c r="I7095">
        <v>68</v>
      </c>
      <c r="J7095">
        <v>2017</v>
      </c>
    </row>
    <row r="7096" spans="1:10" x14ac:dyDescent="0.35">
      <c r="A7096">
        <v>7095</v>
      </c>
      <c r="B7096">
        <v>48500</v>
      </c>
      <c r="C7096" t="s">
        <v>83</v>
      </c>
      <c r="D7096" t="s">
        <v>111</v>
      </c>
      <c r="E7096" t="s">
        <v>15</v>
      </c>
      <c r="F7096" t="s">
        <v>11</v>
      </c>
      <c r="G7096" t="s">
        <v>12</v>
      </c>
      <c r="H7096">
        <v>9352</v>
      </c>
      <c r="I7096">
        <v>60</v>
      </c>
      <c r="J7096">
        <v>2017</v>
      </c>
    </row>
    <row r="7097" spans="1:10" x14ac:dyDescent="0.35">
      <c r="A7097">
        <v>7096</v>
      </c>
      <c r="B7097">
        <v>82600</v>
      </c>
      <c r="C7097" t="s">
        <v>18</v>
      </c>
      <c r="D7097" t="s">
        <v>19</v>
      </c>
      <c r="E7097" t="s">
        <v>15</v>
      </c>
      <c r="F7097" t="s">
        <v>11</v>
      </c>
      <c r="G7097" t="s">
        <v>12</v>
      </c>
      <c r="H7097">
        <v>9390</v>
      </c>
      <c r="I7097">
        <v>132</v>
      </c>
      <c r="J7097">
        <v>2017</v>
      </c>
    </row>
    <row r="7098" spans="1:10" x14ac:dyDescent="0.35">
      <c r="A7098">
        <v>7097</v>
      </c>
      <c r="B7098">
        <v>58412</v>
      </c>
      <c r="C7098" t="s">
        <v>63</v>
      </c>
      <c r="D7098" t="s">
        <v>171</v>
      </c>
      <c r="E7098" t="s">
        <v>15</v>
      </c>
      <c r="F7098" t="s">
        <v>11</v>
      </c>
      <c r="G7098" t="s">
        <v>12</v>
      </c>
      <c r="H7098">
        <v>9390</v>
      </c>
      <c r="I7098">
        <v>101</v>
      </c>
      <c r="J7098">
        <v>2017</v>
      </c>
    </row>
    <row r="7099" spans="1:10" x14ac:dyDescent="0.35">
      <c r="A7099">
        <v>7098</v>
      </c>
      <c r="B7099">
        <v>82812</v>
      </c>
      <c r="C7099" t="s">
        <v>31</v>
      </c>
      <c r="D7099" t="s">
        <v>55</v>
      </c>
      <c r="E7099" t="s">
        <v>15</v>
      </c>
      <c r="F7099" t="s">
        <v>11</v>
      </c>
      <c r="G7099" t="s">
        <v>12</v>
      </c>
      <c r="H7099">
        <v>9390</v>
      </c>
      <c r="I7099">
        <v>86</v>
      </c>
      <c r="J7099">
        <v>2017</v>
      </c>
    </row>
    <row r="7100" spans="1:10" x14ac:dyDescent="0.35">
      <c r="A7100">
        <v>7099</v>
      </c>
      <c r="B7100">
        <v>76138</v>
      </c>
      <c r="C7100" t="s">
        <v>31</v>
      </c>
      <c r="D7100" t="s">
        <v>55</v>
      </c>
      <c r="E7100" t="s">
        <v>15</v>
      </c>
      <c r="F7100" t="s">
        <v>11</v>
      </c>
      <c r="G7100" t="s">
        <v>12</v>
      </c>
      <c r="H7100">
        <v>9390</v>
      </c>
      <c r="I7100">
        <v>86</v>
      </c>
      <c r="J7100">
        <v>2017</v>
      </c>
    </row>
    <row r="7101" spans="1:10" x14ac:dyDescent="0.35">
      <c r="A7101">
        <v>7100</v>
      </c>
      <c r="B7101">
        <v>10850</v>
      </c>
      <c r="C7101" t="s">
        <v>93</v>
      </c>
      <c r="D7101" t="s">
        <v>186</v>
      </c>
      <c r="E7101" t="s">
        <v>15</v>
      </c>
      <c r="F7101" t="s">
        <v>11</v>
      </c>
      <c r="G7101" t="s">
        <v>12</v>
      </c>
      <c r="H7101">
        <v>9400</v>
      </c>
      <c r="I7101">
        <v>68</v>
      </c>
      <c r="J7101">
        <v>2017</v>
      </c>
    </row>
    <row r="7102" spans="1:10" x14ac:dyDescent="0.35">
      <c r="A7102">
        <v>7101</v>
      </c>
      <c r="B7102">
        <v>18016</v>
      </c>
      <c r="C7102" t="s">
        <v>27</v>
      </c>
      <c r="D7102" t="s">
        <v>45</v>
      </c>
      <c r="E7102" t="s">
        <v>15</v>
      </c>
      <c r="F7102" t="s">
        <v>11</v>
      </c>
      <c r="G7102" t="s">
        <v>12</v>
      </c>
      <c r="H7102">
        <v>9440</v>
      </c>
      <c r="I7102">
        <v>90</v>
      </c>
      <c r="J7102">
        <v>2017</v>
      </c>
    </row>
    <row r="7103" spans="1:10" x14ac:dyDescent="0.35">
      <c r="A7103">
        <v>7102</v>
      </c>
      <c r="B7103">
        <v>77655</v>
      </c>
      <c r="C7103" t="s">
        <v>31</v>
      </c>
      <c r="D7103" t="s">
        <v>55</v>
      </c>
      <c r="E7103" t="s">
        <v>15</v>
      </c>
      <c r="F7103" t="s">
        <v>11</v>
      </c>
      <c r="G7103" t="s">
        <v>12</v>
      </c>
      <c r="H7103">
        <v>9440</v>
      </c>
      <c r="I7103">
        <v>101</v>
      </c>
      <c r="J7103">
        <v>2017</v>
      </c>
    </row>
    <row r="7104" spans="1:10" x14ac:dyDescent="0.35">
      <c r="A7104">
        <v>7103</v>
      </c>
      <c r="B7104">
        <v>69732</v>
      </c>
      <c r="C7104" t="s">
        <v>31</v>
      </c>
      <c r="D7104" t="s">
        <v>55</v>
      </c>
      <c r="E7104" t="s">
        <v>15</v>
      </c>
      <c r="F7104" t="s">
        <v>11</v>
      </c>
      <c r="G7104" t="s">
        <v>12</v>
      </c>
      <c r="H7104">
        <v>9440</v>
      </c>
      <c r="I7104">
        <v>86</v>
      </c>
      <c r="J7104">
        <v>2017</v>
      </c>
    </row>
    <row r="7105" spans="1:10" x14ac:dyDescent="0.35">
      <c r="A7105">
        <v>7104</v>
      </c>
      <c r="B7105">
        <v>16200</v>
      </c>
      <c r="C7105" t="s">
        <v>27</v>
      </c>
      <c r="D7105" t="s">
        <v>45</v>
      </c>
      <c r="E7105" t="s">
        <v>15</v>
      </c>
      <c r="F7105" t="s">
        <v>11</v>
      </c>
      <c r="G7105" t="s">
        <v>12</v>
      </c>
      <c r="H7105">
        <v>8990</v>
      </c>
      <c r="I7105">
        <v>90</v>
      </c>
      <c r="J7105">
        <v>2018</v>
      </c>
    </row>
    <row r="7106" spans="1:10" x14ac:dyDescent="0.35">
      <c r="A7106">
        <v>7105</v>
      </c>
      <c r="B7106">
        <v>79395</v>
      </c>
      <c r="C7106" t="s">
        <v>27</v>
      </c>
      <c r="D7106" t="s">
        <v>45</v>
      </c>
      <c r="E7106" t="s">
        <v>15</v>
      </c>
      <c r="F7106" t="s">
        <v>11</v>
      </c>
      <c r="G7106" t="s">
        <v>12</v>
      </c>
      <c r="H7106">
        <v>8990</v>
      </c>
      <c r="I7106">
        <v>90</v>
      </c>
      <c r="J7106">
        <v>2018</v>
      </c>
    </row>
    <row r="7107" spans="1:10" x14ac:dyDescent="0.35">
      <c r="A7107">
        <v>7106</v>
      </c>
      <c r="B7107">
        <v>105300</v>
      </c>
      <c r="C7107" t="s">
        <v>20</v>
      </c>
      <c r="D7107" t="s">
        <v>21</v>
      </c>
      <c r="E7107" t="s">
        <v>10</v>
      </c>
      <c r="F7107" t="s">
        <v>11</v>
      </c>
      <c r="G7107" t="s">
        <v>12</v>
      </c>
      <c r="H7107">
        <v>8990</v>
      </c>
      <c r="I7107">
        <v>99</v>
      </c>
      <c r="J7107">
        <v>2018</v>
      </c>
    </row>
    <row r="7108" spans="1:10" x14ac:dyDescent="0.35">
      <c r="A7108">
        <v>7107</v>
      </c>
      <c r="B7108">
        <v>38500</v>
      </c>
      <c r="C7108" t="s">
        <v>63</v>
      </c>
      <c r="D7108" t="s">
        <v>114</v>
      </c>
      <c r="E7108" t="s">
        <v>15</v>
      </c>
      <c r="F7108" t="s">
        <v>11</v>
      </c>
      <c r="G7108" t="s">
        <v>12</v>
      </c>
      <c r="H7108">
        <v>8990</v>
      </c>
      <c r="I7108">
        <v>67</v>
      </c>
      <c r="J7108">
        <v>2018</v>
      </c>
    </row>
    <row r="7109" spans="1:10" x14ac:dyDescent="0.35">
      <c r="A7109">
        <v>7108</v>
      </c>
      <c r="B7109">
        <v>44091</v>
      </c>
      <c r="C7109" t="s">
        <v>27</v>
      </c>
      <c r="D7109" t="s">
        <v>45</v>
      </c>
      <c r="E7109" t="s">
        <v>15</v>
      </c>
      <c r="F7109" t="s">
        <v>11</v>
      </c>
      <c r="G7109" t="s">
        <v>12</v>
      </c>
      <c r="H7109">
        <v>8990</v>
      </c>
      <c r="I7109">
        <v>90</v>
      </c>
      <c r="J7109">
        <v>2018</v>
      </c>
    </row>
    <row r="7110" spans="1:10" x14ac:dyDescent="0.35">
      <c r="A7110">
        <v>7109</v>
      </c>
      <c r="B7110">
        <v>57200</v>
      </c>
      <c r="C7110" t="s">
        <v>27</v>
      </c>
      <c r="D7110" t="s">
        <v>45</v>
      </c>
      <c r="E7110" t="s">
        <v>15</v>
      </c>
      <c r="F7110" t="s">
        <v>11</v>
      </c>
      <c r="G7110" t="s">
        <v>12</v>
      </c>
      <c r="H7110">
        <v>8990</v>
      </c>
      <c r="I7110">
        <v>101</v>
      </c>
      <c r="J7110">
        <v>2018</v>
      </c>
    </row>
    <row r="7111" spans="1:10" x14ac:dyDescent="0.35">
      <c r="A7111">
        <v>7110</v>
      </c>
      <c r="B7111">
        <v>16895</v>
      </c>
      <c r="C7111" t="s">
        <v>43</v>
      </c>
      <c r="D7111" t="s">
        <v>195</v>
      </c>
      <c r="E7111" t="s">
        <v>15</v>
      </c>
      <c r="F7111" t="s">
        <v>11</v>
      </c>
      <c r="G7111" t="s">
        <v>12</v>
      </c>
      <c r="H7111">
        <v>8999</v>
      </c>
      <c r="I7111">
        <v>69</v>
      </c>
      <c r="J7111">
        <v>2018</v>
      </c>
    </row>
    <row r="7112" spans="1:10" x14ac:dyDescent="0.35">
      <c r="A7112">
        <v>7111</v>
      </c>
      <c r="B7112">
        <v>37776</v>
      </c>
      <c r="C7112" t="s">
        <v>18</v>
      </c>
      <c r="D7112" t="s">
        <v>178</v>
      </c>
      <c r="E7112" t="s">
        <v>15</v>
      </c>
      <c r="F7112" t="s">
        <v>11</v>
      </c>
      <c r="G7112" t="s">
        <v>12</v>
      </c>
      <c r="H7112">
        <v>8999</v>
      </c>
      <c r="I7112">
        <v>76</v>
      </c>
      <c r="J7112">
        <v>2018</v>
      </c>
    </row>
    <row r="7113" spans="1:10" x14ac:dyDescent="0.35">
      <c r="A7113">
        <v>7112</v>
      </c>
      <c r="B7113">
        <v>56492</v>
      </c>
      <c r="C7113" t="s">
        <v>27</v>
      </c>
      <c r="D7113" t="s">
        <v>45</v>
      </c>
      <c r="E7113" t="s">
        <v>15</v>
      </c>
      <c r="F7113" t="s">
        <v>11</v>
      </c>
      <c r="G7113" t="s">
        <v>12</v>
      </c>
      <c r="H7113">
        <v>9000</v>
      </c>
      <c r="I7113">
        <v>69</v>
      </c>
      <c r="J7113">
        <v>2018</v>
      </c>
    </row>
    <row r="7114" spans="1:10" x14ac:dyDescent="0.35">
      <c r="A7114">
        <v>7113</v>
      </c>
      <c r="B7114">
        <v>29683</v>
      </c>
      <c r="C7114" t="s">
        <v>31</v>
      </c>
      <c r="D7114" t="s">
        <v>78</v>
      </c>
      <c r="E7114" t="s">
        <v>15</v>
      </c>
      <c r="F7114" t="s">
        <v>11</v>
      </c>
      <c r="G7114" t="s">
        <v>12</v>
      </c>
      <c r="H7114">
        <v>9140</v>
      </c>
      <c r="I7114">
        <v>71</v>
      </c>
      <c r="J7114">
        <v>2018</v>
      </c>
    </row>
    <row r="7115" spans="1:10" x14ac:dyDescent="0.35">
      <c r="A7115">
        <v>7114</v>
      </c>
      <c r="B7115">
        <v>27060</v>
      </c>
      <c r="C7115" t="s">
        <v>31</v>
      </c>
      <c r="D7115" t="s">
        <v>78</v>
      </c>
      <c r="E7115" t="s">
        <v>15</v>
      </c>
      <c r="F7115" t="s">
        <v>11</v>
      </c>
      <c r="G7115" t="s">
        <v>12</v>
      </c>
      <c r="H7115">
        <v>9190</v>
      </c>
      <c r="I7115">
        <v>71</v>
      </c>
      <c r="J7115">
        <v>2018</v>
      </c>
    </row>
    <row r="7116" spans="1:10" x14ac:dyDescent="0.35">
      <c r="A7116">
        <v>7115</v>
      </c>
      <c r="B7116">
        <v>47223</v>
      </c>
      <c r="C7116" t="s">
        <v>63</v>
      </c>
      <c r="D7116" t="s">
        <v>114</v>
      </c>
      <c r="E7116" t="s">
        <v>15</v>
      </c>
      <c r="F7116" t="s">
        <v>11</v>
      </c>
      <c r="G7116" t="s">
        <v>12</v>
      </c>
      <c r="H7116">
        <v>9200</v>
      </c>
      <c r="I7116">
        <v>67</v>
      </c>
      <c r="J7116">
        <v>2018</v>
      </c>
    </row>
    <row r="7117" spans="1:10" x14ac:dyDescent="0.35">
      <c r="A7117">
        <v>7116</v>
      </c>
      <c r="B7117">
        <v>62000</v>
      </c>
      <c r="C7117" t="s">
        <v>48</v>
      </c>
      <c r="D7117" t="s">
        <v>49</v>
      </c>
      <c r="E7117" t="s">
        <v>15</v>
      </c>
      <c r="F7117" t="s">
        <v>11</v>
      </c>
      <c r="G7117" t="s">
        <v>12</v>
      </c>
      <c r="H7117">
        <v>9200</v>
      </c>
      <c r="I7117">
        <v>125</v>
      </c>
      <c r="J7117">
        <v>2018</v>
      </c>
    </row>
    <row r="7118" spans="1:10" x14ac:dyDescent="0.35">
      <c r="A7118">
        <v>7117</v>
      </c>
      <c r="B7118">
        <v>33015</v>
      </c>
      <c r="C7118" t="s">
        <v>31</v>
      </c>
      <c r="D7118" t="s">
        <v>78</v>
      </c>
      <c r="E7118" t="s">
        <v>15</v>
      </c>
      <c r="F7118" t="s">
        <v>11</v>
      </c>
      <c r="G7118" t="s">
        <v>12</v>
      </c>
      <c r="H7118">
        <v>9240</v>
      </c>
      <c r="I7118">
        <v>71</v>
      </c>
      <c r="J7118">
        <v>2018</v>
      </c>
    </row>
    <row r="7119" spans="1:10" x14ac:dyDescent="0.35">
      <c r="A7119">
        <v>7118</v>
      </c>
      <c r="B7119">
        <v>29986</v>
      </c>
      <c r="C7119" t="s">
        <v>27</v>
      </c>
      <c r="D7119" t="s">
        <v>45</v>
      </c>
      <c r="E7119" t="s">
        <v>15</v>
      </c>
      <c r="F7119" t="s">
        <v>11</v>
      </c>
      <c r="G7119" t="s">
        <v>12</v>
      </c>
      <c r="H7119">
        <v>9240</v>
      </c>
      <c r="I7119">
        <v>69</v>
      </c>
      <c r="J7119">
        <v>2018</v>
      </c>
    </row>
    <row r="7120" spans="1:10" x14ac:dyDescent="0.35">
      <c r="A7120">
        <v>7119</v>
      </c>
      <c r="B7120">
        <v>82533</v>
      </c>
      <c r="C7120" t="s">
        <v>31</v>
      </c>
      <c r="D7120" t="s">
        <v>55</v>
      </c>
      <c r="E7120" t="s">
        <v>10</v>
      </c>
      <c r="F7120" t="s">
        <v>11</v>
      </c>
      <c r="G7120" t="s">
        <v>12</v>
      </c>
      <c r="H7120">
        <v>9240</v>
      </c>
      <c r="I7120">
        <v>120</v>
      </c>
      <c r="J7120">
        <v>2018</v>
      </c>
    </row>
    <row r="7121" spans="1:10" x14ac:dyDescent="0.35">
      <c r="A7121">
        <v>7120</v>
      </c>
      <c r="B7121">
        <v>14060</v>
      </c>
      <c r="C7121" t="s">
        <v>108</v>
      </c>
      <c r="D7121" t="s">
        <v>109</v>
      </c>
      <c r="E7121" t="s">
        <v>185</v>
      </c>
      <c r="F7121" t="s">
        <v>25</v>
      </c>
      <c r="G7121" t="s">
        <v>12</v>
      </c>
      <c r="H7121">
        <v>9250</v>
      </c>
      <c r="I7121">
        <v>56</v>
      </c>
      <c r="J7121">
        <v>2018</v>
      </c>
    </row>
    <row r="7122" spans="1:10" x14ac:dyDescent="0.35">
      <c r="A7122">
        <v>7121</v>
      </c>
      <c r="B7122">
        <v>19462</v>
      </c>
      <c r="C7122" t="s">
        <v>13</v>
      </c>
      <c r="D7122" t="s">
        <v>82</v>
      </c>
      <c r="E7122" t="s">
        <v>15</v>
      </c>
      <c r="F7122" t="s">
        <v>11</v>
      </c>
      <c r="G7122" t="s">
        <v>12</v>
      </c>
      <c r="H7122">
        <v>9260</v>
      </c>
      <c r="I7122">
        <v>60</v>
      </c>
      <c r="J7122">
        <v>2018</v>
      </c>
    </row>
    <row r="7123" spans="1:10" x14ac:dyDescent="0.35">
      <c r="A7123">
        <v>7122</v>
      </c>
      <c r="B7123">
        <v>15813</v>
      </c>
      <c r="C7123" t="s">
        <v>31</v>
      </c>
      <c r="D7123" t="s">
        <v>190</v>
      </c>
      <c r="E7123" t="s">
        <v>15</v>
      </c>
      <c r="F7123" t="s">
        <v>11</v>
      </c>
      <c r="G7123" t="s">
        <v>12</v>
      </c>
      <c r="H7123">
        <v>9275</v>
      </c>
      <c r="I7123">
        <v>86</v>
      </c>
      <c r="J7123">
        <v>2018</v>
      </c>
    </row>
    <row r="7124" spans="1:10" x14ac:dyDescent="0.35">
      <c r="A7124">
        <v>7123</v>
      </c>
      <c r="B7124">
        <v>29900</v>
      </c>
      <c r="C7124" t="s">
        <v>18</v>
      </c>
      <c r="D7124" t="s">
        <v>178</v>
      </c>
      <c r="E7124" t="s">
        <v>15</v>
      </c>
      <c r="F7124" t="s">
        <v>11</v>
      </c>
      <c r="G7124" t="s">
        <v>12</v>
      </c>
      <c r="H7124">
        <v>9275</v>
      </c>
      <c r="I7124">
        <v>73</v>
      </c>
      <c r="J7124">
        <v>2018</v>
      </c>
    </row>
    <row r="7125" spans="1:10" x14ac:dyDescent="0.35">
      <c r="A7125">
        <v>7124</v>
      </c>
      <c r="B7125">
        <v>49986</v>
      </c>
      <c r="C7125" t="s">
        <v>31</v>
      </c>
      <c r="D7125" t="s">
        <v>78</v>
      </c>
      <c r="E7125" t="s">
        <v>15</v>
      </c>
      <c r="F7125" t="s">
        <v>11</v>
      </c>
      <c r="G7125" t="s">
        <v>12</v>
      </c>
      <c r="H7125">
        <v>7940</v>
      </c>
      <c r="I7125">
        <v>71</v>
      </c>
      <c r="J7125">
        <v>2019</v>
      </c>
    </row>
    <row r="7126" spans="1:10" x14ac:dyDescent="0.35">
      <c r="A7126">
        <v>7125</v>
      </c>
      <c r="B7126">
        <v>38415</v>
      </c>
      <c r="C7126" t="s">
        <v>31</v>
      </c>
      <c r="D7126" t="s">
        <v>78</v>
      </c>
      <c r="E7126" t="s">
        <v>15</v>
      </c>
      <c r="F7126" t="s">
        <v>11</v>
      </c>
      <c r="G7126" t="s">
        <v>12</v>
      </c>
      <c r="H7126">
        <v>8290</v>
      </c>
      <c r="I7126">
        <v>71</v>
      </c>
      <c r="J7126">
        <v>2019</v>
      </c>
    </row>
    <row r="7127" spans="1:10" x14ac:dyDescent="0.35">
      <c r="A7127">
        <v>7126</v>
      </c>
      <c r="B7127">
        <v>18074</v>
      </c>
      <c r="C7127" t="s">
        <v>31</v>
      </c>
      <c r="D7127" t="s">
        <v>78</v>
      </c>
      <c r="E7127" t="s">
        <v>15</v>
      </c>
      <c r="F7127" t="s">
        <v>11</v>
      </c>
      <c r="G7127" t="s">
        <v>12</v>
      </c>
      <c r="H7127">
        <v>8290</v>
      </c>
      <c r="I7127">
        <v>71</v>
      </c>
      <c r="J7127">
        <v>2019</v>
      </c>
    </row>
    <row r="7128" spans="1:10" x14ac:dyDescent="0.35">
      <c r="A7128">
        <v>7127</v>
      </c>
      <c r="B7128">
        <v>35889</v>
      </c>
      <c r="C7128" t="s">
        <v>31</v>
      </c>
      <c r="D7128" t="s">
        <v>78</v>
      </c>
      <c r="E7128" t="s">
        <v>15</v>
      </c>
      <c r="F7128" t="s">
        <v>11</v>
      </c>
      <c r="G7128" t="s">
        <v>12</v>
      </c>
      <c r="H7128">
        <v>8290</v>
      </c>
      <c r="I7128">
        <v>71</v>
      </c>
      <c r="J7128">
        <v>2019</v>
      </c>
    </row>
    <row r="7129" spans="1:10" x14ac:dyDescent="0.35">
      <c r="A7129">
        <v>7128</v>
      </c>
      <c r="B7129">
        <v>37484</v>
      </c>
      <c r="C7129" t="s">
        <v>31</v>
      </c>
      <c r="D7129" t="s">
        <v>78</v>
      </c>
      <c r="E7129" t="s">
        <v>15</v>
      </c>
      <c r="F7129" t="s">
        <v>11</v>
      </c>
      <c r="G7129" t="s">
        <v>12</v>
      </c>
      <c r="H7129">
        <v>8290</v>
      </c>
      <c r="I7129">
        <v>71</v>
      </c>
      <c r="J7129">
        <v>2019</v>
      </c>
    </row>
    <row r="7130" spans="1:10" x14ac:dyDescent="0.35">
      <c r="A7130">
        <v>7129</v>
      </c>
      <c r="B7130">
        <v>31630</v>
      </c>
      <c r="C7130" t="s">
        <v>31</v>
      </c>
      <c r="D7130" t="s">
        <v>78</v>
      </c>
      <c r="E7130" t="s">
        <v>15</v>
      </c>
      <c r="F7130" t="s">
        <v>11</v>
      </c>
      <c r="G7130" t="s">
        <v>12</v>
      </c>
      <c r="H7130">
        <v>8290</v>
      </c>
      <c r="I7130">
        <v>71</v>
      </c>
      <c r="J7130">
        <v>2019</v>
      </c>
    </row>
    <row r="7131" spans="1:10" x14ac:dyDescent="0.35">
      <c r="A7131">
        <v>7130</v>
      </c>
      <c r="B7131">
        <v>16264</v>
      </c>
      <c r="C7131" t="s">
        <v>31</v>
      </c>
      <c r="D7131" t="s">
        <v>78</v>
      </c>
      <c r="E7131" t="s">
        <v>15</v>
      </c>
      <c r="F7131" t="s">
        <v>11</v>
      </c>
      <c r="G7131" t="s">
        <v>12</v>
      </c>
      <c r="H7131">
        <v>8290</v>
      </c>
      <c r="I7131">
        <v>71</v>
      </c>
      <c r="J7131">
        <v>2019</v>
      </c>
    </row>
    <row r="7132" spans="1:10" x14ac:dyDescent="0.35">
      <c r="A7132">
        <v>7131</v>
      </c>
      <c r="B7132">
        <v>23309</v>
      </c>
      <c r="C7132" t="s">
        <v>31</v>
      </c>
      <c r="D7132" t="s">
        <v>78</v>
      </c>
      <c r="E7132" t="s">
        <v>15</v>
      </c>
      <c r="F7132" t="s">
        <v>11</v>
      </c>
      <c r="G7132" t="s">
        <v>12</v>
      </c>
      <c r="H7132">
        <v>8290</v>
      </c>
      <c r="I7132">
        <v>71</v>
      </c>
      <c r="J7132">
        <v>2019</v>
      </c>
    </row>
    <row r="7133" spans="1:10" x14ac:dyDescent="0.35">
      <c r="A7133">
        <v>7132</v>
      </c>
      <c r="B7133">
        <v>24863</v>
      </c>
      <c r="C7133" t="s">
        <v>31</v>
      </c>
      <c r="D7133" t="s">
        <v>78</v>
      </c>
      <c r="E7133" t="s">
        <v>15</v>
      </c>
      <c r="F7133" t="s">
        <v>11</v>
      </c>
      <c r="G7133" t="s">
        <v>12</v>
      </c>
      <c r="H7133">
        <v>8290</v>
      </c>
      <c r="I7133">
        <v>71</v>
      </c>
      <c r="J7133">
        <v>2019</v>
      </c>
    </row>
    <row r="7134" spans="1:10" x14ac:dyDescent="0.35">
      <c r="A7134">
        <v>7133</v>
      </c>
      <c r="B7134">
        <v>29986</v>
      </c>
      <c r="C7134" t="s">
        <v>31</v>
      </c>
      <c r="D7134" t="s">
        <v>78</v>
      </c>
      <c r="E7134" t="s">
        <v>15</v>
      </c>
      <c r="F7134" t="s">
        <v>11</v>
      </c>
      <c r="G7134" t="s">
        <v>12</v>
      </c>
      <c r="H7134">
        <v>8390</v>
      </c>
      <c r="I7134">
        <v>71</v>
      </c>
      <c r="J7134">
        <v>2019</v>
      </c>
    </row>
    <row r="7135" spans="1:10" x14ac:dyDescent="0.35">
      <c r="A7135">
        <v>7134</v>
      </c>
      <c r="B7135">
        <v>26117</v>
      </c>
      <c r="C7135" t="s">
        <v>31</v>
      </c>
      <c r="D7135" t="s">
        <v>78</v>
      </c>
      <c r="E7135" t="s">
        <v>15</v>
      </c>
      <c r="F7135" t="s">
        <v>11</v>
      </c>
      <c r="G7135" t="s">
        <v>12</v>
      </c>
      <c r="H7135">
        <v>8390</v>
      </c>
      <c r="I7135">
        <v>71</v>
      </c>
      <c r="J7135">
        <v>2019</v>
      </c>
    </row>
    <row r="7136" spans="1:10" x14ac:dyDescent="0.35">
      <c r="A7136">
        <v>7135</v>
      </c>
      <c r="B7136">
        <v>12209</v>
      </c>
      <c r="C7136" t="s">
        <v>31</v>
      </c>
      <c r="D7136" t="s">
        <v>78</v>
      </c>
      <c r="E7136" t="s">
        <v>15</v>
      </c>
      <c r="F7136" t="s">
        <v>11</v>
      </c>
      <c r="G7136" t="s">
        <v>12</v>
      </c>
      <c r="H7136">
        <v>8440</v>
      </c>
      <c r="I7136">
        <v>71</v>
      </c>
      <c r="J7136">
        <v>2019</v>
      </c>
    </row>
    <row r="7137" spans="1:10" x14ac:dyDescent="0.35">
      <c r="A7137">
        <v>7136</v>
      </c>
      <c r="B7137">
        <v>49905</v>
      </c>
      <c r="C7137" t="s">
        <v>31</v>
      </c>
      <c r="D7137" t="s">
        <v>78</v>
      </c>
      <c r="E7137" t="s">
        <v>15</v>
      </c>
      <c r="F7137" t="s">
        <v>11</v>
      </c>
      <c r="G7137" t="s">
        <v>12</v>
      </c>
      <c r="H7137">
        <v>8440</v>
      </c>
      <c r="I7137">
        <v>71</v>
      </c>
      <c r="J7137">
        <v>2019</v>
      </c>
    </row>
    <row r="7138" spans="1:10" x14ac:dyDescent="0.35">
      <c r="A7138">
        <v>7137</v>
      </c>
      <c r="B7138">
        <v>19854</v>
      </c>
      <c r="C7138" t="s">
        <v>31</v>
      </c>
      <c r="D7138" t="s">
        <v>78</v>
      </c>
      <c r="E7138" t="s">
        <v>15</v>
      </c>
      <c r="F7138" t="s">
        <v>11</v>
      </c>
      <c r="G7138" t="s">
        <v>12</v>
      </c>
      <c r="H7138">
        <v>8440</v>
      </c>
      <c r="I7138">
        <v>71</v>
      </c>
      <c r="J7138">
        <v>2019</v>
      </c>
    </row>
    <row r="7139" spans="1:10" x14ac:dyDescent="0.35">
      <c r="A7139">
        <v>7138</v>
      </c>
      <c r="B7139">
        <v>24308</v>
      </c>
      <c r="C7139" t="s">
        <v>31</v>
      </c>
      <c r="D7139" t="s">
        <v>78</v>
      </c>
      <c r="E7139" t="s">
        <v>15</v>
      </c>
      <c r="F7139" t="s">
        <v>11</v>
      </c>
      <c r="G7139" t="s">
        <v>12</v>
      </c>
      <c r="H7139">
        <v>8440</v>
      </c>
      <c r="I7139">
        <v>71</v>
      </c>
      <c r="J7139">
        <v>2019</v>
      </c>
    </row>
    <row r="7140" spans="1:10" x14ac:dyDescent="0.35">
      <c r="A7140">
        <v>7139</v>
      </c>
      <c r="B7140">
        <v>31714</v>
      </c>
      <c r="C7140" t="s">
        <v>31</v>
      </c>
      <c r="D7140" t="s">
        <v>78</v>
      </c>
      <c r="E7140" t="s">
        <v>15</v>
      </c>
      <c r="F7140" t="s">
        <v>11</v>
      </c>
      <c r="G7140" t="s">
        <v>12</v>
      </c>
      <c r="H7140">
        <v>8440</v>
      </c>
      <c r="I7140">
        <v>71</v>
      </c>
      <c r="J7140">
        <v>2019</v>
      </c>
    </row>
    <row r="7141" spans="1:10" x14ac:dyDescent="0.35">
      <c r="A7141">
        <v>7140</v>
      </c>
      <c r="B7141">
        <v>16196</v>
      </c>
      <c r="C7141" t="s">
        <v>31</v>
      </c>
      <c r="D7141" t="s">
        <v>78</v>
      </c>
      <c r="E7141" t="s">
        <v>15</v>
      </c>
      <c r="F7141" t="s">
        <v>11</v>
      </c>
      <c r="G7141" t="s">
        <v>12</v>
      </c>
      <c r="H7141">
        <v>8440</v>
      </c>
      <c r="I7141">
        <v>71</v>
      </c>
      <c r="J7141">
        <v>2019</v>
      </c>
    </row>
    <row r="7142" spans="1:10" x14ac:dyDescent="0.35">
      <c r="A7142">
        <v>7141</v>
      </c>
      <c r="B7142">
        <v>21473</v>
      </c>
      <c r="C7142" t="s">
        <v>31</v>
      </c>
      <c r="D7142" t="s">
        <v>78</v>
      </c>
      <c r="E7142" t="s">
        <v>15</v>
      </c>
      <c r="F7142" t="s">
        <v>11</v>
      </c>
      <c r="G7142" t="s">
        <v>12</v>
      </c>
      <c r="H7142">
        <v>8440</v>
      </c>
      <c r="I7142">
        <v>71</v>
      </c>
      <c r="J7142">
        <v>2019</v>
      </c>
    </row>
    <row r="7143" spans="1:10" x14ac:dyDescent="0.35">
      <c r="A7143">
        <v>7142</v>
      </c>
      <c r="B7143">
        <v>22100</v>
      </c>
      <c r="C7143" t="s">
        <v>22</v>
      </c>
      <c r="D7143" t="s">
        <v>112</v>
      </c>
      <c r="E7143" t="s">
        <v>15</v>
      </c>
      <c r="F7143" t="s">
        <v>11</v>
      </c>
      <c r="G7143" t="s">
        <v>12</v>
      </c>
      <c r="H7143">
        <v>8450</v>
      </c>
      <c r="I7143">
        <v>72</v>
      </c>
      <c r="J7143">
        <v>2019</v>
      </c>
    </row>
    <row r="7144" spans="1:10" x14ac:dyDescent="0.35">
      <c r="A7144">
        <v>7143</v>
      </c>
      <c r="B7144">
        <v>24960</v>
      </c>
      <c r="C7144" t="s">
        <v>31</v>
      </c>
      <c r="D7144" t="s">
        <v>78</v>
      </c>
      <c r="E7144" t="s">
        <v>15</v>
      </c>
      <c r="F7144" t="s">
        <v>11</v>
      </c>
      <c r="G7144" t="s">
        <v>12</v>
      </c>
      <c r="H7144">
        <v>8640</v>
      </c>
      <c r="I7144">
        <v>71</v>
      </c>
      <c r="J7144">
        <v>2019</v>
      </c>
    </row>
    <row r="7145" spans="1:10" x14ac:dyDescent="0.35">
      <c r="A7145">
        <v>7144</v>
      </c>
      <c r="B7145">
        <v>200</v>
      </c>
      <c r="C7145" t="s">
        <v>34</v>
      </c>
      <c r="D7145" t="s">
        <v>264</v>
      </c>
      <c r="E7145" t="s">
        <v>15</v>
      </c>
      <c r="F7145" t="s">
        <v>11</v>
      </c>
      <c r="G7145" t="s">
        <v>136</v>
      </c>
      <c r="H7145">
        <v>27890</v>
      </c>
      <c r="I7145">
        <v>136</v>
      </c>
      <c r="J7145">
        <v>2020</v>
      </c>
    </row>
    <row r="7146" spans="1:10" x14ac:dyDescent="0.35">
      <c r="A7146">
        <v>7145</v>
      </c>
      <c r="B7146">
        <v>9000</v>
      </c>
      <c r="C7146" t="s">
        <v>13</v>
      </c>
      <c r="D7146" t="s">
        <v>14</v>
      </c>
      <c r="E7146" t="s">
        <v>15</v>
      </c>
      <c r="F7146" t="s">
        <v>25</v>
      </c>
      <c r="G7146" t="s">
        <v>123</v>
      </c>
      <c r="H7146">
        <v>27900</v>
      </c>
      <c r="I7146">
        <v>150</v>
      </c>
      <c r="J7146">
        <v>2020</v>
      </c>
    </row>
    <row r="7147" spans="1:10" x14ac:dyDescent="0.35">
      <c r="A7147">
        <v>7146</v>
      </c>
      <c r="B7147">
        <v>9405</v>
      </c>
      <c r="C7147" t="s">
        <v>38</v>
      </c>
      <c r="D7147" t="s">
        <v>74</v>
      </c>
      <c r="E7147" t="s">
        <v>15</v>
      </c>
      <c r="F7147" t="s">
        <v>25</v>
      </c>
      <c r="G7147" t="s">
        <v>136</v>
      </c>
      <c r="H7147">
        <v>27980</v>
      </c>
      <c r="I7147">
        <v>116</v>
      </c>
      <c r="J7147">
        <v>2020</v>
      </c>
    </row>
    <row r="7148" spans="1:10" x14ac:dyDescent="0.35">
      <c r="A7148">
        <v>7147</v>
      </c>
      <c r="B7148">
        <v>24718</v>
      </c>
      <c r="C7148" t="s">
        <v>38</v>
      </c>
      <c r="D7148" t="s">
        <v>220</v>
      </c>
      <c r="E7148" t="s">
        <v>10</v>
      </c>
      <c r="F7148" t="s">
        <v>25</v>
      </c>
      <c r="G7148" t="s">
        <v>136</v>
      </c>
      <c r="H7148">
        <v>27980</v>
      </c>
      <c r="I7148">
        <v>150</v>
      </c>
      <c r="J7148">
        <v>2020</v>
      </c>
    </row>
    <row r="7149" spans="1:10" x14ac:dyDescent="0.35">
      <c r="A7149">
        <v>7148</v>
      </c>
      <c r="B7149">
        <v>770</v>
      </c>
      <c r="C7149" t="s">
        <v>29</v>
      </c>
      <c r="D7149" t="s">
        <v>359</v>
      </c>
      <c r="E7149" t="s">
        <v>185</v>
      </c>
      <c r="F7149" t="s">
        <v>25</v>
      </c>
      <c r="G7149" t="s">
        <v>123</v>
      </c>
      <c r="H7149">
        <v>27990</v>
      </c>
      <c r="I7149">
        <v>110</v>
      </c>
      <c r="J7149">
        <v>2020</v>
      </c>
    </row>
    <row r="7150" spans="1:10" x14ac:dyDescent="0.35">
      <c r="A7150">
        <v>7149</v>
      </c>
      <c r="B7150">
        <v>1289</v>
      </c>
      <c r="C7150" t="s">
        <v>34</v>
      </c>
      <c r="D7150" t="s">
        <v>264</v>
      </c>
      <c r="E7150" t="s">
        <v>15</v>
      </c>
      <c r="F7150" t="s">
        <v>25</v>
      </c>
      <c r="G7150" t="s">
        <v>12</v>
      </c>
      <c r="H7150">
        <v>28277</v>
      </c>
      <c r="I7150">
        <v>136</v>
      </c>
      <c r="J7150">
        <v>2020</v>
      </c>
    </row>
    <row r="7151" spans="1:10" x14ac:dyDescent="0.35">
      <c r="A7151">
        <v>7150</v>
      </c>
      <c r="B7151">
        <v>26819</v>
      </c>
      <c r="C7151" t="s">
        <v>83</v>
      </c>
      <c r="D7151" t="s">
        <v>160</v>
      </c>
      <c r="E7151" t="s">
        <v>10</v>
      </c>
      <c r="F7151" t="s">
        <v>25</v>
      </c>
      <c r="G7151" t="s">
        <v>136</v>
      </c>
      <c r="H7151">
        <v>28280</v>
      </c>
      <c r="I7151">
        <v>150</v>
      </c>
      <c r="J7151">
        <v>2020</v>
      </c>
    </row>
    <row r="7152" spans="1:10" x14ac:dyDescent="0.35">
      <c r="A7152">
        <v>7151</v>
      </c>
      <c r="B7152">
        <v>23135</v>
      </c>
      <c r="C7152" t="s">
        <v>31</v>
      </c>
      <c r="D7152" t="s">
        <v>164</v>
      </c>
      <c r="E7152" t="s">
        <v>10</v>
      </c>
      <c r="F7152" t="s">
        <v>25</v>
      </c>
      <c r="G7152" t="s">
        <v>136</v>
      </c>
      <c r="H7152">
        <v>28490</v>
      </c>
      <c r="I7152">
        <v>190</v>
      </c>
      <c r="J7152">
        <v>2020</v>
      </c>
    </row>
    <row r="7153" spans="1:10" x14ac:dyDescent="0.35">
      <c r="A7153">
        <v>7152</v>
      </c>
      <c r="B7153">
        <v>23890</v>
      </c>
      <c r="C7153" t="s">
        <v>31</v>
      </c>
      <c r="D7153" t="s">
        <v>164</v>
      </c>
      <c r="E7153" t="s">
        <v>10</v>
      </c>
      <c r="F7153" t="s">
        <v>25</v>
      </c>
      <c r="G7153" t="s">
        <v>136</v>
      </c>
      <c r="H7153">
        <v>28590</v>
      </c>
      <c r="I7153">
        <v>190</v>
      </c>
      <c r="J7153">
        <v>2020</v>
      </c>
    </row>
    <row r="7154" spans="1:10" x14ac:dyDescent="0.35">
      <c r="A7154">
        <v>7153</v>
      </c>
      <c r="B7154">
        <v>18200</v>
      </c>
      <c r="C7154" t="s">
        <v>34</v>
      </c>
      <c r="D7154" t="s">
        <v>264</v>
      </c>
      <c r="E7154" t="s">
        <v>15</v>
      </c>
      <c r="F7154" t="s">
        <v>25</v>
      </c>
      <c r="G7154" t="s">
        <v>136</v>
      </c>
      <c r="H7154">
        <v>28890</v>
      </c>
      <c r="I7154">
        <v>136</v>
      </c>
      <c r="J7154">
        <v>2020</v>
      </c>
    </row>
    <row r="7155" spans="1:10" x14ac:dyDescent="0.35">
      <c r="A7155">
        <v>7154</v>
      </c>
      <c r="B7155">
        <v>1111</v>
      </c>
      <c r="C7155" t="s">
        <v>16</v>
      </c>
      <c r="D7155" t="s">
        <v>73</v>
      </c>
      <c r="E7155" t="s">
        <v>15</v>
      </c>
      <c r="F7155" t="s">
        <v>11</v>
      </c>
      <c r="G7155" t="s">
        <v>123</v>
      </c>
      <c r="H7155">
        <v>28950</v>
      </c>
      <c r="I7155">
        <v>150</v>
      </c>
      <c r="J7155">
        <v>2020</v>
      </c>
    </row>
    <row r="7156" spans="1:10" x14ac:dyDescent="0.35">
      <c r="A7156">
        <v>7155</v>
      </c>
      <c r="B7156">
        <v>10500</v>
      </c>
      <c r="C7156" t="s">
        <v>34</v>
      </c>
      <c r="D7156" t="s">
        <v>59</v>
      </c>
      <c r="E7156" t="s">
        <v>15</v>
      </c>
      <c r="F7156" t="s">
        <v>25</v>
      </c>
      <c r="G7156" t="s">
        <v>123</v>
      </c>
      <c r="H7156">
        <v>29480</v>
      </c>
      <c r="I7156">
        <v>136</v>
      </c>
      <c r="J7156">
        <v>2020</v>
      </c>
    </row>
    <row r="7157" spans="1:10" x14ac:dyDescent="0.35">
      <c r="A7157">
        <v>7156</v>
      </c>
      <c r="B7157">
        <v>15600</v>
      </c>
      <c r="C7157" t="s">
        <v>34</v>
      </c>
      <c r="D7157" t="s">
        <v>465</v>
      </c>
      <c r="E7157" t="s">
        <v>15</v>
      </c>
      <c r="F7157" t="s">
        <v>25</v>
      </c>
      <c r="G7157" t="s">
        <v>136</v>
      </c>
      <c r="H7157">
        <v>29890</v>
      </c>
      <c r="I7157">
        <v>156</v>
      </c>
      <c r="J7157">
        <v>2020</v>
      </c>
    </row>
    <row r="7158" spans="1:10" x14ac:dyDescent="0.35">
      <c r="A7158">
        <v>7157</v>
      </c>
      <c r="B7158">
        <v>5500</v>
      </c>
      <c r="C7158" t="s">
        <v>16</v>
      </c>
      <c r="D7158" t="s">
        <v>73</v>
      </c>
      <c r="E7158" t="s">
        <v>24</v>
      </c>
      <c r="F7158" t="s">
        <v>25</v>
      </c>
      <c r="G7158" t="s">
        <v>123</v>
      </c>
      <c r="H7158">
        <v>29900</v>
      </c>
      <c r="I7158">
        <v>204</v>
      </c>
      <c r="J7158">
        <v>2020</v>
      </c>
    </row>
    <row r="7159" spans="1:10" x14ac:dyDescent="0.35">
      <c r="A7159">
        <v>7158</v>
      </c>
      <c r="B7159">
        <v>1111</v>
      </c>
      <c r="C7159" t="s">
        <v>16</v>
      </c>
      <c r="D7159" t="s">
        <v>73</v>
      </c>
      <c r="E7159" t="s">
        <v>24</v>
      </c>
      <c r="F7159" t="s">
        <v>25</v>
      </c>
      <c r="G7159" t="s">
        <v>123</v>
      </c>
      <c r="H7159">
        <v>29950</v>
      </c>
      <c r="I7159">
        <v>150</v>
      </c>
      <c r="J7159">
        <v>2020</v>
      </c>
    </row>
    <row r="7160" spans="1:10" x14ac:dyDescent="0.35">
      <c r="A7160">
        <v>7159</v>
      </c>
      <c r="B7160">
        <v>22412</v>
      </c>
      <c r="C7160" t="s">
        <v>34</v>
      </c>
      <c r="D7160" t="s">
        <v>421</v>
      </c>
      <c r="E7160" t="s">
        <v>10</v>
      </c>
      <c r="F7160" t="s">
        <v>25</v>
      </c>
      <c r="G7160" t="s">
        <v>12</v>
      </c>
      <c r="H7160">
        <v>29977</v>
      </c>
      <c r="I7160">
        <v>150</v>
      </c>
      <c r="J7160">
        <v>2020</v>
      </c>
    </row>
    <row r="7161" spans="1:10" x14ac:dyDescent="0.35">
      <c r="A7161">
        <v>7160</v>
      </c>
      <c r="B7161">
        <v>6000</v>
      </c>
      <c r="C7161" t="s">
        <v>22</v>
      </c>
      <c r="D7161" t="s">
        <v>251</v>
      </c>
      <c r="E7161" t="s">
        <v>24</v>
      </c>
      <c r="F7161" t="s">
        <v>25</v>
      </c>
      <c r="G7161" t="s">
        <v>12</v>
      </c>
      <c r="H7161">
        <v>29990</v>
      </c>
      <c r="I7161">
        <v>218</v>
      </c>
      <c r="J7161">
        <v>2020</v>
      </c>
    </row>
    <row r="7162" spans="1:10" x14ac:dyDescent="0.35">
      <c r="A7162">
        <v>7161</v>
      </c>
      <c r="B7162">
        <v>5925</v>
      </c>
      <c r="C7162" t="s">
        <v>8</v>
      </c>
      <c r="D7162" t="s">
        <v>53</v>
      </c>
      <c r="E7162" t="s">
        <v>15</v>
      </c>
      <c r="F7162" t="s">
        <v>25</v>
      </c>
      <c r="G7162" t="s">
        <v>12</v>
      </c>
      <c r="H7162">
        <v>29990</v>
      </c>
      <c r="I7162">
        <v>140</v>
      </c>
      <c r="J7162">
        <v>2020</v>
      </c>
    </row>
    <row r="7163" spans="1:10" x14ac:dyDescent="0.35">
      <c r="A7163">
        <v>7162</v>
      </c>
      <c r="B7163">
        <v>25</v>
      </c>
      <c r="C7163" t="s">
        <v>16</v>
      </c>
      <c r="D7163" t="s">
        <v>73</v>
      </c>
      <c r="E7163" t="s">
        <v>15</v>
      </c>
      <c r="F7163" t="s">
        <v>25</v>
      </c>
      <c r="G7163" t="s">
        <v>152</v>
      </c>
      <c r="H7163">
        <v>29995</v>
      </c>
      <c r="I7163">
        <v>150</v>
      </c>
      <c r="J7163">
        <v>2020</v>
      </c>
    </row>
    <row r="7164" spans="1:10" x14ac:dyDescent="0.35">
      <c r="A7164">
        <v>7163</v>
      </c>
      <c r="B7164">
        <v>101</v>
      </c>
      <c r="C7164" t="s">
        <v>93</v>
      </c>
      <c r="D7164" t="s">
        <v>315</v>
      </c>
      <c r="E7164" t="s">
        <v>15</v>
      </c>
      <c r="F7164" t="s">
        <v>11</v>
      </c>
      <c r="G7164" t="s">
        <v>152</v>
      </c>
      <c r="H7164">
        <v>10590</v>
      </c>
      <c r="I7164">
        <v>72</v>
      </c>
      <c r="J7164">
        <v>2021</v>
      </c>
    </row>
    <row r="7165" spans="1:10" x14ac:dyDescent="0.35">
      <c r="A7165">
        <v>7164</v>
      </c>
      <c r="B7165">
        <v>101</v>
      </c>
      <c r="C7165" t="s">
        <v>93</v>
      </c>
      <c r="D7165" t="s">
        <v>315</v>
      </c>
      <c r="E7165" t="s">
        <v>15</v>
      </c>
      <c r="F7165" t="s">
        <v>11</v>
      </c>
      <c r="G7165" t="s">
        <v>152</v>
      </c>
      <c r="H7165">
        <v>10690</v>
      </c>
      <c r="I7165">
        <v>72</v>
      </c>
      <c r="J7165">
        <v>2021</v>
      </c>
    </row>
    <row r="7166" spans="1:10" x14ac:dyDescent="0.35">
      <c r="A7166">
        <v>7165</v>
      </c>
      <c r="B7166">
        <v>10</v>
      </c>
      <c r="C7166" t="s">
        <v>43</v>
      </c>
      <c r="D7166" t="s">
        <v>195</v>
      </c>
      <c r="E7166" t="s">
        <v>24</v>
      </c>
      <c r="F7166" t="s">
        <v>11</v>
      </c>
      <c r="G7166" t="s">
        <v>152</v>
      </c>
      <c r="H7166">
        <v>10898</v>
      </c>
      <c r="I7166">
        <v>69</v>
      </c>
      <c r="J7166">
        <v>2021</v>
      </c>
    </row>
    <row r="7167" spans="1:10" x14ac:dyDescent="0.35">
      <c r="A7167">
        <v>7166</v>
      </c>
      <c r="B7167">
        <v>10</v>
      </c>
      <c r="C7167" t="s">
        <v>43</v>
      </c>
      <c r="D7167" t="s">
        <v>195</v>
      </c>
      <c r="E7167" t="s">
        <v>15</v>
      </c>
      <c r="F7167" t="s">
        <v>11</v>
      </c>
      <c r="G7167" t="s">
        <v>152</v>
      </c>
      <c r="H7167">
        <v>10900</v>
      </c>
      <c r="I7167">
        <v>69</v>
      </c>
      <c r="J7167">
        <v>2021</v>
      </c>
    </row>
    <row r="7168" spans="1:10" x14ac:dyDescent="0.35">
      <c r="A7168">
        <v>7167</v>
      </c>
      <c r="B7168">
        <v>10</v>
      </c>
      <c r="C7168" t="s">
        <v>43</v>
      </c>
      <c r="D7168" t="s">
        <v>195</v>
      </c>
      <c r="E7168" t="s">
        <v>15</v>
      </c>
      <c r="F7168" t="s">
        <v>11</v>
      </c>
      <c r="G7168" t="s">
        <v>152</v>
      </c>
      <c r="H7168">
        <v>10900</v>
      </c>
      <c r="I7168">
        <v>69</v>
      </c>
      <c r="J7168">
        <v>2021</v>
      </c>
    </row>
    <row r="7169" spans="1:10" x14ac:dyDescent="0.35">
      <c r="A7169">
        <v>7168</v>
      </c>
      <c r="B7169">
        <v>10</v>
      </c>
      <c r="C7169" t="s">
        <v>46</v>
      </c>
      <c r="D7169" t="s">
        <v>47</v>
      </c>
      <c r="E7169" t="s">
        <v>15</v>
      </c>
      <c r="F7169" t="s">
        <v>11</v>
      </c>
      <c r="G7169" t="s">
        <v>152</v>
      </c>
      <c r="H7169">
        <v>10980</v>
      </c>
      <c r="I7169">
        <v>67</v>
      </c>
      <c r="J7169">
        <v>2021</v>
      </c>
    </row>
    <row r="7170" spans="1:10" x14ac:dyDescent="0.35">
      <c r="A7170">
        <v>7169</v>
      </c>
      <c r="B7170">
        <v>10</v>
      </c>
      <c r="C7170" t="s">
        <v>22</v>
      </c>
      <c r="D7170" t="s">
        <v>112</v>
      </c>
      <c r="E7170" t="s">
        <v>15</v>
      </c>
      <c r="F7170" t="s">
        <v>11</v>
      </c>
      <c r="G7170" t="s">
        <v>152</v>
      </c>
      <c r="H7170">
        <v>10990</v>
      </c>
      <c r="I7170">
        <v>72</v>
      </c>
      <c r="J7170">
        <v>2021</v>
      </c>
    </row>
    <row r="7171" spans="1:10" x14ac:dyDescent="0.35">
      <c r="A7171">
        <v>7170</v>
      </c>
      <c r="B7171">
        <v>10</v>
      </c>
      <c r="C7171" t="s">
        <v>22</v>
      </c>
      <c r="D7171" t="s">
        <v>112</v>
      </c>
      <c r="E7171" t="s">
        <v>15</v>
      </c>
      <c r="F7171" t="s">
        <v>11</v>
      </c>
      <c r="G7171" t="s">
        <v>152</v>
      </c>
      <c r="H7171">
        <v>10990</v>
      </c>
      <c r="I7171">
        <v>72</v>
      </c>
      <c r="J7171">
        <v>2021</v>
      </c>
    </row>
    <row r="7172" spans="1:10" x14ac:dyDescent="0.35">
      <c r="A7172">
        <v>7171</v>
      </c>
      <c r="B7172">
        <v>10</v>
      </c>
      <c r="C7172" t="s">
        <v>22</v>
      </c>
      <c r="D7172" t="s">
        <v>112</v>
      </c>
      <c r="E7172" t="s">
        <v>15</v>
      </c>
      <c r="F7172" t="s">
        <v>11</v>
      </c>
      <c r="G7172" t="s">
        <v>152</v>
      </c>
      <c r="H7172">
        <v>10990</v>
      </c>
      <c r="I7172">
        <v>72</v>
      </c>
      <c r="J7172">
        <v>2021</v>
      </c>
    </row>
    <row r="7173" spans="1:10" x14ac:dyDescent="0.35">
      <c r="A7173">
        <v>7172</v>
      </c>
      <c r="B7173">
        <v>10</v>
      </c>
      <c r="C7173" t="s">
        <v>43</v>
      </c>
      <c r="D7173" t="s">
        <v>195</v>
      </c>
      <c r="E7173" t="s">
        <v>15</v>
      </c>
      <c r="F7173" t="s">
        <v>11</v>
      </c>
      <c r="G7173" t="s">
        <v>152</v>
      </c>
      <c r="H7173">
        <v>11200</v>
      </c>
      <c r="I7173">
        <v>69</v>
      </c>
      <c r="J7173">
        <v>2021</v>
      </c>
    </row>
    <row r="7174" spans="1:10" x14ac:dyDescent="0.35">
      <c r="A7174">
        <v>7173</v>
      </c>
      <c r="B7174">
        <v>10</v>
      </c>
      <c r="C7174" t="s">
        <v>43</v>
      </c>
      <c r="D7174" t="s">
        <v>195</v>
      </c>
      <c r="E7174" t="s">
        <v>15</v>
      </c>
      <c r="F7174" t="s">
        <v>11</v>
      </c>
      <c r="G7174" t="s">
        <v>152</v>
      </c>
      <c r="H7174">
        <v>11200</v>
      </c>
      <c r="I7174">
        <v>69</v>
      </c>
      <c r="J7174">
        <v>2021</v>
      </c>
    </row>
    <row r="7175" spans="1:10" x14ac:dyDescent="0.35">
      <c r="A7175">
        <v>7174</v>
      </c>
      <c r="B7175">
        <v>6</v>
      </c>
      <c r="C7175" t="s">
        <v>18</v>
      </c>
      <c r="D7175" t="s">
        <v>189</v>
      </c>
      <c r="E7175" t="s">
        <v>15</v>
      </c>
      <c r="F7175" t="s">
        <v>11</v>
      </c>
      <c r="G7175" t="s">
        <v>152</v>
      </c>
      <c r="H7175">
        <v>11290</v>
      </c>
      <c r="I7175">
        <v>73</v>
      </c>
      <c r="J7175">
        <v>2021</v>
      </c>
    </row>
    <row r="7176" spans="1:10" x14ac:dyDescent="0.35">
      <c r="A7176">
        <v>7175</v>
      </c>
      <c r="B7176">
        <v>10</v>
      </c>
      <c r="C7176" t="s">
        <v>22</v>
      </c>
      <c r="D7176" t="s">
        <v>112</v>
      </c>
      <c r="E7176" t="s">
        <v>15</v>
      </c>
      <c r="F7176" t="s">
        <v>11</v>
      </c>
      <c r="G7176" t="s">
        <v>152</v>
      </c>
      <c r="H7176">
        <v>11290</v>
      </c>
      <c r="I7176">
        <v>72</v>
      </c>
      <c r="J7176">
        <v>2021</v>
      </c>
    </row>
    <row r="7177" spans="1:10" x14ac:dyDescent="0.35">
      <c r="A7177">
        <v>7176</v>
      </c>
      <c r="B7177">
        <v>10</v>
      </c>
      <c r="C7177" t="s">
        <v>22</v>
      </c>
      <c r="D7177" t="s">
        <v>112</v>
      </c>
      <c r="E7177" t="s">
        <v>15</v>
      </c>
      <c r="F7177" t="s">
        <v>11</v>
      </c>
      <c r="G7177" t="s">
        <v>152</v>
      </c>
      <c r="H7177">
        <v>11290</v>
      </c>
      <c r="I7177">
        <v>72</v>
      </c>
      <c r="J7177">
        <v>2021</v>
      </c>
    </row>
    <row r="7178" spans="1:10" x14ac:dyDescent="0.35">
      <c r="A7178">
        <v>7177</v>
      </c>
      <c r="B7178">
        <v>10</v>
      </c>
      <c r="C7178" t="s">
        <v>22</v>
      </c>
      <c r="D7178" t="s">
        <v>112</v>
      </c>
      <c r="E7178" t="s">
        <v>15</v>
      </c>
      <c r="F7178" t="s">
        <v>11</v>
      </c>
      <c r="G7178" t="s">
        <v>152</v>
      </c>
      <c r="H7178">
        <v>11390</v>
      </c>
      <c r="I7178">
        <v>72</v>
      </c>
      <c r="J7178">
        <v>2021</v>
      </c>
    </row>
    <row r="7179" spans="1:10" x14ac:dyDescent="0.35">
      <c r="A7179">
        <v>7178</v>
      </c>
      <c r="B7179">
        <v>10</v>
      </c>
      <c r="C7179" t="s">
        <v>22</v>
      </c>
      <c r="D7179" t="s">
        <v>112</v>
      </c>
      <c r="E7179" t="s">
        <v>15</v>
      </c>
      <c r="F7179" t="s">
        <v>11</v>
      </c>
      <c r="G7179" t="s">
        <v>152</v>
      </c>
      <c r="H7179">
        <v>11390</v>
      </c>
      <c r="I7179">
        <v>72</v>
      </c>
      <c r="J7179">
        <v>2021</v>
      </c>
    </row>
    <row r="7180" spans="1:10" x14ac:dyDescent="0.35">
      <c r="A7180">
        <v>7179</v>
      </c>
      <c r="B7180">
        <v>10</v>
      </c>
      <c r="C7180" t="s">
        <v>20</v>
      </c>
      <c r="D7180" t="s">
        <v>267</v>
      </c>
      <c r="E7180" t="s">
        <v>15</v>
      </c>
      <c r="F7180" t="s">
        <v>11</v>
      </c>
      <c r="G7180" t="s">
        <v>12</v>
      </c>
      <c r="H7180">
        <v>11510</v>
      </c>
      <c r="I7180">
        <v>72</v>
      </c>
      <c r="J7180">
        <v>2021</v>
      </c>
    </row>
    <row r="7181" spans="1:10" x14ac:dyDescent="0.35">
      <c r="A7181">
        <v>7180</v>
      </c>
      <c r="B7181">
        <v>10</v>
      </c>
      <c r="C7181" t="s">
        <v>22</v>
      </c>
      <c r="D7181" t="s">
        <v>112</v>
      </c>
      <c r="E7181" t="s">
        <v>15</v>
      </c>
      <c r="F7181" t="s">
        <v>11</v>
      </c>
      <c r="G7181" t="s">
        <v>152</v>
      </c>
      <c r="H7181">
        <v>11590</v>
      </c>
      <c r="I7181">
        <v>72</v>
      </c>
      <c r="J7181">
        <v>2021</v>
      </c>
    </row>
    <row r="7182" spans="1:10" x14ac:dyDescent="0.35">
      <c r="A7182">
        <v>7181</v>
      </c>
      <c r="B7182">
        <v>10</v>
      </c>
      <c r="C7182" t="s">
        <v>43</v>
      </c>
      <c r="D7182" t="s">
        <v>195</v>
      </c>
      <c r="E7182" t="s">
        <v>24</v>
      </c>
      <c r="F7182" t="s">
        <v>11</v>
      </c>
      <c r="G7182" t="s">
        <v>152</v>
      </c>
      <c r="H7182">
        <v>11688</v>
      </c>
      <c r="I7182">
        <v>69</v>
      </c>
      <c r="J7182">
        <v>2021</v>
      </c>
    </row>
    <row r="7183" spans="1:10" x14ac:dyDescent="0.35">
      <c r="A7183">
        <v>7182</v>
      </c>
      <c r="B7183">
        <v>7</v>
      </c>
      <c r="C7183" t="s">
        <v>46</v>
      </c>
      <c r="D7183" t="s">
        <v>47</v>
      </c>
      <c r="E7183" t="s">
        <v>15</v>
      </c>
      <c r="F7183" t="s">
        <v>11</v>
      </c>
      <c r="G7183" t="s">
        <v>152</v>
      </c>
      <c r="H7183">
        <v>11698</v>
      </c>
      <c r="I7183">
        <v>84</v>
      </c>
      <c r="J7183">
        <v>2021</v>
      </c>
    </row>
    <row r="7184" spans="1:10" x14ac:dyDescent="0.35">
      <c r="A7184">
        <v>7183</v>
      </c>
      <c r="B7184">
        <v>93000</v>
      </c>
      <c r="C7184" t="s">
        <v>27</v>
      </c>
      <c r="D7184" t="s">
        <v>45</v>
      </c>
      <c r="E7184" t="s">
        <v>15</v>
      </c>
      <c r="F7184" t="s">
        <v>11</v>
      </c>
      <c r="G7184" t="s">
        <v>12</v>
      </c>
      <c r="H7184">
        <v>5450</v>
      </c>
      <c r="I7184">
        <v>101</v>
      </c>
      <c r="J7184">
        <v>2012</v>
      </c>
    </row>
    <row r="7185" spans="1:10" x14ac:dyDescent="0.35">
      <c r="A7185">
        <v>7184</v>
      </c>
      <c r="B7185">
        <v>238000</v>
      </c>
      <c r="C7185" t="s">
        <v>27</v>
      </c>
      <c r="D7185" t="s">
        <v>60</v>
      </c>
      <c r="E7185" t="s">
        <v>10</v>
      </c>
      <c r="F7185" t="s">
        <v>11</v>
      </c>
      <c r="G7185" t="s">
        <v>12</v>
      </c>
      <c r="H7185">
        <v>5450</v>
      </c>
      <c r="I7185">
        <v>131</v>
      </c>
      <c r="J7185">
        <v>2012</v>
      </c>
    </row>
    <row r="7186" spans="1:10" x14ac:dyDescent="0.35">
      <c r="A7186">
        <v>7185</v>
      </c>
      <c r="B7186">
        <v>100000</v>
      </c>
      <c r="C7186" t="s">
        <v>22</v>
      </c>
      <c r="D7186" t="s">
        <v>80</v>
      </c>
      <c r="E7186" t="s">
        <v>15</v>
      </c>
      <c r="F7186" t="s">
        <v>11</v>
      </c>
      <c r="G7186" t="s">
        <v>12</v>
      </c>
      <c r="H7186">
        <v>5450</v>
      </c>
      <c r="I7186">
        <v>69</v>
      </c>
      <c r="J7186">
        <v>2012</v>
      </c>
    </row>
    <row r="7187" spans="1:10" x14ac:dyDescent="0.35">
      <c r="A7187">
        <v>7186</v>
      </c>
      <c r="B7187">
        <v>140000</v>
      </c>
      <c r="C7187" t="s">
        <v>13</v>
      </c>
      <c r="D7187" t="s">
        <v>14</v>
      </c>
      <c r="E7187" t="s">
        <v>15</v>
      </c>
      <c r="F7187" t="s">
        <v>11</v>
      </c>
      <c r="G7187" t="s">
        <v>12</v>
      </c>
      <c r="H7187">
        <v>5450</v>
      </c>
      <c r="I7187">
        <v>86</v>
      </c>
      <c r="J7187">
        <v>2012</v>
      </c>
    </row>
    <row r="7188" spans="1:10" x14ac:dyDescent="0.35">
      <c r="A7188">
        <v>7187</v>
      </c>
      <c r="B7188">
        <v>99987</v>
      </c>
      <c r="C7188" t="s">
        <v>31</v>
      </c>
      <c r="D7188" t="s">
        <v>78</v>
      </c>
      <c r="E7188" t="s">
        <v>15</v>
      </c>
      <c r="F7188" t="s">
        <v>11</v>
      </c>
      <c r="G7188" t="s">
        <v>12</v>
      </c>
      <c r="H7188">
        <v>5487</v>
      </c>
      <c r="I7188">
        <v>82</v>
      </c>
      <c r="J7188">
        <v>2012</v>
      </c>
    </row>
    <row r="7189" spans="1:10" x14ac:dyDescent="0.35">
      <c r="A7189">
        <v>7188</v>
      </c>
      <c r="B7189">
        <v>53150</v>
      </c>
      <c r="C7189" t="s">
        <v>63</v>
      </c>
      <c r="D7189" t="s">
        <v>171</v>
      </c>
      <c r="E7189" t="s">
        <v>15</v>
      </c>
      <c r="F7189" t="s">
        <v>11</v>
      </c>
      <c r="G7189" t="s">
        <v>12</v>
      </c>
      <c r="H7189">
        <v>5489</v>
      </c>
      <c r="I7189">
        <v>86</v>
      </c>
      <c r="J7189">
        <v>2012</v>
      </c>
    </row>
    <row r="7190" spans="1:10" x14ac:dyDescent="0.35">
      <c r="A7190">
        <v>7189</v>
      </c>
      <c r="B7190">
        <v>8024</v>
      </c>
      <c r="C7190" t="s">
        <v>13</v>
      </c>
      <c r="D7190" t="s">
        <v>82</v>
      </c>
      <c r="E7190" t="s">
        <v>15</v>
      </c>
      <c r="F7190" t="s">
        <v>11</v>
      </c>
      <c r="G7190" t="s">
        <v>12</v>
      </c>
      <c r="H7190">
        <v>5490</v>
      </c>
      <c r="I7190">
        <v>60</v>
      </c>
      <c r="J7190">
        <v>2012</v>
      </c>
    </row>
    <row r="7191" spans="1:10" x14ac:dyDescent="0.35">
      <c r="A7191">
        <v>7190</v>
      </c>
      <c r="B7191">
        <v>124000</v>
      </c>
      <c r="C7191" t="s">
        <v>34</v>
      </c>
      <c r="D7191" t="s">
        <v>264</v>
      </c>
      <c r="E7191" t="s">
        <v>10</v>
      </c>
      <c r="F7191" t="s">
        <v>11</v>
      </c>
      <c r="G7191" t="s">
        <v>12</v>
      </c>
      <c r="H7191">
        <v>5490</v>
      </c>
      <c r="I7191">
        <v>109</v>
      </c>
      <c r="J7191">
        <v>2012</v>
      </c>
    </row>
    <row r="7192" spans="1:10" x14ac:dyDescent="0.35">
      <c r="A7192">
        <v>7191</v>
      </c>
      <c r="B7192">
        <v>91000</v>
      </c>
      <c r="C7192" t="s">
        <v>48</v>
      </c>
      <c r="D7192" t="s">
        <v>49</v>
      </c>
      <c r="E7192" t="s">
        <v>15</v>
      </c>
      <c r="F7192" t="s">
        <v>11</v>
      </c>
      <c r="G7192" t="s">
        <v>12</v>
      </c>
      <c r="H7192">
        <v>5490</v>
      </c>
      <c r="I7192">
        <v>105</v>
      </c>
      <c r="J7192">
        <v>2012</v>
      </c>
    </row>
    <row r="7193" spans="1:10" x14ac:dyDescent="0.35">
      <c r="A7193">
        <v>7192</v>
      </c>
      <c r="B7193">
        <v>190000</v>
      </c>
      <c r="C7193" t="s">
        <v>43</v>
      </c>
      <c r="D7193" t="s">
        <v>358</v>
      </c>
      <c r="E7193" t="s">
        <v>10</v>
      </c>
      <c r="F7193" t="s">
        <v>11</v>
      </c>
      <c r="G7193" t="s">
        <v>12</v>
      </c>
      <c r="H7193">
        <v>5490</v>
      </c>
      <c r="I7193">
        <v>84</v>
      </c>
      <c r="J7193">
        <v>2012</v>
      </c>
    </row>
    <row r="7194" spans="1:10" x14ac:dyDescent="0.35">
      <c r="A7194">
        <v>7193</v>
      </c>
      <c r="B7194">
        <v>104604</v>
      </c>
      <c r="C7194" t="s">
        <v>27</v>
      </c>
      <c r="D7194" t="s">
        <v>45</v>
      </c>
      <c r="E7194" t="s">
        <v>15</v>
      </c>
      <c r="F7194" t="s">
        <v>11</v>
      </c>
      <c r="G7194" t="s">
        <v>12</v>
      </c>
      <c r="H7194">
        <v>5490</v>
      </c>
      <c r="I7194">
        <v>87</v>
      </c>
      <c r="J7194">
        <v>2012</v>
      </c>
    </row>
    <row r="7195" spans="1:10" x14ac:dyDescent="0.35">
      <c r="A7195">
        <v>7194</v>
      </c>
      <c r="B7195">
        <v>207000</v>
      </c>
      <c r="C7195" t="s">
        <v>13</v>
      </c>
      <c r="D7195" t="s">
        <v>14</v>
      </c>
      <c r="E7195" t="s">
        <v>15</v>
      </c>
      <c r="F7195" t="s">
        <v>11</v>
      </c>
      <c r="G7195" t="s">
        <v>12</v>
      </c>
      <c r="H7195">
        <v>5498</v>
      </c>
      <c r="I7195">
        <v>105</v>
      </c>
      <c r="J7195">
        <v>2012</v>
      </c>
    </row>
    <row r="7196" spans="1:10" x14ac:dyDescent="0.35">
      <c r="A7196">
        <v>7195</v>
      </c>
      <c r="B7196">
        <v>116000</v>
      </c>
      <c r="C7196" t="s">
        <v>27</v>
      </c>
      <c r="D7196" t="s">
        <v>54</v>
      </c>
      <c r="E7196" t="s">
        <v>15</v>
      </c>
      <c r="F7196" t="s">
        <v>11</v>
      </c>
      <c r="G7196" t="s">
        <v>12</v>
      </c>
      <c r="H7196">
        <v>5499</v>
      </c>
      <c r="I7196">
        <v>140</v>
      </c>
      <c r="J7196">
        <v>2012</v>
      </c>
    </row>
    <row r="7197" spans="1:10" x14ac:dyDescent="0.35">
      <c r="A7197">
        <v>7196</v>
      </c>
      <c r="B7197">
        <v>110000</v>
      </c>
      <c r="C7197" t="s">
        <v>18</v>
      </c>
      <c r="D7197" t="s">
        <v>19</v>
      </c>
      <c r="E7197" t="s">
        <v>15</v>
      </c>
      <c r="F7197" t="s">
        <v>11</v>
      </c>
      <c r="G7197" t="s">
        <v>12</v>
      </c>
      <c r="H7197">
        <v>5499</v>
      </c>
      <c r="I7197">
        <v>101</v>
      </c>
      <c r="J7197">
        <v>2012</v>
      </c>
    </row>
    <row r="7198" spans="1:10" x14ac:dyDescent="0.35">
      <c r="A7198">
        <v>7197</v>
      </c>
      <c r="B7198">
        <v>74000</v>
      </c>
      <c r="C7198" t="s">
        <v>108</v>
      </c>
      <c r="D7198" t="s">
        <v>109</v>
      </c>
      <c r="E7198" t="s">
        <v>15</v>
      </c>
      <c r="F7198" t="s">
        <v>25</v>
      </c>
      <c r="G7198" t="s">
        <v>12</v>
      </c>
      <c r="H7198">
        <v>5499</v>
      </c>
      <c r="I7198">
        <v>71</v>
      </c>
      <c r="J7198">
        <v>2012</v>
      </c>
    </row>
    <row r="7199" spans="1:10" x14ac:dyDescent="0.35">
      <c r="A7199">
        <v>7198</v>
      </c>
      <c r="B7199">
        <v>68000</v>
      </c>
      <c r="C7199" t="s">
        <v>27</v>
      </c>
      <c r="D7199" t="s">
        <v>54</v>
      </c>
      <c r="E7199" t="s">
        <v>15</v>
      </c>
      <c r="F7199" t="s">
        <v>11</v>
      </c>
      <c r="G7199" t="s">
        <v>12</v>
      </c>
      <c r="H7199">
        <v>5499</v>
      </c>
      <c r="I7199">
        <v>120</v>
      </c>
      <c r="J7199">
        <v>2012</v>
      </c>
    </row>
    <row r="7200" spans="1:10" x14ac:dyDescent="0.35">
      <c r="A7200">
        <v>7199</v>
      </c>
      <c r="B7200">
        <v>139000</v>
      </c>
      <c r="C7200" t="s">
        <v>31</v>
      </c>
      <c r="D7200" t="s">
        <v>90</v>
      </c>
      <c r="E7200" t="s">
        <v>15</v>
      </c>
      <c r="F7200" t="s">
        <v>11</v>
      </c>
      <c r="G7200" t="s">
        <v>12</v>
      </c>
      <c r="H7200">
        <v>5500</v>
      </c>
      <c r="I7200">
        <v>125</v>
      </c>
      <c r="J7200">
        <v>2012</v>
      </c>
    </row>
    <row r="7201" spans="1:10" x14ac:dyDescent="0.35">
      <c r="A7201">
        <v>7200</v>
      </c>
      <c r="B7201">
        <v>126000</v>
      </c>
      <c r="C7201" t="s">
        <v>63</v>
      </c>
      <c r="D7201" t="s">
        <v>215</v>
      </c>
      <c r="E7201" t="s">
        <v>15</v>
      </c>
      <c r="F7201" t="s">
        <v>11</v>
      </c>
      <c r="G7201" t="s">
        <v>12</v>
      </c>
      <c r="H7201">
        <v>5500</v>
      </c>
      <c r="I7201">
        <v>109</v>
      </c>
      <c r="J7201">
        <v>2012</v>
      </c>
    </row>
    <row r="7202" spans="1:10" x14ac:dyDescent="0.35">
      <c r="A7202">
        <v>7201</v>
      </c>
      <c r="B7202">
        <v>227000</v>
      </c>
      <c r="C7202" t="s">
        <v>20</v>
      </c>
      <c r="D7202" t="s">
        <v>21</v>
      </c>
      <c r="E7202" t="s">
        <v>10</v>
      </c>
      <c r="F7202" t="s">
        <v>11</v>
      </c>
      <c r="G7202" t="s">
        <v>12</v>
      </c>
      <c r="H7202">
        <v>5500</v>
      </c>
      <c r="I7202">
        <v>150</v>
      </c>
      <c r="J7202">
        <v>2012</v>
      </c>
    </row>
    <row r="7203" spans="1:10" x14ac:dyDescent="0.35">
      <c r="A7203">
        <v>7202</v>
      </c>
      <c r="B7203">
        <v>64135</v>
      </c>
      <c r="C7203" t="s">
        <v>108</v>
      </c>
      <c r="D7203" t="s">
        <v>109</v>
      </c>
      <c r="E7203" t="s">
        <v>15</v>
      </c>
      <c r="F7203" t="s">
        <v>11</v>
      </c>
      <c r="G7203" t="s">
        <v>12</v>
      </c>
      <c r="H7203">
        <v>5500</v>
      </c>
      <c r="I7203">
        <v>61</v>
      </c>
      <c r="J7203">
        <v>2012</v>
      </c>
    </row>
    <row r="7204" spans="1:10" x14ac:dyDescent="0.35">
      <c r="A7204">
        <v>7203</v>
      </c>
      <c r="B7204">
        <v>197200</v>
      </c>
      <c r="C7204" t="s">
        <v>63</v>
      </c>
      <c r="D7204" t="s">
        <v>166</v>
      </c>
      <c r="E7204" t="s">
        <v>10</v>
      </c>
      <c r="F7204" t="s">
        <v>11</v>
      </c>
      <c r="G7204" t="s">
        <v>12</v>
      </c>
      <c r="H7204">
        <v>5950</v>
      </c>
      <c r="I7204">
        <v>136</v>
      </c>
      <c r="J7204">
        <v>2013</v>
      </c>
    </row>
    <row r="7205" spans="1:10" x14ac:dyDescent="0.35">
      <c r="A7205">
        <v>7204</v>
      </c>
      <c r="B7205">
        <v>49500</v>
      </c>
      <c r="C7205" t="s">
        <v>27</v>
      </c>
      <c r="D7205" t="s">
        <v>45</v>
      </c>
      <c r="E7205" t="s">
        <v>15</v>
      </c>
      <c r="F7205" t="s">
        <v>11</v>
      </c>
      <c r="G7205" t="s">
        <v>12</v>
      </c>
      <c r="H7205">
        <v>5950</v>
      </c>
      <c r="I7205">
        <v>69</v>
      </c>
      <c r="J7205">
        <v>2013</v>
      </c>
    </row>
    <row r="7206" spans="1:10" x14ac:dyDescent="0.35">
      <c r="A7206">
        <v>7205</v>
      </c>
      <c r="B7206">
        <v>56821</v>
      </c>
      <c r="C7206" t="s">
        <v>16</v>
      </c>
      <c r="D7206" t="s">
        <v>89</v>
      </c>
      <c r="E7206" t="s">
        <v>10</v>
      </c>
      <c r="F7206" t="s">
        <v>11</v>
      </c>
      <c r="G7206" t="s">
        <v>12</v>
      </c>
      <c r="H7206">
        <v>5980</v>
      </c>
      <c r="I7206">
        <v>75</v>
      </c>
      <c r="J7206">
        <v>2013</v>
      </c>
    </row>
    <row r="7207" spans="1:10" x14ac:dyDescent="0.35">
      <c r="A7207">
        <v>7206</v>
      </c>
      <c r="B7207">
        <v>99231</v>
      </c>
      <c r="C7207" t="s">
        <v>18</v>
      </c>
      <c r="D7207" t="s">
        <v>189</v>
      </c>
      <c r="E7207" t="s">
        <v>15</v>
      </c>
      <c r="F7207" t="s">
        <v>11</v>
      </c>
      <c r="G7207" t="s">
        <v>12</v>
      </c>
      <c r="H7207">
        <v>5980</v>
      </c>
      <c r="I7207">
        <v>102</v>
      </c>
      <c r="J7207">
        <v>2013</v>
      </c>
    </row>
    <row r="7208" spans="1:10" x14ac:dyDescent="0.35">
      <c r="A7208">
        <v>7207</v>
      </c>
      <c r="B7208">
        <v>121630</v>
      </c>
      <c r="C7208" t="s">
        <v>48</v>
      </c>
      <c r="D7208" t="s">
        <v>530</v>
      </c>
      <c r="E7208" t="s">
        <v>10</v>
      </c>
      <c r="F7208" t="s">
        <v>11</v>
      </c>
      <c r="G7208" t="s">
        <v>12</v>
      </c>
      <c r="H7208">
        <v>5990</v>
      </c>
      <c r="I7208">
        <v>107</v>
      </c>
      <c r="J7208">
        <v>2013</v>
      </c>
    </row>
    <row r="7209" spans="1:10" x14ac:dyDescent="0.35">
      <c r="A7209">
        <v>7208</v>
      </c>
      <c r="B7209">
        <v>66007</v>
      </c>
      <c r="C7209" t="s">
        <v>27</v>
      </c>
      <c r="D7209" t="s">
        <v>45</v>
      </c>
      <c r="E7209" t="s">
        <v>15</v>
      </c>
      <c r="F7209" t="s">
        <v>11</v>
      </c>
      <c r="G7209" t="s">
        <v>12</v>
      </c>
      <c r="H7209">
        <v>5990</v>
      </c>
      <c r="I7209">
        <v>86</v>
      </c>
      <c r="J7209">
        <v>2013</v>
      </c>
    </row>
    <row r="7210" spans="1:10" x14ac:dyDescent="0.35">
      <c r="A7210">
        <v>7209</v>
      </c>
      <c r="B7210">
        <v>88000</v>
      </c>
      <c r="C7210" t="s">
        <v>31</v>
      </c>
      <c r="D7210" t="s">
        <v>78</v>
      </c>
      <c r="E7210" t="s">
        <v>15</v>
      </c>
      <c r="F7210" t="s">
        <v>11</v>
      </c>
      <c r="G7210" t="s">
        <v>12</v>
      </c>
      <c r="H7210">
        <v>5990</v>
      </c>
      <c r="I7210">
        <v>60</v>
      </c>
      <c r="J7210">
        <v>2013</v>
      </c>
    </row>
    <row r="7211" spans="1:10" x14ac:dyDescent="0.35">
      <c r="A7211">
        <v>7210</v>
      </c>
      <c r="B7211">
        <v>69945</v>
      </c>
      <c r="C7211" t="s">
        <v>156</v>
      </c>
      <c r="D7211" t="s">
        <v>170</v>
      </c>
      <c r="E7211" t="s">
        <v>15</v>
      </c>
      <c r="F7211" t="s">
        <v>11</v>
      </c>
      <c r="G7211" t="s">
        <v>12</v>
      </c>
      <c r="H7211">
        <v>5990</v>
      </c>
      <c r="I7211">
        <v>90</v>
      </c>
      <c r="J7211">
        <v>2013</v>
      </c>
    </row>
    <row r="7212" spans="1:10" x14ac:dyDescent="0.35">
      <c r="A7212">
        <v>7211</v>
      </c>
      <c r="B7212">
        <v>54400</v>
      </c>
      <c r="C7212" t="s">
        <v>43</v>
      </c>
      <c r="D7212" t="s">
        <v>311</v>
      </c>
      <c r="E7212" t="s">
        <v>15</v>
      </c>
      <c r="F7212" t="s">
        <v>11</v>
      </c>
      <c r="G7212" t="s">
        <v>12</v>
      </c>
      <c r="H7212">
        <v>5990</v>
      </c>
      <c r="I7212">
        <v>86</v>
      </c>
      <c r="J7212">
        <v>2013</v>
      </c>
    </row>
    <row r="7213" spans="1:10" x14ac:dyDescent="0.35">
      <c r="A7213">
        <v>7212</v>
      </c>
      <c r="B7213">
        <v>221553</v>
      </c>
      <c r="C7213" t="s">
        <v>83</v>
      </c>
      <c r="D7213" t="s">
        <v>160</v>
      </c>
      <c r="E7213" t="s">
        <v>10</v>
      </c>
      <c r="F7213" t="s">
        <v>11</v>
      </c>
      <c r="G7213" t="s">
        <v>12</v>
      </c>
      <c r="H7213">
        <v>5990</v>
      </c>
      <c r="I7213">
        <v>105</v>
      </c>
      <c r="J7213">
        <v>2013</v>
      </c>
    </row>
    <row r="7214" spans="1:10" x14ac:dyDescent="0.35">
      <c r="A7214">
        <v>7213</v>
      </c>
      <c r="B7214">
        <v>101000</v>
      </c>
      <c r="C7214" t="s">
        <v>18</v>
      </c>
      <c r="D7214" t="s">
        <v>19</v>
      </c>
      <c r="E7214" t="s">
        <v>15</v>
      </c>
      <c r="F7214" t="s">
        <v>11</v>
      </c>
      <c r="G7214" t="s">
        <v>12</v>
      </c>
      <c r="H7214">
        <v>5990</v>
      </c>
      <c r="I7214">
        <v>101</v>
      </c>
      <c r="J7214">
        <v>2013</v>
      </c>
    </row>
    <row r="7215" spans="1:10" x14ac:dyDescent="0.35">
      <c r="A7215">
        <v>7214</v>
      </c>
      <c r="B7215">
        <v>83000</v>
      </c>
      <c r="C7215" t="s">
        <v>43</v>
      </c>
      <c r="D7215" t="s">
        <v>358</v>
      </c>
      <c r="E7215" t="s">
        <v>15</v>
      </c>
      <c r="F7215" t="s">
        <v>11</v>
      </c>
      <c r="G7215" t="s">
        <v>12</v>
      </c>
      <c r="H7215">
        <v>5990</v>
      </c>
      <c r="I7215">
        <v>69</v>
      </c>
      <c r="J7215">
        <v>2013</v>
      </c>
    </row>
    <row r="7216" spans="1:10" x14ac:dyDescent="0.35">
      <c r="A7216">
        <v>7215</v>
      </c>
      <c r="B7216">
        <v>119076</v>
      </c>
      <c r="C7216" t="s">
        <v>18</v>
      </c>
      <c r="D7216" t="s">
        <v>178</v>
      </c>
      <c r="E7216" t="s">
        <v>200</v>
      </c>
      <c r="F7216" t="s">
        <v>11</v>
      </c>
      <c r="G7216" t="s">
        <v>12</v>
      </c>
      <c r="H7216">
        <v>5990</v>
      </c>
      <c r="I7216">
        <v>73</v>
      </c>
      <c r="J7216">
        <v>2013</v>
      </c>
    </row>
    <row r="7217" spans="1:10" x14ac:dyDescent="0.35">
      <c r="A7217">
        <v>7216</v>
      </c>
      <c r="B7217">
        <v>90000</v>
      </c>
      <c r="C7217" t="s">
        <v>13</v>
      </c>
      <c r="D7217" t="s">
        <v>82</v>
      </c>
      <c r="E7217" t="s">
        <v>15</v>
      </c>
      <c r="F7217" t="s">
        <v>11</v>
      </c>
      <c r="G7217" t="s">
        <v>12</v>
      </c>
      <c r="H7217">
        <v>5990</v>
      </c>
      <c r="I7217">
        <v>75</v>
      </c>
      <c r="J7217">
        <v>2013</v>
      </c>
    </row>
    <row r="7218" spans="1:10" x14ac:dyDescent="0.35">
      <c r="A7218">
        <v>7217</v>
      </c>
      <c r="B7218">
        <v>70920</v>
      </c>
      <c r="C7218" t="s">
        <v>63</v>
      </c>
      <c r="D7218" t="s">
        <v>171</v>
      </c>
      <c r="E7218" t="s">
        <v>15</v>
      </c>
      <c r="F7218" t="s">
        <v>11</v>
      </c>
      <c r="G7218" t="s">
        <v>12</v>
      </c>
      <c r="H7218">
        <v>5990</v>
      </c>
      <c r="I7218">
        <v>86</v>
      </c>
      <c r="J7218">
        <v>2013</v>
      </c>
    </row>
    <row r="7219" spans="1:10" x14ac:dyDescent="0.35">
      <c r="A7219">
        <v>7218</v>
      </c>
      <c r="B7219">
        <v>75117</v>
      </c>
      <c r="C7219" t="s">
        <v>20</v>
      </c>
      <c r="D7219" t="s">
        <v>95</v>
      </c>
      <c r="E7219" t="s">
        <v>15</v>
      </c>
      <c r="F7219" t="s">
        <v>11</v>
      </c>
      <c r="G7219" t="s">
        <v>12</v>
      </c>
      <c r="H7219">
        <v>5990</v>
      </c>
      <c r="I7219">
        <v>68</v>
      </c>
      <c r="J7219">
        <v>2013</v>
      </c>
    </row>
    <row r="7220" spans="1:10" x14ac:dyDescent="0.35">
      <c r="A7220">
        <v>7219</v>
      </c>
      <c r="B7220">
        <v>171000</v>
      </c>
      <c r="C7220" t="s">
        <v>31</v>
      </c>
      <c r="D7220" t="s">
        <v>55</v>
      </c>
      <c r="E7220" t="s">
        <v>10</v>
      </c>
      <c r="F7220" t="s">
        <v>11</v>
      </c>
      <c r="G7220" t="s">
        <v>12</v>
      </c>
      <c r="H7220">
        <v>5997</v>
      </c>
      <c r="I7220">
        <v>116</v>
      </c>
      <c r="J7220">
        <v>2013</v>
      </c>
    </row>
    <row r="7221" spans="1:10" x14ac:dyDescent="0.35">
      <c r="A7221">
        <v>7220</v>
      </c>
      <c r="B7221">
        <v>105000</v>
      </c>
      <c r="C7221" t="s">
        <v>18</v>
      </c>
      <c r="D7221" t="s">
        <v>19</v>
      </c>
      <c r="E7221" t="s">
        <v>15</v>
      </c>
      <c r="F7221" t="s">
        <v>11</v>
      </c>
      <c r="G7221" t="s">
        <v>12</v>
      </c>
      <c r="H7221">
        <v>5998</v>
      </c>
      <c r="I7221">
        <v>116</v>
      </c>
      <c r="J7221">
        <v>2013</v>
      </c>
    </row>
    <row r="7222" spans="1:10" x14ac:dyDescent="0.35">
      <c r="A7222">
        <v>7221</v>
      </c>
      <c r="B7222">
        <v>113000</v>
      </c>
      <c r="C7222" t="s">
        <v>27</v>
      </c>
      <c r="D7222" t="s">
        <v>33</v>
      </c>
      <c r="E7222" t="s">
        <v>10</v>
      </c>
      <c r="F7222" t="s">
        <v>11</v>
      </c>
      <c r="G7222" t="s">
        <v>12</v>
      </c>
      <c r="H7222">
        <v>5999</v>
      </c>
      <c r="I7222">
        <v>131</v>
      </c>
      <c r="J7222">
        <v>2013</v>
      </c>
    </row>
    <row r="7223" spans="1:10" x14ac:dyDescent="0.35">
      <c r="A7223">
        <v>7222</v>
      </c>
      <c r="B7223">
        <v>358000</v>
      </c>
      <c r="C7223" t="s">
        <v>83</v>
      </c>
      <c r="D7223" t="s">
        <v>160</v>
      </c>
      <c r="E7223" t="s">
        <v>10</v>
      </c>
      <c r="F7223" t="s">
        <v>25</v>
      </c>
      <c r="G7223" t="s">
        <v>12</v>
      </c>
      <c r="H7223">
        <v>5999</v>
      </c>
      <c r="I7223">
        <v>150</v>
      </c>
      <c r="J7223">
        <v>2013</v>
      </c>
    </row>
    <row r="7224" spans="1:10" x14ac:dyDescent="0.35">
      <c r="A7224">
        <v>7223</v>
      </c>
      <c r="B7224">
        <v>137000</v>
      </c>
      <c r="C7224" t="s">
        <v>31</v>
      </c>
      <c r="D7224" t="s">
        <v>78</v>
      </c>
      <c r="E7224" t="s">
        <v>10</v>
      </c>
      <c r="F7224" t="s">
        <v>11</v>
      </c>
      <c r="G7224" t="s">
        <v>12</v>
      </c>
      <c r="H7224">
        <v>6450</v>
      </c>
      <c r="I7224">
        <v>95</v>
      </c>
      <c r="J7224">
        <v>2014</v>
      </c>
    </row>
    <row r="7225" spans="1:10" x14ac:dyDescent="0.35">
      <c r="A7225">
        <v>7224</v>
      </c>
      <c r="B7225">
        <v>41440</v>
      </c>
      <c r="C7225" t="s">
        <v>83</v>
      </c>
      <c r="D7225" t="s">
        <v>88</v>
      </c>
      <c r="E7225" t="s">
        <v>15</v>
      </c>
      <c r="F7225" t="s">
        <v>11</v>
      </c>
      <c r="G7225" t="s">
        <v>12</v>
      </c>
      <c r="H7225">
        <v>6470</v>
      </c>
      <c r="I7225">
        <v>60</v>
      </c>
      <c r="J7225">
        <v>2014</v>
      </c>
    </row>
    <row r="7226" spans="1:10" x14ac:dyDescent="0.35">
      <c r="A7226">
        <v>7225</v>
      </c>
      <c r="B7226">
        <v>144610</v>
      </c>
      <c r="C7226" t="s">
        <v>31</v>
      </c>
      <c r="D7226" t="s">
        <v>55</v>
      </c>
      <c r="E7226" t="s">
        <v>10</v>
      </c>
      <c r="F7226" t="s">
        <v>11</v>
      </c>
      <c r="G7226" t="s">
        <v>12</v>
      </c>
      <c r="H7226">
        <v>6480</v>
      </c>
      <c r="I7226">
        <v>105</v>
      </c>
      <c r="J7226">
        <v>2014</v>
      </c>
    </row>
    <row r="7227" spans="1:10" x14ac:dyDescent="0.35">
      <c r="A7227">
        <v>7226</v>
      </c>
      <c r="B7227">
        <v>215699</v>
      </c>
      <c r="C7227" t="s">
        <v>13</v>
      </c>
      <c r="D7227" t="s">
        <v>14</v>
      </c>
      <c r="E7227" t="s">
        <v>10</v>
      </c>
      <c r="F7227" t="s">
        <v>11</v>
      </c>
      <c r="G7227" t="s">
        <v>12</v>
      </c>
      <c r="H7227">
        <v>6480</v>
      </c>
      <c r="I7227">
        <v>105</v>
      </c>
      <c r="J7227">
        <v>2014</v>
      </c>
    </row>
    <row r="7228" spans="1:10" x14ac:dyDescent="0.35">
      <c r="A7228">
        <v>7227</v>
      </c>
      <c r="B7228">
        <v>138000</v>
      </c>
      <c r="C7228" t="s">
        <v>29</v>
      </c>
      <c r="D7228" t="s">
        <v>103</v>
      </c>
      <c r="E7228" t="s">
        <v>15</v>
      </c>
      <c r="F7228" t="s">
        <v>11</v>
      </c>
      <c r="G7228" t="s">
        <v>12</v>
      </c>
      <c r="H7228">
        <v>6480</v>
      </c>
      <c r="I7228">
        <v>84</v>
      </c>
      <c r="J7228">
        <v>2014</v>
      </c>
    </row>
    <row r="7229" spans="1:10" x14ac:dyDescent="0.35">
      <c r="A7229">
        <v>7228</v>
      </c>
      <c r="B7229">
        <v>114203</v>
      </c>
      <c r="C7229" t="s">
        <v>16</v>
      </c>
      <c r="D7229" t="s">
        <v>89</v>
      </c>
      <c r="E7229" t="s">
        <v>10</v>
      </c>
      <c r="F7229" t="s">
        <v>11</v>
      </c>
      <c r="G7229" t="s">
        <v>12</v>
      </c>
      <c r="H7229">
        <v>6480</v>
      </c>
      <c r="I7229">
        <v>75</v>
      </c>
      <c r="J7229">
        <v>2014</v>
      </c>
    </row>
    <row r="7230" spans="1:10" x14ac:dyDescent="0.35">
      <c r="A7230">
        <v>7229</v>
      </c>
      <c r="B7230">
        <v>89998</v>
      </c>
      <c r="C7230" t="s">
        <v>20</v>
      </c>
      <c r="D7230" t="s">
        <v>95</v>
      </c>
      <c r="E7230" t="s">
        <v>15</v>
      </c>
      <c r="F7230" t="s">
        <v>11</v>
      </c>
      <c r="G7230" t="s">
        <v>12</v>
      </c>
      <c r="H7230">
        <v>6480</v>
      </c>
      <c r="I7230">
        <v>68</v>
      </c>
      <c r="J7230">
        <v>2014</v>
      </c>
    </row>
    <row r="7231" spans="1:10" x14ac:dyDescent="0.35">
      <c r="A7231">
        <v>7230</v>
      </c>
      <c r="B7231">
        <v>118420</v>
      </c>
      <c r="C7231" t="s">
        <v>27</v>
      </c>
      <c r="D7231" t="s">
        <v>45</v>
      </c>
      <c r="E7231" t="s">
        <v>15</v>
      </c>
      <c r="F7231" t="s">
        <v>11</v>
      </c>
      <c r="G7231" t="s">
        <v>12</v>
      </c>
      <c r="H7231">
        <v>6490</v>
      </c>
      <c r="I7231">
        <v>87</v>
      </c>
      <c r="J7231">
        <v>2014</v>
      </c>
    </row>
    <row r="7232" spans="1:10" x14ac:dyDescent="0.35">
      <c r="A7232">
        <v>7231</v>
      </c>
      <c r="B7232">
        <v>110000</v>
      </c>
      <c r="C7232" t="s">
        <v>63</v>
      </c>
      <c r="D7232" t="s">
        <v>81</v>
      </c>
      <c r="E7232" t="s">
        <v>15</v>
      </c>
      <c r="F7232" t="s">
        <v>11</v>
      </c>
      <c r="G7232" t="s">
        <v>12</v>
      </c>
      <c r="H7232">
        <v>6490</v>
      </c>
      <c r="I7232">
        <v>90</v>
      </c>
      <c r="J7232">
        <v>2014</v>
      </c>
    </row>
    <row r="7233" spans="1:10" x14ac:dyDescent="0.35">
      <c r="A7233">
        <v>7232</v>
      </c>
      <c r="B7233">
        <v>130000</v>
      </c>
      <c r="C7233" t="s">
        <v>43</v>
      </c>
      <c r="D7233" t="s">
        <v>311</v>
      </c>
      <c r="E7233" t="s">
        <v>15</v>
      </c>
      <c r="F7233" t="s">
        <v>11</v>
      </c>
      <c r="G7233" t="s">
        <v>12</v>
      </c>
      <c r="H7233">
        <v>6499</v>
      </c>
      <c r="I7233">
        <v>69</v>
      </c>
      <c r="J7233">
        <v>2014</v>
      </c>
    </row>
    <row r="7234" spans="1:10" x14ac:dyDescent="0.35">
      <c r="A7234">
        <v>7233</v>
      </c>
      <c r="B7234">
        <v>80900</v>
      </c>
      <c r="C7234" t="s">
        <v>27</v>
      </c>
      <c r="D7234" t="s">
        <v>45</v>
      </c>
      <c r="E7234" t="s">
        <v>10</v>
      </c>
      <c r="F7234" t="s">
        <v>11</v>
      </c>
      <c r="G7234" t="s">
        <v>12</v>
      </c>
      <c r="H7234">
        <v>6500</v>
      </c>
      <c r="I7234">
        <v>75</v>
      </c>
      <c r="J7234">
        <v>2014</v>
      </c>
    </row>
    <row r="7235" spans="1:10" x14ac:dyDescent="0.35">
      <c r="A7235">
        <v>7234</v>
      </c>
      <c r="B7235">
        <v>88000</v>
      </c>
      <c r="C7235" t="s">
        <v>29</v>
      </c>
      <c r="D7235" t="s">
        <v>103</v>
      </c>
      <c r="E7235" t="s">
        <v>15</v>
      </c>
      <c r="F7235" t="s">
        <v>11</v>
      </c>
      <c r="G7235" t="s">
        <v>12</v>
      </c>
      <c r="H7235">
        <v>6500</v>
      </c>
      <c r="I7235">
        <v>102</v>
      </c>
      <c r="J7235">
        <v>2014</v>
      </c>
    </row>
    <row r="7236" spans="1:10" x14ac:dyDescent="0.35">
      <c r="A7236">
        <v>7235</v>
      </c>
      <c r="B7236">
        <v>117000</v>
      </c>
      <c r="C7236" t="s">
        <v>13</v>
      </c>
      <c r="D7236" t="s">
        <v>40</v>
      </c>
      <c r="E7236" t="s">
        <v>15</v>
      </c>
      <c r="F7236" t="s">
        <v>11</v>
      </c>
      <c r="G7236" t="s">
        <v>12</v>
      </c>
      <c r="H7236">
        <v>6500</v>
      </c>
      <c r="I7236">
        <v>75</v>
      </c>
      <c r="J7236">
        <v>2014</v>
      </c>
    </row>
    <row r="7237" spans="1:10" x14ac:dyDescent="0.35">
      <c r="A7237">
        <v>7236</v>
      </c>
      <c r="B7237">
        <v>66621</v>
      </c>
      <c r="C7237" t="s">
        <v>48</v>
      </c>
      <c r="D7237" t="s">
        <v>102</v>
      </c>
      <c r="E7237" t="s">
        <v>15</v>
      </c>
      <c r="F7237" t="s">
        <v>11</v>
      </c>
      <c r="G7237" t="s">
        <v>12</v>
      </c>
      <c r="H7237">
        <v>6500</v>
      </c>
      <c r="I7237">
        <v>75</v>
      </c>
      <c r="J7237">
        <v>2014</v>
      </c>
    </row>
    <row r="7238" spans="1:10" x14ac:dyDescent="0.35">
      <c r="A7238">
        <v>7237</v>
      </c>
      <c r="B7238">
        <v>90800</v>
      </c>
      <c r="C7238" t="s">
        <v>48</v>
      </c>
      <c r="D7238" t="s">
        <v>102</v>
      </c>
      <c r="E7238" t="s">
        <v>15</v>
      </c>
      <c r="F7238" t="s">
        <v>11</v>
      </c>
      <c r="G7238" t="s">
        <v>12</v>
      </c>
      <c r="H7238">
        <v>6500</v>
      </c>
      <c r="I7238">
        <v>90</v>
      </c>
      <c r="J7238">
        <v>2014</v>
      </c>
    </row>
    <row r="7239" spans="1:10" x14ac:dyDescent="0.35">
      <c r="A7239">
        <v>7238</v>
      </c>
      <c r="B7239">
        <v>157000</v>
      </c>
      <c r="C7239" t="s">
        <v>27</v>
      </c>
      <c r="D7239" t="s">
        <v>54</v>
      </c>
      <c r="E7239" t="s">
        <v>10</v>
      </c>
      <c r="F7239" t="s">
        <v>11</v>
      </c>
      <c r="G7239" t="s">
        <v>12</v>
      </c>
      <c r="H7239">
        <v>6500</v>
      </c>
      <c r="I7239">
        <v>110</v>
      </c>
      <c r="J7239">
        <v>2014</v>
      </c>
    </row>
    <row r="7240" spans="1:10" x14ac:dyDescent="0.35">
      <c r="A7240">
        <v>7239</v>
      </c>
      <c r="B7240">
        <v>87325</v>
      </c>
      <c r="C7240" t="s">
        <v>31</v>
      </c>
      <c r="D7240" t="s">
        <v>55</v>
      </c>
      <c r="E7240" t="s">
        <v>15</v>
      </c>
      <c r="F7240" t="s">
        <v>11</v>
      </c>
      <c r="G7240" t="s">
        <v>12</v>
      </c>
      <c r="H7240">
        <v>6580</v>
      </c>
      <c r="I7240">
        <v>101</v>
      </c>
      <c r="J7240">
        <v>2014</v>
      </c>
    </row>
    <row r="7241" spans="1:10" x14ac:dyDescent="0.35">
      <c r="A7241">
        <v>7240</v>
      </c>
      <c r="B7241">
        <v>57300</v>
      </c>
      <c r="C7241" t="s">
        <v>63</v>
      </c>
      <c r="D7241" t="s">
        <v>114</v>
      </c>
      <c r="E7241" t="s">
        <v>15</v>
      </c>
      <c r="F7241" t="s">
        <v>11</v>
      </c>
      <c r="G7241" t="s">
        <v>12</v>
      </c>
      <c r="H7241">
        <v>6590</v>
      </c>
      <c r="I7241">
        <v>67</v>
      </c>
      <c r="J7241">
        <v>2014</v>
      </c>
    </row>
    <row r="7242" spans="1:10" x14ac:dyDescent="0.35">
      <c r="A7242">
        <v>7241</v>
      </c>
      <c r="B7242">
        <v>83000</v>
      </c>
      <c r="C7242" t="s">
        <v>27</v>
      </c>
      <c r="D7242" t="s">
        <v>45</v>
      </c>
      <c r="E7242" t="s">
        <v>15</v>
      </c>
      <c r="F7242" t="s">
        <v>11</v>
      </c>
      <c r="G7242" t="s">
        <v>12</v>
      </c>
      <c r="H7242">
        <v>6590</v>
      </c>
      <c r="I7242">
        <v>86</v>
      </c>
      <c r="J7242">
        <v>2014</v>
      </c>
    </row>
    <row r="7243" spans="1:10" x14ac:dyDescent="0.35">
      <c r="A7243">
        <v>7242</v>
      </c>
      <c r="B7243">
        <v>73161</v>
      </c>
      <c r="C7243" t="s">
        <v>63</v>
      </c>
      <c r="D7243" t="s">
        <v>114</v>
      </c>
      <c r="E7243" t="s">
        <v>15</v>
      </c>
      <c r="F7243" t="s">
        <v>11</v>
      </c>
      <c r="G7243" t="s">
        <v>12</v>
      </c>
      <c r="H7243">
        <v>6599</v>
      </c>
      <c r="I7243">
        <v>87</v>
      </c>
      <c r="J7243">
        <v>2014</v>
      </c>
    </row>
    <row r="7244" spans="1:10" x14ac:dyDescent="0.35">
      <c r="A7244">
        <v>7243</v>
      </c>
      <c r="B7244">
        <v>13440</v>
      </c>
      <c r="C7244" t="s">
        <v>27</v>
      </c>
      <c r="D7244" t="s">
        <v>45</v>
      </c>
      <c r="E7244" t="s">
        <v>15</v>
      </c>
      <c r="F7244" t="s">
        <v>11</v>
      </c>
      <c r="G7244" t="s">
        <v>12</v>
      </c>
      <c r="H7244">
        <v>6950</v>
      </c>
      <c r="I7244">
        <v>69</v>
      </c>
      <c r="J7244">
        <v>2015</v>
      </c>
    </row>
    <row r="7245" spans="1:10" x14ac:dyDescent="0.35">
      <c r="A7245">
        <v>7244</v>
      </c>
      <c r="B7245">
        <v>72879</v>
      </c>
      <c r="C7245" t="s">
        <v>31</v>
      </c>
      <c r="D7245" t="s">
        <v>78</v>
      </c>
      <c r="E7245" t="s">
        <v>15</v>
      </c>
      <c r="F7245" t="s">
        <v>11</v>
      </c>
      <c r="G7245" t="s">
        <v>12</v>
      </c>
      <c r="H7245">
        <v>6950</v>
      </c>
      <c r="I7245">
        <v>82</v>
      </c>
      <c r="J7245">
        <v>2015</v>
      </c>
    </row>
    <row r="7246" spans="1:10" x14ac:dyDescent="0.35">
      <c r="A7246">
        <v>7245</v>
      </c>
      <c r="B7246">
        <v>108510</v>
      </c>
      <c r="C7246" t="s">
        <v>48</v>
      </c>
      <c r="D7246" t="s">
        <v>49</v>
      </c>
      <c r="E7246" t="s">
        <v>15</v>
      </c>
      <c r="F7246" t="s">
        <v>11</v>
      </c>
      <c r="G7246" t="s">
        <v>12</v>
      </c>
      <c r="H7246">
        <v>6950</v>
      </c>
      <c r="I7246">
        <v>125</v>
      </c>
      <c r="J7246">
        <v>2015</v>
      </c>
    </row>
    <row r="7247" spans="1:10" x14ac:dyDescent="0.35">
      <c r="A7247">
        <v>7246</v>
      </c>
      <c r="B7247">
        <v>108510</v>
      </c>
      <c r="C7247" t="s">
        <v>48</v>
      </c>
      <c r="D7247" t="s">
        <v>49</v>
      </c>
      <c r="E7247" t="s">
        <v>15</v>
      </c>
      <c r="F7247" t="s">
        <v>11</v>
      </c>
      <c r="G7247" t="s">
        <v>12</v>
      </c>
      <c r="H7247">
        <v>6950</v>
      </c>
      <c r="I7247">
        <v>125</v>
      </c>
      <c r="J7247">
        <v>2015</v>
      </c>
    </row>
    <row r="7248" spans="1:10" x14ac:dyDescent="0.35">
      <c r="A7248">
        <v>7247</v>
      </c>
      <c r="B7248">
        <v>39755</v>
      </c>
      <c r="C7248" t="s">
        <v>108</v>
      </c>
      <c r="D7248" t="s">
        <v>109</v>
      </c>
      <c r="E7248" t="s">
        <v>15</v>
      </c>
      <c r="F7248" t="s">
        <v>11</v>
      </c>
      <c r="G7248" t="s">
        <v>12</v>
      </c>
      <c r="H7248">
        <v>6950</v>
      </c>
      <c r="I7248">
        <v>61</v>
      </c>
      <c r="J7248">
        <v>2015</v>
      </c>
    </row>
    <row r="7249" spans="1:10" x14ac:dyDescent="0.35">
      <c r="A7249">
        <v>7248</v>
      </c>
      <c r="B7249">
        <v>72467</v>
      </c>
      <c r="C7249" t="s">
        <v>83</v>
      </c>
      <c r="D7249" t="s">
        <v>88</v>
      </c>
      <c r="E7249" t="s">
        <v>15</v>
      </c>
      <c r="F7249" t="s">
        <v>11</v>
      </c>
      <c r="G7249" t="s">
        <v>12</v>
      </c>
      <c r="H7249">
        <v>6950</v>
      </c>
      <c r="I7249">
        <v>60</v>
      </c>
      <c r="J7249">
        <v>2015</v>
      </c>
    </row>
    <row r="7250" spans="1:10" x14ac:dyDescent="0.35">
      <c r="A7250">
        <v>7249</v>
      </c>
      <c r="B7250">
        <v>50000</v>
      </c>
      <c r="C7250" t="s">
        <v>31</v>
      </c>
      <c r="D7250" t="s">
        <v>78</v>
      </c>
      <c r="E7250" t="s">
        <v>15</v>
      </c>
      <c r="F7250" t="s">
        <v>11</v>
      </c>
      <c r="G7250" t="s">
        <v>12</v>
      </c>
      <c r="H7250">
        <v>6950</v>
      </c>
      <c r="I7250">
        <v>80</v>
      </c>
      <c r="J7250">
        <v>2015</v>
      </c>
    </row>
    <row r="7251" spans="1:10" x14ac:dyDescent="0.35">
      <c r="A7251">
        <v>7250</v>
      </c>
      <c r="B7251">
        <v>80200</v>
      </c>
      <c r="C7251" t="s">
        <v>93</v>
      </c>
      <c r="D7251" t="s">
        <v>315</v>
      </c>
      <c r="E7251" t="s">
        <v>15</v>
      </c>
      <c r="F7251" t="s">
        <v>11</v>
      </c>
      <c r="G7251" t="s">
        <v>12</v>
      </c>
      <c r="H7251">
        <v>6970</v>
      </c>
      <c r="I7251">
        <v>69</v>
      </c>
      <c r="J7251">
        <v>2015</v>
      </c>
    </row>
    <row r="7252" spans="1:10" x14ac:dyDescent="0.35">
      <c r="A7252">
        <v>7251</v>
      </c>
      <c r="B7252">
        <v>42890</v>
      </c>
      <c r="C7252" t="s">
        <v>63</v>
      </c>
      <c r="D7252" t="s">
        <v>114</v>
      </c>
      <c r="E7252" t="s">
        <v>15</v>
      </c>
      <c r="F7252" t="s">
        <v>11</v>
      </c>
      <c r="G7252" t="s">
        <v>12</v>
      </c>
      <c r="H7252">
        <v>6980</v>
      </c>
      <c r="I7252">
        <v>67</v>
      </c>
      <c r="J7252">
        <v>2015</v>
      </c>
    </row>
    <row r="7253" spans="1:10" x14ac:dyDescent="0.35">
      <c r="A7253">
        <v>7252</v>
      </c>
      <c r="B7253">
        <v>37000</v>
      </c>
      <c r="C7253" t="s">
        <v>63</v>
      </c>
      <c r="D7253" t="s">
        <v>114</v>
      </c>
      <c r="E7253" t="s">
        <v>15</v>
      </c>
      <c r="F7253" t="s">
        <v>11</v>
      </c>
      <c r="G7253" t="s">
        <v>12</v>
      </c>
      <c r="H7253">
        <v>6980</v>
      </c>
      <c r="I7253">
        <v>87</v>
      </c>
      <c r="J7253">
        <v>2015</v>
      </c>
    </row>
    <row r="7254" spans="1:10" x14ac:dyDescent="0.35">
      <c r="A7254">
        <v>7253</v>
      </c>
      <c r="B7254">
        <v>63900</v>
      </c>
      <c r="C7254" t="s">
        <v>98</v>
      </c>
      <c r="D7254" t="s">
        <v>99</v>
      </c>
      <c r="E7254" t="s">
        <v>15</v>
      </c>
      <c r="F7254" t="s">
        <v>11</v>
      </c>
      <c r="G7254" t="s">
        <v>12</v>
      </c>
      <c r="H7254">
        <v>6980</v>
      </c>
      <c r="I7254">
        <v>94</v>
      </c>
      <c r="J7254">
        <v>2015</v>
      </c>
    </row>
    <row r="7255" spans="1:10" x14ac:dyDescent="0.35">
      <c r="A7255">
        <v>7254</v>
      </c>
      <c r="B7255">
        <v>9800</v>
      </c>
      <c r="C7255" t="s">
        <v>83</v>
      </c>
      <c r="D7255" t="s">
        <v>111</v>
      </c>
      <c r="E7255" t="s">
        <v>15</v>
      </c>
      <c r="F7255" t="s">
        <v>11</v>
      </c>
      <c r="G7255" t="s">
        <v>12</v>
      </c>
      <c r="H7255">
        <v>6980</v>
      </c>
      <c r="I7255">
        <v>60</v>
      </c>
      <c r="J7255">
        <v>2015</v>
      </c>
    </row>
    <row r="7256" spans="1:10" x14ac:dyDescent="0.35">
      <c r="A7256">
        <v>7255</v>
      </c>
      <c r="B7256">
        <v>95760</v>
      </c>
      <c r="C7256" t="s">
        <v>93</v>
      </c>
      <c r="D7256" t="s">
        <v>186</v>
      </c>
      <c r="E7256" t="s">
        <v>15</v>
      </c>
      <c r="F7256" t="s">
        <v>11</v>
      </c>
      <c r="G7256" t="s">
        <v>12</v>
      </c>
      <c r="H7256">
        <v>6980</v>
      </c>
      <c r="I7256">
        <v>82</v>
      </c>
      <c r="J7256">
        <v>2015</v>
      </c>
    </row>
    <row r="7257" spans="1:10" x14ac:dyDescent="0.35">
      <c r="A7257">
        <v>7256</v>
      </c>
      <c r="B7257">
        <v>89020</v>
      </c>
      <c r="C7257" t="s">
        <v>98</v>
      </c>
      <c r="D7257" t="s">
        <v>99</v>
      </c>
      <c r="E7257" t="s">
        <v>15</v>
      </c>
      <c r="F7257" t="s">
        <v>11</v>
      </c>
      <c r="G7257" t="s">
        <v>12</v>
      </c>
      <c r="H7257">
        <v>6980</v>
      </c>
      <c r="I7257">
        <v>94</v>
      </c>
      <c r="J7257">
        <v>2015</v>
      </c>
    </row>
    <row r="7258" spans="1:10" x14ac:dyDescent="0.35">
      <c r="A7258">
        <v>7257</v>
      </c>
      <c r="B7258">
        <v>77527</v>
      </c>
      <c r="C7258" t="s">
        <v>63</v>
      </c>
      <c r="D7258" t="s">
        <v>171</v>
      </c>
      <c r="E7258" t="s">
        <v>15</v>
      </c>
      <c r="F7258" t="s">
        <v>11</v>
      </c>
      <c r="G7258" t="s">
        <v>12</v>
      </c>
      <c r="H7258">
        <v>6980</v>
      </c>
      <c r="I7258">
        <v>75</v>
      </c>
      <c r="J7258">
        <v>2015</v>
      </c>
    </row>
    <row r="7259" spans="1:10" x14ac:dyDescent="0.35">
      <c r="A7259">
        <v>7258</v>
      </c>
      <c r="B7259">
        <v>75700</v>
      </c>
      <c r="C7259" t="s">
        <v>108</v>
      </c>
      <c r="D7259" t="s">
        <v>109</v>
      </c>
      <c r="E7259" t="s">
        <v>15</v>
      </c>
      <c r="F7259" t="s">
        <v>11</v>
      </c>
      <c r="G7259" t="s">
        <v>12</v>
      </c>
      <c r="H7259">
        <v>6990</v>
      </c>
      <c r="I7259">
        <v>71</v>
      </c>
      <c r="J7259">
        <v>2015</v>
      </c>
    </row>
    <row r="7260" spans="1:10" x14ac:dyDescent="0.35">
      <c r="A7260">
        <v>7259</v>
      </c>
      <c r="B7260">
        <v>161781</v>
      </c>
      <c r="C7260" t="s">
        <v>63</v>
      </c>
      <c r="D7260" t="s">
        <v>215</v>
      </c>
      <c r="E7260" t="s">
        <v>10</v>
      </c>
      <c r="F7260" t="s">
        <v>11</v>
      </c>
      <c r="G7260" t="s">
        <v>12</v>
      </c>
      <c r="H7260">
        <v>6990</v>
      </c>
      <c r="I7260">
        <v>110</v>
      </c>
      <c r="J7260">
        <v>2015</v>
      </c>
    </row>
    <row r="7261" spans="1:10" x14ac:dyDescent="0.35">
      <c r="A7261">
        <v>7260</v>
      </c>
      <c r="B7261">
        <v>78000</v>
      </c>
      <c r="C7261" t="s">
        <v>46</v>
      </c>
      <c r="D7261" t="s">
        <v>180</v>
      </c>
      <c r="E7261" t="s">
        <v>15</v>
      </c>
      <c r="F7261" t="s">
        <v>11</v>
      </c>
      <c r="G7261" t="s">
        <v>12</v>
      </c>
      <c r="H7261">
        <v>6990</v>
      </c>
      <c r="I7261">
        <v>84</v>
      </c>
      <c r="J7261">
        <v>2015</v>
      </c>
    </row>
    <row r="7262" spans="1:10" x14ac:dyDescent="0.35">
      <c r="A7262">
        <v>7261</v>
      </c>
      <c r="B7262">
        <v>49806</v>
      </c>
      <c r="C7262" t="s">
        <v>13</v>
      </c>
      <c r="D7262" t="s">
        <v>40</v>
      </c>
      <c r="E7262" t="s">
        <v>15</v>
      </c>
      <c r="F7262" t="s">
        <v>11</v>
      </c>
      <c r="G7262" t="s">
        <v>12</v>
      </c>
      <c r="H7262">
        <v>6990</v>
      </c>
      <c r="I7262">
        <v>60</v>
      </c>
      <c r="J7262">
        <v>2015</v>
      </c>
    </row>
    <row r="7263" spans="1:10" x14ac:dyDescent="0.35">
      <c r="A7263">
        <v>7262</v>
      </c>
      <c r="B7263">
        <v>72150</v>
      </c>
      <c r="C7263" t="s">
        <v>31</v>
      </c>
      <c r="D7263" t="s">
        <v>78</v>
      </c>
      <c r="E7263" t="s">
        <v>15</v>
      </c>
      <c r="F7263" t="s">
        <v>11</v>
      </c>
      <c r="G7263" t="s">
        <v>12</v>
      </c>
      <c r="H7263">
        <v>6990</v>
      </c>
      <c r="I7263">
        <v>82</v>
      </c>
      <c r="J7263">
        <v>2015</v>
      </c>
    </row>
    <row r="7264" spans="1:10" x14ac:dyDescent="0.35">
      <c r="A7264">
        <v>7263</v>
      </c>
      <c r="B7264">
        <v>63569</v>
      </c>
      <c r="C7264" t="s">
        <v>63</v>
      </c>
      <c r="D7264" t="s">
        <v>114</v>
      </c>
      <c r="E7264" t="s">
        <v>15</v>
      </c>
      <c r="F7264" t="s">
        <v>11</v>
      </c>
      <c r="G7264" t="s">
        <v>12</v>
      </c>
      <c r="H7264">
        <v>6650</v>
      </c>
      <c r="I7264">
        <v>67</v>
      </c>
      <c r="J7264">
        <v>2016</v>
      </c>
    </row>
    <row r="7265" spans="1:10" x14ac:dyDescent="0.35">
      <c r="A7265">
        <v>7264</v>
      </c>
      <c r="B7265">
        <v>103581</v>
      </c>
      <c r="C7265" t="s">
        <v>13</v>
      </c>
      <c r="D7265" t="s">
        <v>82</v>
      </c>
      <c r="E7265" t="s">
        <v>15</v>
      </c>
      <c r="F7265" t="s">
        <v>11</v>
      </c>
      <c r="G7265" t="s">
        <v>12</v>
      </c>
      <c r="H7265">
        <v>6690</v>
      </c>
      <c r="I7265">
        <v>75</v>
      </c>
      <c r="J7265">
        <v>2016</v>
      </c>
    </row>
    <row r="7266" spans="1:10" x14ac:dyDescent="0.35">
      <c r="A7266">
        <v>7265</v>
      </c>
      <c r="B7266">
        <v>98792</v>
      </c>
      <c r="C7266" t="s">
        <v>29</v>
      </c>
      <c r="D7266" t="s">
        <v>103</v>
      </c>
      <c r="E7266" t="s">
        <v>15</v>
      </c>
      <c r="F7266" t="s">
        <v>11</v>
      </c>
      <c r="G7266" t="s">
        <v>12</v>
      </c>
      <c r="H7266">
        <v>6690</v>
      </c>
      <c r="I7266">
        <v>75</v>
      </c>
      <c r="J7266">
        <v>2016</v>
      </c>
    </row>
    <row r="7267" spans="1:10" x14ac:dyDescent="0.35">
      <c r="A7267">
        <v>7266</v>
      </c>
      <c r="B7267">
        <v>170540</v>
      </c>
      <c r="C7267" t="s">
        <v>18</v>
      </c>
      <c r="D7267" t="s">
        <v>19</v>
      </c>
      <c r="E7267" t="s">
        <v>10</v>
      </c>
      <c r="F7267" t="s">
        <v>11</v>
      </c>
      <c r="G7267" t="s">
        <v>12</v>
      </c>
      <c r="H7267">
        <v>6690</v>
      </c>
      <c r="I7267">
        <v>110</v>
      </c>
      <c r="J7267">
        <v>2016</v>
      </c>
    </row>
    <row r="7268" spans="1:10" x14ac:dyDescent="0.35">
      <c r="A7268">
        <v>7267</v>
      </c>
      <c r="B7268">
        <v>48900</v>
      </c>
      <c r="C7268" t="s">
        <v>16</v>
      </c>
      <c r="D7268" t="s">
        <v>110</v>
      </c>
      <c r="E7268" t="s">
        <v>15</v>
      </c>
      <c r="F7268" t="s">
        <v>11</v>
      </c>
      <c r="G7268" t="s">
        <v>12</v>
      </c>
      <c r="H7268">
        <v>6699</v>
      </c>
      <c r="I7268">
        <v>60</v>
      </c>
      <c r="J7268">
        <v>2016</v>
      </c>
    </row>
    <row r="7269" spans="1:10" x14ac:dyDescent="0.35">
      <c r="A7269">
        <v>7268</v>
      </c>
      <c r="B7269">
        <v>69500</v>
      </c>
      <c r="C7269" t="s">
        <v>27</v>
      </c>
      <c r="D7269" t="s">
        <v>357</v>
      </c>
      <c r="E7269" t="s">
        <v>15</v>
      </c>
      <c r="F7269" t="s">
        <v>11</v>
      </c>
      <c r="G7269" t="s">
        <v>12</v>
      </c>
      <c r="H7269">
        <v>6700</v>
      </c>
      <c r="I7269">
        <v>75</v>
      </c>
      <c r="J7269">
        <v>2016</v>
      </c>
    </row>
    <row r="7270" spans="1:10" x14ac:dyDescent="0.35">
      <c r="A7270">
        <v>7269</v>
      </c>
      <c r="B7270">
        <v>75000</v>
      </c>
      <c r="C7270" t="s">
        <v>16</v>
      </c>
      <c r="D7270" t="s">
        <v>110</v>
      </c>
      <c r="E7270" t="s">
        <v>15</v>
      </c>
      <c r="F7270" t="s">
        <v>11</v>
      </c>
      <c r="G7270" t="s">
        <v>12</v>
      </c>
      <c r="H7270">
        <v>6700</v>
      </c>
      <c r="I7270">
        <v>60</v>
      </c>
      <c r="J7270">
        <v>2016</v>
      </c>
    </row>
    <row r="7271" spans="1:10" x14ac:dyDescent="0.35">
      <c r="A7271">
        <v>7270</v>
      </c>
      <c r="B7271">
        <v>80900</v>
      </c>
      <c r="C7271" t="s">
        <v>46</v>
      </c>
      <c r="D7271" t="s">
        <v>47</v>
      </c>
      <c r="E7271" t="s">
        <v>15</v>
      </c>
      <c r="F7271" t="s">
        <v>11</v>
      </c>
      <c r="G7271" t="s">
        <v>12</v>
      </c>
      <c r="H7271">
        <v>6700</v>
      </c>
      <c r="I7271">
        <v>67</v>
      </c>
      <c r="J7271">
        <v>2016</v>
      </c>
    </row>
    <row r="7272" spans="1:10" x14ac:dyDescent="0.35">
      <c r="A7272">
        <v>7271</v>
      </c>
      <c r="B7272">
        <v>166754</v>
      </c>
      <c r="C7272" t="s">
        <v>31</v>
      </c>
      <c r="D7272" t="s">
        <v>55</v>
      </c>
      <c r="E7272" t="s">
        <v>10</v>
      </c>
      <c r="F7272" t="s">
        <v>11</v>
      </c>
      <c r="G7272" t="s">
        <v>12</v>
      </c>
      <c r="H7272">
        <v>6700</v>
      </c>
      <c r="I7272">
        <v>120</v>
      </c>
      <c r="J7272">
        <v>2016</v>
      </c>
    </row>
    <row r="7273" spans="1:10" x14ac:dyDescent="0.35">
      <c r="A7273">
        <v>7272</v>
      </c>
      <c r="B7273">
        <v>117399</v>
      </c>
      <c r="C7273" t="s">
        <v>31</v>
      </c>
      <c r="D7273" t="s">
        <v>55</v>
      </c>
      <c r="E7273" t="s">
        <v>10</v>
      </c>
      <c r="F7273" t="s">
        <v>11</v>
      </c>
      <c r="G7273" t="s">
        <v>12</v>
      </c>
      <c r="H7273">
        <v>6790</v>
      </c>
      <c r="I7273">
        <v>95</v>
      </c>
      <c r="J7273">
        <v>2016</v>
      </c>
    </row>
    <row r="7274" spans="1:10" x14ac:dyDescent="0.35">
      <c r="A7274">
        <v>7273</v>
      </c>
      <c r="B7274">
        <v>173279</v>
      </c>
      <c r="C7274" t="s">
        <v>31</v>
      </c>
      <c r="D7274" t="s">
        <v>55</v>
      </c>
      <c r="E7274" t="s">
        <v>10</v>
      </c>
      <c r="F7274" t="s">
        <v>11</v>
      </c>
      <c r="G7274" t="s">
        <v>12</v>
      </c>
      <c r="H7274">
        <v>6799</v>
      </c>
      <c r="I7274">
        <v>120</v>
      </c>
      <c r="J7274">
        <v>2016</v>
      </c>
    </row>
    <row r="7275" spans="1:10" x14ac:dyDescent="0.35">
      <c r="A7275">
        <v>7274</v>
      </c>
      <c r="B7275">
        <v>53000</v>
      </c>
      <c r="C7275" t="s">
        <v>18</v>
      </c>
      <c r="D7275" t="s">
        <v>178</v>
      </c>
      <c r="E7275" t="s">
        <v>15</v>
      </c>
      <c r="F7275" t="s">
        <v>11</v>
      </c>
      <c r="G7275" t="s">
        <v>12</v>
      </c>
      <c r="H7275">
        <v>6800</v>
      </c>
      <c r="I7275">
        <v>73</v>
      </c>
      <c r="J7275">
        <v>2016</v>
      </c>
    </row>
    <row r="7276" spans="1:10" x14ac:dyDescent="0.35">
      <c r="A7276">
        <v>7275</v>
      </c>
      <c r="B7276">
        <v>170328</v>
      </c>
      <c r="C7276" t="s">
        <v>31</v>
      </c>
      <c r="D7276" t="s">
        <v>55</v>
      </c>
      <c r="E7276" t="s">
        <v>10</v>
      </c>
      <c r="F7276" t="s">
        <v>11</v>
      </c>
      <c r="G7276" t="s">
        <v>12</v>
      </c>
      <c r="H7276">
        <v>6800</v>
      </c>
      <c r="I7276">
        <v>120</v>
      </c>
      <c r="J7276">
        <v>2016</v>
      </c>
    </row>
    <row r="7277" spans="1:10" x14ac:dyDescent="0.35">
      <c r="A7277">
        <v>7276</v>
      </c>
      <c r="B7277">
        <v>57000</v>
      </c>
      <c r="C7277" t="s">
        <v>154</v>
      </c>
      <c r="D7277" t="s">
        <v>360</v>
      </c>
      <c r="E7277" t="s">
        <v>15</v>
      </c>
      <c r="F7277" t="s">
        <v>11</v>
      </c>
      <c r="G7277" t="s">
        <v>12</v>
      </c>
      <c r="H7277">
        <v>6850</v>
      </c>
      <c r="I7277">
        <v>94</v>
      </c>
      <c r="J7277">
        <v>2016</v>
      </c>
    </row>
    <row r="7278" spans="1:10" x14ac:dyDescent="0.35">
      <c r="A7278">
        <v>7277</v>
      </c>
      <c r="B7278">
        <v>42612</v>
      </c>
      <c r="C7278" t="s">
        <v>13</v>
      </c>
      <c r="D7278" t="s">
        <v>82</v>
      </c>
      <c r="E7278" t="s">
        <v>15</v>
      </c>
      <c r="F7278" t="s">
        <v>11</v>
      </c>
      <c r="G7278" t="s">
        <v>12</v>
      </c>
      <c r="H7278">
        <v>6850</v>
      </c>
      <c r="I7278">
        <v>60</v>
      </c>
      <c r="J7278">
        <v>2016</v>
      </c>
    </row>
    <row r="7279" spans="1:10" x14ac:dyDescent="0.35">
      <c r="A7279">
        <v>7278</v>
      </c>
      <c r="B7279">
        <v>26245</v>
      </c>
      <c r="C7279" t="s">
        <v>27</v>
      </c>
      <c r="D7279" t="s">
        <v>45</v>
      </c>
      <c r="E7279" t="s">
        <v>15</v>
      </c>
      <c r="F7279" t="s">
        <v>11</v>
      </c>
      <c r="G7279" t="s">
        <v>12</v>
      </c>
      <c r="H7279">
        <v>6890</v>
      </c>
      <c r="I7279">
        <v>69</v>
      </c>
      <c r="J7279">
        <v>2016</v>
      </c>
    </row>
    <row r="7280" spans="1:10" x14ac:dyDescent="0.35">
      <c r="A7280">
        <v>7279</v>
      </c>
      <c r="B7280">
        <v>42057</v>
      </c>
      <c r="C7280" t="s">
        <v>31</v>
      </c>
      <c r="D7280" t="s">
        <v>78</v>
      </c>
      <c r="E7280" t="s">
        <v>15</v>
      </c>
      <c r="F7280" t="s">
        <v>11</v>
      </c>
      <c r="G7280" t="s">
        <v>12</v>
      </c>
      <c r="H7280">
        <v>6890</v>
      </c>
      <c r="I7280">
        <v>60</v>
      </c>
      <c r="J7280">
        <v>2016</v>
      </c>
    </row>
    <row r="7281" spans="1:10" x14ac:dyDescent="0.35">
      <c r="A7281">
        <v>7280</v>
      </c>
      <c r="B7281">
        <v>169346</v>
      </c>
      <c r="C7281" t="s">
        <v>18</v>
      </c>
      <c r="D7281" t="s">
        <v>19</v>
      </c>
      <c r="E7281" t="s">
        <v>10</v>
      </c>
      <c r="F7281" t="s">
        <v>11</v>
      </c>
      <c r="G7281" t="s">
        <v>12</v>
      </c>
      <c r="H7281">
        <v>6895</v>
      </c>
      <c r="I7281">
        <v>110</v>
      </c>
      <c r="J7281">
        <v>2016</v>
      </c>
    </row>
    <row r="7282" spans="1:10" x14ac:dyDescent="0.35">
      <c r="A7282">
        <v>7281</v>
      </c>
      <c r="B7282">
        <v>124692</v>
      </c>
      <c r="C7282" t="s">
        <v>48</v>
      </c>
      <c r="D7282" t="s">
        <v>102</v>
      </c>
      <c r="E7282" t="s">
        <v>15</v>
      </c>
      <c r="F7282" t="s">
        <v>25</v>
      </c>
      <c r="G7282" t="s">
        <v>12</v>
      </c>
      <c r="H7282">
        <v>6897</v>
      </c>
      <c r="I7282">
        <v>90</v>
      </c>
      <c r="J7282">
        <v>2016</v>
      </c>
    </row>
    <row r="7283" spans="1:10" x14ac:dyDescent="0.35">
      <c r="A7283">
        <v>7282</v>
      </c>
      <c r="B7283">
        <v>195800</v>
      </c>
      <c r="C7283" t="s">
        <v>31</v>
      </c>
      <c r="D7283" t="s">
        <v>445</v>
      </c>
      <c r="E7283" t="s">
        <v>10</v>
      </c>
      <c r="F7283" t="s">
        <v>11</v>
      </c>
      <c r="G7283" t="s">
        <v>12</v>
      </c>
      <c r="H7283">
        <v>6898</v>
      </c>
      <c r="I7283">
        <v>75</v>
      </c>
      <c r="J7283">
        <v>2016</v>
      </c>
    </row>
    <row r="7284" spans="1:10" x14ac:dyDescent="0.35">
      <c r="A7284">
        <v>7283</v>
      </c>
      <c r="B7284">
        <v>34032</v>
      </c>
      <c r="C7284" t="s">
        <v>63</v>
      </c>
      <c r="D7284" t="s">
        <v>252</v>
      </c>
      <c r="E7284" t="s">
        <v>15</v>
      </c>
      <c r="F7284" t="s">
        <v>11</v>
      </c>
      <c r="G7284" t="s">
        <v>12</v>
      </c>
      <c r="H7284">
        <v>14997</v>
      </c>
      <c r="I7284">
        <v>132</v>
      </c>
      <c r="J7284">
        <v>2017</v>
      </c>
    </row>
    <row r="7285" spans="1:10" x14ac:dyDescent="0.35">
      <c r="A7285">
        <v>7284</v>
      </c>
      <c r="B7285">
        <v>62072</v>
      </c>
      <c r="C7285" t="s">
        <v>22</v>
      </c>
      <c r="D7285" t="s">
        <v>23</v>
      </c>
      <c r="E7285" t="s">
        <v>24</v>
      </c>
      <c r="F7285" t="s">
        <v>25</v>
      </c>
      <c r="G7285" t="s">
        <v>12</v>
      </c>
      <c r="H7285">
        <v>14999</v>
      </c>
      <c r="I7285">
        <v>136</v>
      </c>
      <c r="J7285">
        <v>2017</v>
      </c>
    </row>
    <row r="7286" spans="1:10" x14ac:dyDescent="0.35">
      <c r="A7286">
        <v>7285</v>
      </c>
      <c r="B7286">
        <v>55930</v>
      </c>
      <c r="C7286" t="s">
        <v>22</v>
      </c>
      <c r="D7286" t="s">
        <v>23</v>
      </c>
      <c r="E7286" t="s">
        <v>24</v>
      </c>
      <c r="F7286" t="s">
        <v>25</v>
      </c>
      <c r="G7286" t="s">
        <v>12</v>
      </c>
      <c r="H7286">
        <v>15947</v>
      </c>
      <c r="I7286">
        <v>136</v>
      </c>
      <c r="J7286">
        <v>2017</v>
      </c>
    </row>
    <row r="7287" spans="1:10" x14ac:dyDescent="0.35">
      <c r="A7287">
        <v>7286</v>
      </c>
      <c r="B7287">
        <v>50000</v>
      </c>
      <c r="C7287" t="s">
        <v>46</v>
      </c>
      <c r="D7287" t="s">
        <v>87</v>
      </c>
      <c r="E7287" t="s">
        <v>10</v>
      </c>
      <c r="F7287" t="s">
        <v>25</v>
      </c>
      <c r="G7287" t="s">
        <v>12</v>
      </c>
      <c r="H7287">
        <v>15977</v>
      </c>
      <c r="I7287">
        <v>136</v>
      </c>
      <c r="J7287">
        <v>2017</v>
      </c>
    </row>
    <row r="7288" spans="1:10" x14ac:dyDescent="0.35">
      <c r="A7288">
        <v>7287</v>
      </c>
      <c r="B7288">
        <v>52650</v>
      </c>
      <c r="C7288" t="s">
        <v>22</v>
      </c>
      <c r="D7288" t="s">
        <v>23</v>
      </c>
      <c r="E7288" t="s">
        <v>24</v>
      </c>
      <c r="F7288" t="s">
        <v>25</v>
      </c>
      <c r="G7288" t="s">
        <v>12</v>
      </c>
      <c r="H7288">
        <v>16650</v>
      </c>
      <c r="I7288">
        <v>136</v>
      </c>
      <c r="J7288">
        <v>2017</v>
      </c>
    </row>
    <row r="7289" spans="1:10" x14ac:dyDescent="0.35">
      <c r="A7289">
        <v>7288</v>
      </c>
      <c r="B7289">
        <v>63040</v>
      </c>
      <c r="C7289" t="s">
        <v>31</v>
      </c>
      <c r="D7289" t="s">
        <v>135</v>
      </c>
      <c r="E7289" t="s">
        <v>10</v>
      </c>
      <c r="F7289" t="s">
        <v>25</v>
      </c>
      <c r="G7289" t="s">
        <v>12</v>
      </c>
      <c r="H7289">
        <v>16850</v>
      </c>
      <c r="I7289">
        <v>120</v>
      </c>
      <c r="J7289">
        <v>2017</v>
      </c>
    </row>
    <row r="7290" spans="1:10" x14ac:dyDescent="0.35">
      <c r="A7290">
        <v>7289</v>
      </c>
      <c r="B7290">
        <v>30512</v>
      </c>
      <c r="C7290" t="s">
        <v>16</v>
      </c>
      <c r="D7290" t="s">
        <v>73</v>
      </c>
      <c r="E7290" t="s">
        <v>15</v>
      </c>
      <c r="F7290" t="s">
        <v>25</v>
      </c>
      <c r="G7290" t="s">
        <v>12</v>
      </c>
      <c r="H7290">
        <v>16990</v>
      </c>
      <c r="I7290">
        <v>116</v>
      </c>
      <c r="J7290">
        <v>2017</v>
      </c>
    </row>
    <row r="7291" spans="1:10" x14ac:dyDescent="0.35">
      <c r="A7291">
        <v>7290</v>
      </c>
      <c r="B7291">
        <v>55478</v>
      </c>
      <c r="C7291" t="s">
        <v>31</v>
      </c>
      <c r="D7291" t="s">
        <v>164</v>
      </c>
      <c r="E7291" t="s">
        <v>10</v>
      </c>
      <c r="F7291" t="s">
        <v>11</v>
      </c>
      <c r="G7291" t="s">
        <v>12</v>
      </c>
      <c r="H7291">
        <v>17270</v>
      </c>
      <c r="I7291">
        <v>179</v>
      </c>
      <c r="J7291">
        <v>2017</v>
      </c>
    </row>
    <row r="7292" spans="1:10" x14ac:dyDescent="0.35">
      <c r="A7292">
        <v>7291</v>
      </c>
      <c r="B7292">
        <v>15200</v>
      </c>
      <c r="C7292" t="s">
        <v>29</v>
      </c>
      <c r="D7292" t="s">
        <v>370</v>
      </c>
      <c r="E7292" t="s">
        <v>15</v>
      </c>
      <c r="F7292" t="s">
        <v>25</v>
      </c>
      <c r="G7292" t="s">
        <v>12</v>
      </c>
      <c r="H7292">
        <v>17390</v>
      </c>
      <c r="I7292">
        <v>120</v>
      </c>
      <c r="J7292">
        <v>2017</v>
      </c>
    </row>
    <row r="7293" spans="1:10" x14ac:dyDescent="0.35">
      <c r="A7293">
        <v>7292</v>
      </c>
      <c r="B7293">
        <v>58704</v>
      </c>
      <c r="C7293" t="s">
        <v>13</v>
      </c>
      <c r="D7293" t="s">
        <v>399</v>
      </c>
      <c r="E7293" t="s">
        <v>15</v>
      </c>
      <c r="F7293" t="s">
        <v>11</v>
      </c>
      <c r="G7293" t="s">
        <v>12</v>
      </c>
      <c r="H7293">
        <v>17840</v>
      </c>
      <c r="I7293">
        <v>192</v>
      </c>
      <c r="J7293">
        <v>2017</v>
      </c>
    </row>
    <row r="7294" spans="1:10" x14ac:dyDescent="0.35">
      <c r="A7294">
        <v>7293</v>
      </c>
      <c r="B7294">
        <v>44540</v>
      </c>
      <c r="C7294" t="s">
        <v>22</v>
      </c>
      <c r="D7294" t="s">
        <v>23</v>
      </c>
      <c r="E7294" t="s">
        <v>24</v>
      </c>
      <c r="F7294" t="s">
        <v>25</v>
      </c>
      <c r="G7294" t="s">
        <v>12</v>
      </c>
      <c r="H7294">
        <v>17865</v>
      </c>
      <c r="I7294">
        <v>136</v>
      </c>
      <c r="J7294">
        <v>2017</v>
      </c>
    </row>
    <row r="7295" spans="1:10" x14ac:dyDescent="0.35">
      <c r="A7295">
        <v>7294</v>
      </c>
      <c r="B7295">
        <v>36290</v>
      </c>
      <c r="C7295" t="s">
        <v>22</v>
      </c>
      <c r="D7295" t="s">
        <v>23</v>
      </c>
      <c r="E7295" t="s">
        <v>24</v>
      </c>
      <c r="F7295" t="s">
        <v>25</v>
      </c>
      <c r="G7295" t="s">
        <v>12</v>
      </c>
      <c r="H7295">
        <v>17865</v>
      </c>
      <c r="I7295">
        <v>136</v>
      </c>
      <c r="J7295">
        <v>2017</v>
      </c>
    </row>
    <row r="7296" spans="1:10" x14ac:dyDescent="0.35">
      <c r="A7296">
        <v>7295</v>
      </c>
      <c r="B7296">
        <v>84470</v>
      </c>
      <c r="C7296" t="s">
        <v>29</v>
      </c>
      <c r="D7296" t="s">
        <v>337</v>
      </c>
      <c r="E7296" t="s">
        <v>10</v>
      </c>
      <c r="F7296" t="s">
        <v>25</v>
      </c>
      <c r="G7296" t="s">
        <v>12</v>
      </c>
      <c r="H7296">
        <v>17950</v>
      </c>
      <c r="I7296">
        <v>175</v>
      </c>
      <c r="J7296">
        <v>2017</v>
      </c>
    </row>
    <row r="7297" spans="1:10" x14ac:dyDescent="0.35">
      <c r="A7297">
        <v>7296</v>
      </c>
      <c r="B7297">
        <v>65785</v>
      </c>
      <c r="C7297" t="s">
        <v>38</v>
      </c>
      <c r="D7297" t="s">
        <v>119</v>
      </c>
      <c r="E7297" t="s">
        <v>15</v>
      </c>
      <c r="F7297" t="s">
        <v>11</v>
      </c>
      <c r="G7297" t="s">
        <v>12</v>
      </c>
      <c r="H7297">
        <v>18470</v>
      </c>
      <c r="I7297">
        <v>150</v>
      </c>
      <c r="J7297">
        <v>2017</v>
      </c>
    </row>
    <row r="7298" spans="1:10" x14ac:dyDescent="0.35">
      <c r="A7298">
        <v>7297</v>
      </c>
      <c r="B7298">
        <v>129000</v>
      </c>
      <c r="C7298" t="s">
        <v>31</v>
      </c>
      <c r="D7298" t="s">
        <v>164</v>
      </c>
      <c r="E7298" t="s">
        <v>10</v>
      </c>
      <c r="F7298" t="s">
        <v>25</v>
      </c>
      <c r="G7298" t="s">
        <v>12</v>
      </c>
      <c r="H7298">
        <v>18499</v>
      </c>
      <c r="I7298">
        <v>211</v>
      </c>
      <c r="J7298">
        <v>2017</v>
      </c>
    </row>
    <row r="7299" spans="1:10" x14ac:dyDescent="0.35">
      <c r="A7299">
        <v>7298</v>
      </c>
      <c r="B7299">
        <v>63604</v>
      </c>
      <c r="C7299" t="s">
        <v>38</v>
      </c>
      <c r="D7299" t="s">
        <v>39</v>
      </c>
      <c r="E7299" t="s">
        <v>15</v>
      </c>
      <c r="F7299" t="s">
        <v>25</v>
      </c>
      <c r="G7299" t="s">
        <v>12</v>
      </c>
      <c r="H7299">
        <v>18975</v>
      </c>
      <c r="I7299">
        <v>150</v>
      </c>
      <c r="J7299">
        <v>2017</v>
      </c>
    </row>
    <row r="7300" spans="1:10" x14ac:dyDescent="0.35">
      <c r="A7300">
        <v>7299</v>
      </c>
      <c r="B7300">
        <v>89520</v>
      </c>
      <c r="C7300" t="s">
        <v>38</v>
      </c>
      <c r="D7300" t="s">
        <v>39</v>
      </c>
      <c r="E7300" t="s">
        <v>10</v>
      </c>
      <c r="F7300" t="s">
        <v>25</v>
      </c>
      <c r="G7300" t="s">
        <v>12</v>
      </c>
      <c r="H7300">
        <v>18990</v>
      </c>
      <c r="I7300">
        <v>150</v>
      </c>
      <c r="J7300">
        <v>2017</v>
      </c>
    </row>
    <row r="7301" spans="1:10" x14ac:dyDescent="0.35">
      <c r="A7301">
        <v>7300</v>
      </c>
      <c r="B7301">
        <v>54980</v>
      </c>
      <c r="C7301" t="s">
        <v>154</v>
      </c>
      <c r="D7301" t="s">
        <v>155</v>
      </c>
      <c r="E7301" t="s">
        <v>15</v>
      </c>
      <c r="F7301" t="s">
        <v>25</v>
      </c>
      <c r="G7301" t="s">
        <v>12</v>
      </c>
      <c r="H7301">
        <v>19390</v>
      </c>
      <c r="I7301">
        <v>117</v>
      </c>
      <c r="J7301">
        <v>2017</v>
      </c>
    </row>
    <row r="7302" spans="1:10" x14ac:dyDescent="0.35">
      <c r="A7302">
        <v>7301</v>
      </c>
      <c r="B7302">
        <v>22400</v>
      </c>
      <c r="C7302" t="s">
        <v>16</v>
      </c>
      <c r="D7302" t="s">
        <v>73</v>
      </c>
      <c r="E7302" t="s">
        <v>15</v>
      </c>
      <c r="F7302" t="s">
        <v>11</v>
      </c>
      <c r="G7302" t="s">
        <v>12</v>
      </c>
      <c r="H7302">
        <v>19440</v>
      </c>
      <c r="I7302">
        <v>179</v>
      </c>
      <c r="J7302">
        <v>2017</v>
      </c>
    </row>
    <row r="7303" spans="1:10" x14ac:dyDescent="0.35">
      <c r="A7303">
        <v>7302</v>
      </c>
      <c r="B7303">
        <v>228600</v>
      </c>
      <c r="C7303" t="s">
        <v>13</v>
      </c>
      <c r="D7303" t="s">
        <v>584</v>
      </c>
      <c r="E7303" t="s">
        <v>10</v>
      </c>
      <c r="F7303" t="s">
        <v>25</v>
      </c>
      <c r="G7303" t="s">
        <v>12</v>
      </c>
      <c r="H7303">
        <v>19578</v>
      </c>
      <c r="I7303">
        <v>204</v>
      </c>
      <c r="J7303">
        <v>2017</v>
      </c>
    </row>
    <row r="7304" spans="1:10" x14ac:dyDescent="0.35">
      <c r="A7304">
        <v>7303</v>
      </c>
      <c r="B7304">
        <v>36863</v>
      </c>
      <c r="C7304" t="s">
        <v>16</v>
      </c>
      <c r="D7304" t="s">
        <v>211</v>
      </c>
      <c r="E7304" t="s">
        <v>10</v>
      </c>
      <c r="F7304" t="s">
        <v>11</v>
      </c>
      <c r="G7304" t="s">
        <v>12</v>
      </c>
      <c r="H7304">
        <v>15680</v>
      </c>
      <c r="I7304">
        <v>95</v>
      </c>
      <c r="J7304">
        <v>2018</v>
      </c>
    </row>
    <row r="7305" spans="1:10" x14ac:dyDescent="0.35">
      <c r="A7305">
        <v>7304</v>
      </c>
      <c r="B7305">
        <v>11000</v>
      </c>
      <c r="C7305" t="s">
        <v>31</v>
      </c>
      <c r="D7305" t="s">
        <v>212</v>
      </c>
      <c r="E7305" t="s">
        <v>15</v>
      </c>
      <c r="F7305" t="s">
        <v>25</v>
      </c>
      <c r="G7305" t="s">
        <v>12</v>
      </c>
      <c r="H7305">
        <v>15850</v>
      </c>
      <c r="I7305">
        <v>125</v>
      </c>
      <c r="J7305">
        <v>2018</v>
      </c>
    </row>
    <row r="7306" spans="1:10" x14ac:dyDescent="0.35">
      <c r="A7306">
        <v>7305</v>
      </c>
      <c r="B7306">
        <v>56240</v>
      </c>
      <c r="C7306" t="s">
        <v>22</v>
      </c>
      <c r="D7306" t="s">
        <v>23</v>
      </c>
      <c r="E7306" t="s">
        <v>24</v>
      </c>
      <c r="F7306" t="s">
        <v>25</v>
      </c>
      <c r="G7306" t="s">
        <v>12</v>
      </c>
      <c r="H7306">
        <v>15850</v>
      </c>
      <c r="I7306">
        <v>136</v>
      </c>
      <c r="J7306">
        <v>2018</v>
      </c>
    </row>
    <row r="7307" spans="1:10" x14ac:dyDescent="0.35">
      <c r="A7307">
        <v>7306</v>
      </c>
      <c r="B7307">
        <v>35810</v>
      </c>
      <c r="C7307" t="s">
        <v>22</v>
      </c>
      <c r="D7307" t="s">
        <v>23</v>
      </c>
      <c r="E7307" t="s">
        <v>24</v>
      </c>
      <c r="F7307" t="s">
        <v>25</v>
      </c>
      <c r="G7307" t="s">
        <v>12</v>
      </c>
      <c r="H7307">
        <v>15890</v>
      </c>
      <c r="I7307">
        <v>136</v>
      </c>
      <c r="J7307">
        <v>2018</v>
      </c>
    </row>
    <row r="7308" spans="1:10" x14ac:dyDescent="0.35">
      <c r="A7308">
        <v>7307</v>
      </c>
      <c r="B7308">
        <v>36774</v>
      </c>
      <c r="C7308" t="s">
        <v>31</v>
      </c>
      <c r="D7308" t="s">
        <v>212</v>
      </c>
      <c r="E7308" t="s">
        <v>15</v>
      </c>
      <c r="F7308" t="s">
        <v>11</v>
      </c>
      <c r="G7308" t="s">
        <v>12</v>
      </c>
      <c r="H7308">
        <v>16480</v>
      </c>
      <c r="I7308">
        <v>140</v>
      </c>
      <c r="J7308">
        <v>2018</v>
      </c>
    </row>
    <row r="7309" spans="1:10" x14ac:dyDescent="0.35">
      <c r="A7309">
        <v>7308</v>
      </c>
      <c r="B7309">
        <v>47351</v>
      </c>
      <c r="C7309" t="s">
        <v>31</v>
      </c>
      <c r="D7309" t="s">
        <v>55</v>
      </c>
      <c r="E7309" t="s">
        <v>15</v>
      </c>
      <c r="F7309" t="s">
        <v>25</v>
      </c>
      <c r="G7309" t="s">
        <v>12</v>
      </c>
      <c r="H7309">
        <v>16760</v>
      </c>
      <c r="I7309">
        <v>150</v>
      </c>
      <c r="J7309">
        <v>2018</v>
      </c>
    </row>
    <row r="7310" spans="1:10" x14ac:dyDescent="0.35">
      <c r="A7310">
        <v>7309</v>
      </c>
      <c r="B7310">
        <v>37400</v>
      </c>
      <c r="C7310" t="s">
        <v>31</v>
      </c>
      <c r="D7310" t="s">
        <v>90</v>
      </c>
      <c r="E7310" t="s">
        <v>10</v>
      </c>
      <c r="F7310" t="s">
        <v>25</v>
      </c>
      <c r="G7310" t="s">
        <v>12</v>
      </c>
      <c r="H7310">
        <v>16900</v>
      </c>
      <c r="I7310">
        <v>150</v>
      </c>
      <c r="J7310">
        <v>2018</v>
      </c>
    </row>
    <row r="7311" spans="1:10" x14ac:dyDescent="0.35">
      <c r="A7311">
        <v>7310</v>
      </c>
      <c r="B7311">
        <v>22850</v>
      </c>
      <c r="C7311" t="s">
        <v>154</v>
      </c>
      <c r="D7311" t="s">
        <v>155</v>
      </c>
      <c r="E7311" t="s">
        <v>15</v>
      </c>
      <c r="F7311" t="s">
        <v>11</v>
      </c>
      <c r="G7311" t="s">
        <v>12</v>
      </c>
      <c r="H7311">
        <v>16990</v>
      </c>
      <c r="I7311">
        <v>116</v>
      </c>
      <c r="J7311">
        <v>2018</v>
      </c>
    </row>
    <row r="7312" spans="1:10" x14ac:dyDescent="0.35">
      <c r="A7312">
        <v>7311</v>
      </c>
      <c r="B7312">
        <v>49400</v>
      </c>
      <c r="C7312" t="s">
        <v>56</v>
      </c>
      <c r="D7312" t="s">
        <v>333</v>
      </c>
      <c r="E7312" t="s">
        <v>15</v>
      </c>
      <c r="F7312" t="s">
        <v>25</v>
      </c>
      <c r="G7312" t="s">
        <v>12</v>
      </c>
      <c r="H7312">
        <v>17260</v>
      </c>
      <c r="I7312">
        <v>136</v>
      </c>
      <c r="J7312">
        <v>2018</v>
      </c>
    </row>
    <row r="7313" spans="1:10" x14ac:dyDescent="0.35">
      <c r="A7313">
        <v>7312</v>
      </c>
      <c r="B7313">
        <v>29850</v>
      </c>
      <c r="C7313" t="s">
        <v>63</v>
      </c>
      <c r="D7313" t="s">
        <v>252</v>
      </c>
      <c r="E7313" t="s">
        <v>15</v>
      </c>
      <c r="F7313" t="s">
        <v>11</v>
      </c>
      <c r="G7313" t="s">
        <v>12</v>
      </c>
      <c r="H7313">
        <v>17490</v>
      </c>
      <c r="I7313">
        <v>132</v>
      </c>
      <c r="J7313">
        <v>2018</v>
      </c>
    </row>
    <row r="7314" spans="1:10" x14ac:dyDescent="0.35">
      <c r="A7314">
        <v>7313</v>
      </c>
      <c r="B7314">
        <v>19089</v>
      </c>
      <c r="C7314" t="s">
        <v>22</v>
      </c>
      <c r="D7314" t="s">
        <v>23</v>
      </c>
      <c r="E7314" t="s">
        <v>24</v>
      </c>
      <c r="F7314" t="s">
        <v>25</v>
      </c>
      <c r="G7314" t="s">
        <v>12</v>
      </c>
      <c r="H7314">
        <v>17490</v>
      </c>
      <c r="I7314">
        <v>136</v>
      </c>
      <c r="J7314">
        <v>2018</v>
      </c>
    </row>
    <row r="7315" spans="1:10" x14ac:dyDescent="0.35">
      <c r="A7315">
        <v>7314</v>
      </c>
      <c r="B7315">
        <v>18910</v>
      </c>
      <c r="C7315" t="s">
        <v>22</v>
      </c>
      <c r="D7315" t="s">
        <v>23</v>
      </c>
      <c r="E7315" t="s">
        <v>24</v>
      </c>
      <c r="F7315" t="s">
        <v>25</v>
      </c>
      <c r="G7315" t="s">
        <v>12</v>
      </c>
      <c r="H7315">
        <v>17677</v>
      </c>
      <c r="I7315">
        <v>136</v>
      </c>
      <c r="J7315">
        <v>2018</v>
      </c>
    </row>
    <row r="7316" spans="1:10" x14ac:dyDescent="0.35">
      <c r="A7316">
        <v>7315</v>
      </c>
      <c r="B7316">
        <v>66000</v>
      </c>
      <c r="C7316" t="s">
        <v>38</v>
      </c>
      <c r="D7316" t="s">
        <v>220</v>
      </c>
      <c r="E7316" t="s">
        <v>15</v>
      </c>
      <c r="F7316" t="s">
        <v>25</v>
      </c>
      <c r="G7316" t="s">
        <v>12</v>
      </c>
      <c r="H7316">
        <v>17990</v>
      </c>
      <c r="I7316">
        <v>150</v>
      </c>
      <c r="J7316">
        <v>2018</v>
      </c>
    </row>
    <row r="7317" spans="1:10" x14ac:dyDescent="0.35">
      <c r="A7317">
        <v>7316</v>
      </c>
      <c r="B7317">
        <v>46973</v>
      </c>
      <c r="C7317" t="s">
        <v>16</v>
      </c>
      <c r="D7317" t="s">
        <v>73</v>
      </c>
      <c r="E7317" t="s">
        <v>15</v>
      </c>
      <c r="F7317" t="s">
        <v>11</v>
      </c>
      <c r="G7317" t="s">
        <v>12</v>
      </c>
      <c r="H7317">
        <v>18200</v>
      </c>
      <c r="I7317">
        <v>150</v>
      </c>
      <c r="J7317">
        <v>2018</v>
      </c>
    </row>
    <row r="7318" spans="1:10" x14ac:dyDescent="0.35">
      <c r="A7318">
        <v>7317</v>
      </c>
      <c r="B7318">
        <v>55200</v>
      </c>
      <c r="C7318" t="s">
        <v>63</v>
      </c>
      <c r="D7318" t="s">
        <v>424</v>
      </c>
      <c r="E7318" t="s">
        <v>15</v>
      </c>
      <c r="F7318" t="s">
        <v>11</v>
      </c>
      <c r="G7318" t="s">
        <v>12</v>
      </c>
      <c r="H7318">
        <v>18360</v>
      </c>
      <c r="I7318">
        <v>188</v>
      </c>
      <c r="J7318">
        <v>2018</v>
      </c>
    </row>
    <row r="7319" spans="1:10" x14ac:dyDescent="0.35">
      <c r="A7319">
        <v>7318</v>
      </c>
      <c r="B7319">
        <v>17080</v>
      </c>
      <c r="C7319" t="s">
        <v>16</v>
      </c>
      <c r="D7319" t="s">
        <v>211</v>
      </c>
      <c r="E7319" t="s">
        <v>15</v>
      </c>
      <c r="F7319" t="s">
        <v>25</v>
      </c>
      <c r="G7319" t="s">
        <v>12</v>
      </c>
      <c r="H7319">
        <v>18480</v>
      </c>
      <c r="I7319">
        <v>116</v>
      </c>
      <c r="J7319">
        <v>2018</v>
      </c>
    </row>
    <row r="7320" spans="1:10" x14ac:dyDescent="0.35">
      <c r="A7320">
        <v>7319</v>
      </c>
      <c r="B7320">
        <v>32139</v>
      </c>
      <c r="C7320" t="s">
        <v>13</v>
      </c>
      <c r="D7320" t="s">
        <v>133</v>
      </c>
      <c r="E7320" t="s">
        <v>15</v>
      </c>
      <c r="F7320" t="s">
        <v>11</v>
      </c>
      <c r="G7320" t="s">
        <v>12</v>
      </c>
      <c r="H7320">
        <v>18675</v>
      </c>
      <c r="I7320">
        <v>116</v>
      </c>
      <c r="J7320">
        <v>2018</v>
      </c>
    </row>
    <row r="7321" spans="1:10" x14ac:dyDescent="0.35">
      <c r="A7321">
        <v>7320</v>
      </c>
      <c r="B7321">
        <v>8982</v>
      </c>
      <c r="C7321" t="s">
        <v>27</v>
      </c>
      <c r="D7321" t="s">
        <v>256</v>
      </c>
      <c r="E7321" t="s">
        <v>15</v>
      </c>
      <c r="F7321" t="s">
        <v>25</v>
      </c>
      <c r="G7321" t="s">
        <v>12</v>
      </c>
      <c r="H7321">
        <v>18700</v>
      </c>
      <c r="I7321">
        <v>110</v>
      </c>
      <c r="J7321">
        <v>2018</v>
      </c>
    </row>
    <row r="7322" spans="1:10" x14ac:dyDescent="0.35">
      <c r="A7322">
        <v>7321</v>
      </c>
      <c r="B7322">
        <v>77640</v>
      </c>
      <c r="C7322" t="s">
        <v>22</v>
      </c>
      <c r="D7322" t="s">
        <v>279</v>
      </c>
      <c r="E7322" t="s">
        <v>24</v>
      </c>
      <c r="F7322" t="s">
        <v>25</v>
      </c>
      <c r="G7322" t="s">
        <v>12</v>
      </c>
      <c r="H7322">
        <v>18790</v>
      </c>
      <c r="I7322">
        <v>122</v>
      </c>
      <c r="J7322">
        <v>2018</v>
      </c>
    </row>
    <row r="7323" spans="1:10" x14ac:dyDescent="0.35">
      <c r="A7323">
        <v>7322</v>
      </c>
      <c r="B7323">
        <v>59495</v>
      </c>
      <c r="C7323" t="s">
        <v>22</v>
      </c>
      <c r="D7323" t="s">
        <v>279</v>
      </c>
      <c r="E7323" t="s">
        <v>24</v>
      </c>
      <c r="F7323" t="s">
        <v>25</v>
      </c>
      <c r="G7323" t="s">
        <v>12</v>
      </c>
      <c r="H7323">
        <v>18850</v>
      </c>
      <c r="I7323">
        <v>122</v>
      </c>
      <c r="J7323">
        <v>2018</v>
      </c>
    </row>
    <row r="7324" spans="1:10" x14ac:dyDescent="0.35">
      <c r="A7324">
        <v>7323</v>
      </c>
      <c r="B7324">
        <v>37753</v>
      </c>
      <c r="C7324" t="s">
        <v>38</v>
      </c>
      <c r="D7324" t="s">
        <v>106</v>
      </c>
      <c r="E7324" t="s">
        <v>10</v>
      </c>
      <c r="F7324" t="s">
        <v>25</v>
      </c>
      <c r="G7324" t="s">
        <v>12</v>
      </c>
      <c r="H7324">
        <v>39870</v>
      </c>
      <c r="I7324">
        <v>204</v>
      </c>
      <c r="J7324">
        <v>2019</v>
      </c>
    </row>
    <row r="7325" spans="1:10" x14ac:dyDescent="0.35">
      <c r="A7325">
        <v>7324</v>
      </c>
      <c r="B7325">
        <v>16379</v>
      </c>
      <c r="C7325" t="s">
        <v>13</v>
      </c>
      <c r="D7325" t="s">
        <v>120</v>
      </c>
      <c r="E7325" t="s">
        <v>15</v>
      </c>
      <c r="F7325" t="s">
        <v>25</v>
      </c>
      <c r="G7325" t="s">
        <v>12</v>
      </c>
      <c r="H7325">
        <v>39880</v>
      </c>
      <c r="I7325">
        <v>220</v>
      </c>
      <c r="J7325">
        <v>2019</v>
      </c>
    </row>
    <row r="7326" spans="1:10" x14ac:dyDescent="0.35">
      <c r="A7326">
        <v>7325</v>
      </c>
      <c r="B7326">
        <v>24619</v>
      </c>
      <c r="C7326" t="s">
        <v>129</v>
      </c>
      <c r="D7326" t="s">
        <v>371</v>
      </c>
      <c r="E7326" t="s">
        <v>10</v>
      </c>
      <c r="F7326" t="s">
        <v>25</v>
      </c>
      <c r="G7326" t="s">
        <v>12</v>
      </c>
      <c r="H7326">
        <v>39890</v>
      </c>
      <c r="I7326">
        <v>235</v>
      </c>
      <c r="J7326">
        <v>2019</v>
      </c>
    </row>
    <row r="7327" spans="1:10" x14ac:dyDescent="0.35">
      <c r="A7327">
        <v>7326</v>
      </c>
      <c r="B7327">
        <v>17246</v>
      </c>
      <c r="C7327" t="s">
        <v>13</v>
      </c>
      <c r="D7327" t="s">
        <v>86</v>
      </c>
      <c r="E7327" t="s">
        <v>15</v>
      </c>
      <c r="F7327" t="s">
        <v>25</v>
      </c>
      <c r="G7327" t="s">
        <v>12</v>
      </c>
      <c r="H7327">
        <v>39989</v>
      </c>
      <c r="I7327">
        <v>272</v>
      </c>
      <c r="J7327">
        <v>2019</v>
      </c>
    </row>
    <row r="7328" spans="1:10" x14ac:dyDescent="0.35">
      <c r="A7328">
        <v>7327</v>
      </c>
      <c r="B7328">
        <v>24230</v>
      </c>
      <c r="C7328" t="s">
        <v>129</v>
      </c>
      <c r="D7328" t="s">
        <v>371</v>
      </c>
      <c r="E7328" t="s">
        <v>10</v>
      </c>
      <c r="F7328" t="s">
        <v>25</v>
      </c>
      <c r="G7328" t="s">
        <v>12</v>
      </c>
      <c r="H7328">
        <v>40980</v>
      </c>
      <c r="I7328">
        <v>235</v>
      </c>
      <c r="J7328">
        <v>2019</v>
      </c>
    </row>
    <row r="7329" spans="1:10" x14ac:dyDescent="0.35">
      <c r="A7329">
        <v>7328</v>
      </c>
      <c r="B7329">
        <v>8141</v>
      </c>
      <c r="C7329" t="s">
        <v>46</v>
      </c>
      <c r="D7329" t="s">
        <v>104</v>
      </c>
      <c r="E7329" t="s">
        <v>10</v>
      </c>
      <c r="F7329" t="s">
        <v>25</v>
      </c>
      <c r="G7329" t="s">
        <v>12</v>
      </c>
      <c r="H7329">
        <v>41480</v>
      </c>
      <c r="I7329">
        <v>200</v>
      </c>
      <c r="J7329">
        <v>2019</v>
      </c>
    </row>
    <row r="7330" spans="1:10" x14ac:dyDescent="0.35">
      <c r="A7330">
        <v>7329</v>
      </c>
      <c r="B7330">
        <v>4565</v>
      </c>
      <c r="C7330" t="s">
        <v>13</v>
      </c>
      <c r="D7330" t="s">
        <v>120</v>
      </c>
      <c r="E7330" t="s">
        <v>15</v>
      </c>
      <c r="F7330" t="s">
        <v>25</v>
      </c>
      <c r="G7330" t="s">
        <v>12</v>
      </c>
      <c r="H7330">
        <v>42490</v>
      </c>
      <c r="I7330">
        <v>230</v>
      </c>
      <c r="J7330">
        <v>2019</v>
      </c>
    </row>
    <row r="7331" spans="1:10" x14ac:dyDescent="0.35">
      <c r="A7331">
        <v>7330</v>
      </c>
      <c r="B7331">
        <v>25290</v>
      </c>
      <c r="C7331" t="s">
        <v>129</v>
      </c>
      <c r="D7331" t="s">
        <v>207</v>
      </c>
      <c r="E7331" t="s">
        <v>10</v>
      </c>
      <c r="F7331" t="s">
        <v>25</v>
      </c>
      <c r="G7331" t="s">
        <v>12</v>
      </c>
      <c r="H7331">
        <v>42980</v>
      </c>
      <c r="I7331">
        <v>197</v>
      </c>
      <c r="J7331">
        <v>2019</v>
      </c>
    </row>
    <row r="7332" spans="1:10" x14ac:dyDescent="0.35">
      <c r="A7332">
        <v>7331</v>
      </c>
      <c r="B7332">
        <v>7500</v>
      </c>
      <c r="C7332" t="s">
        <v>129</v>
      </c>
      <c r="D7332" t="s">
        <v>207</v>
      </c>
      <c r="E7332" t="s">
        <v>10</v>
      </c>
      <c r="F7332" t="s">
        <v>25</v>
      </c>
      <c r="G7332" t="s">
        <v>12</v>
      </c>
      <c r="H7332">
        <v>42980</v>
      </c>
      <c r="I7332">
        <v>197</v>
      </c>
      <c r="J7332">
        <v>2019</v>
      </c>
    </row>
    <row r="7333" spans="1:10" x14ac:dyDescent="0.35">
      <c r="A7333">
        <v>7332</v>
      </c>
      <c r="B7333">
        <v>19500</v>
      </c>
      <c r="C7333" t="s">
        <v>46</v>
      </c>
      <c r="D7333" t="s">
        <v>569</v>
      </c>
      <c r="E7333" t="s">
        <v>185</v>
      </c>
      <c r="F7333" t="s">
        <v>25</v>
      </c>
      <c r="G7333" t="s">
        <v>123</v>
      </c>
      <c r="H7333">
        <v>42990</v>
      </c>
      <c r="I7333">
        <v>204</v>
      </c>
      <c r="J7333">
        <v>2019</v>
      </c>
    </row>
    <row r="7334" spans="1:10" x14ac:dyDescent="0.35">
      <c r="A7334">
        <v>7333</v>
      </c>
      <c r="B7334">
        <v>3500</v>
      </c>
      <c r="C7334" t="s">
        <v>13</v>
      </c>
      <c r="D7334" t="s">
        <v>236</v>
      </c>
      <c r="E7334" t="s">
        <v>10</v>
      </c>
      <c r="F7334" t="s">
        <v>11</v>
      </c>
      <c r="G7334" t="s">
        <v>123</v>
      </c>
      <c r="H7334">
        <v>43750</v>
      </c>
      <c r="I7334">
        <v>150</v>
      </c>
      <c r="J7334">
        <v>2019</v>
      </c>
    </row>
    <row r="7335" spans="1:10" x14ac:dyDescent="0.35">
      <c r="A7335">
        <v>7334</v>
      </c>
      <c r="B7335">
        <v>4995</v>
      </c>
      <c r="C7335" t="s">
        <v>13</v>
      </c>
      <c r="D7335" t="s">
        <v>290</v>
      </c>
      <c r="E7335" t="s">
        <v>10</v>
      </c>
      <c r="F7335" t="s">
        <v>25</v>
      </c>
      <c r="G7335" t="s">
        <v>123</v>
      </c>
      <c r="H7335">
        <v>43900</v>
      </c>
      <c r="I7335">
        <v>239</v>
      </c>
      <c r="J7335">
        <v>2019</v>
      </c>
    </row>
    <row r="7336" spans="1:10" x14ac:dyDescent="0.35">
      <c r="A7336">
        <v>7335</v>
      </c>
      <c r="B7336">
        <v>13323</v>
      </c>
      <c r="C7336" t="s">
        <v>38</v>
      </c>
      <c r="D7336" t="s">
        <v>241</v>
      </c>
      <c r="E7336" t="s">
        <v>15</v>
      </c>
      <c r="F7336" t="s">
        <v>25</v>
      </c>
      <c r="G7336" t="s">
        <v>12</v>
      </c>
      <c r="H7336">
        <v>43950</v>
      </c>
      <c r="I7336">
        <v>300</v>
      </c>
      <c r="J7336">
        <v>2019</v>
      </c>
    </row>
    <row r="7337" spans="1:10" x14ac:dyDescent="0.35">
      <c r="A7337">
        <v>7336</v>
      </c>
      <c r="B7337">
        <v>17346</v>
      </c>
      <c r="C7337" t="s">
        <v>129</v>
      </c>
      <c r="D7337" t="s">
        <v>207</v>
      </c>
      <c r="E7337" t="s">
        <v>203</v>
      </c>
      <c r="F7337" t="s">
        <v>25</v>
      </c>
      <c r="G7337" t="s">
        <v>12</v>
      </c>
      <c r="H7337">
        <v>43980</v>
      </c>
      <c r="I7337">
        <v>235</v>
      </c>
      <c r="J7337">
        <v>2019</v>
      </c>
    </row>
    <row r="7338" spans="1:10" x14ac:dyDescent="0.35">
      <c r="A7338">
        <v>7337</v>
      </c>
      <c r="B7338">
        <v>15627</v>
      </c>
      <c r="C7338" t="s">
        <v>129</v>
      </c>
      <c r="D7338" t="s">
        <v>207</v>
      </c>
      <c r="E7338" t="s">
        <v>10</v>
      </c>
      <c r="F7338" t="s">
        <v>25</v>
      </c>
      <c r="G7338" t="s">
        <v>12</v>
      </c>
      <c r="H7338">
        <v>43980</v>
      </c>
      <c r="I7338">
        <v>197</v>
      </c>
      <c r="J7338">
        <v>2019</v>
      </c>
    </row>
    <row r="7339" spans="1:10" x14ac:dyDescent="0.35">
      <c r="A7339">
        <v>7338</v>
      </c>
      <c r="B7339">
        <v>850</v>
      </c>
      <c r="C7339" t="s">
        <v>46</v>
      </c>
      <c r="D7339" t="s">
        <v>426</v>
      </c>
      <c r="E7339" t="s">
        <v>15</v>
      </c>
      <c r="F7339" t="s">
        <v>25</v>
      </c>
      <c r="G7339" t="s">
        <v>123</v>
      </c>
      <c r="H7339">
        <v>43990</v>
      </c>
      <c r="I7339">
        <v>366</v>
      </c>
      <c r="J7339">
        <v>2019</v>
      </c>
    </row>
    <row r="7340" spans="1:10" x14ac:dyDescent="0.35">
      <c r="A7340">
        <v>7339</v>
      </c>
      <c r="B7340">
        <v>1133</v>
      </c>
      <c r="C7340" t="s">
        <v>46</v>
      </c>
      <c r="D7340" t="s">
        <v>426</v>
      </c>
      <c r="E7340" t="s">
        <v>15</v>
      </c>
      <c r="F7340" t="s">
        <v>25</v>
      </c>
      <c r="G7340" t="s">
        <v>123</v>
      </c>
      <c r="H7340">
        <v>43990</v>
      </c>
      <c r="I7340">
        <v>366</v>
      </c>
      <c r="J7340">
        <v>2019</v>
      </c>
    </row>
    <row r="7341" spans="1:10" x14ac:dyDescent="0.35">
      <c r="A7341">
        <v>7340</v>
      </c>
      <c r="B7341">
        <v>37699</v>
      </c>
      <c r="C7341" t="s">
        <v>38</v>
      </c>
      <c r="D7341" t="s">
        <v>125</v>
      </c>
      <c r="E7341" t="s">
        <v>10</v>
      </c>
      <c r="F7341" t="s">
        <v>25</v>
      </c>
      <c r="G7341" t="s">
        <v>12</v>
      </c>
      <c r="H7341">
        <v>44840</v>
      </c>
      <c r="I7341">
        <v>286</v>
      </c>
      <c r="J7341">
        <v>2019</v>
      </c>
    </row>
    <row r="7342" spans="1:10" x14ac:dyDescent="0.35">
      <c r="A7342">
        <v>7341</v>
      </c>
      <c r="B7342">
        <v>1600</v>
      </c>
      <c r="C7342" t="s">
        <v>324</v>
      </c>
      <c r="D7342" t="s">
        <v>375</v>
      </c>
      <c r="E7342" t="s">
        <v>10</v>
      </c>
      <c r="F7342" t="s">
        <v>25</v>
      </c>
      <c r="G7342" t="s">
        <v>12</v>
      </c>
      <c r="H7342">
        <v>44890</v>
      </c>
      <c r="I7342">
        <v>241</v>
      </c>
      <c r="J7342">
        <v>2019</v>
      </c>
    </row>
    <row r="7343" spans="1:10" x14ac:dyDescent="0.35">
      <c r="A7343">
        <v>7342</v>
      </c>
      <c r="B7343">
        <v>17300</v>
      </c>
      <c r="C7343" t="s">
        <v>129</v>
      </c>
      <c r="D7343" t="s">
        <v>423</v>
      </c>
      <c r="E7343" t="s">
        <v>24</v>
      </c>
      <c r="F7343" t="s">
        <v>25</v>
      </c>
      <c r="G7343" t="s">
        <v>12</v>
      </c>
      <c r="H7343">
        <v>45440</v>
      </c>
      <c r="I7343">
        <v>392</v>
      </c>
      <c r="J7343">
        <v>2019</v>
      </c>
    </row>
    <row r="7344" spans="1:10" x14ac:dyDescent="0.35">
      <c r="A7344">
        <v>7343</v>
      </c>
      <c r="B7344">
        <v>17061</v>
      </c>
      <c r="C7344" t="s">
        <v>31</v>
      </c>
      <c r="D7344" t="s">
        <v>55</v>
      </c>
      <c r="E7344" t="s">
        <v>15</v>
      </c>
      <c r="F7344" t="s">
        <v>25</v>
      </c>
      <c r="G7344" t="s">
        <v>12</v>
      </c>
      <c r="H7344">
        <v>23990</v>
      </c>
      <c r="I7344">
        <v>182</v>
      </c>
      <c r="J7344">
        <v>2020</v>
      </c>
    </row>
    <row r="7345" spans="1:10" x14ac:dyDescent="0.35">
      <c r="A7345">
        <v>7344</v>
      </c>
      <c r="B7345">
        <v>8391</v>
      </c>
      <c r="C7345" t="s">
        <v>63</v>
      </c>
      <c r="D7345" t="s">
        <v>215</v>
      </c>
      <c r="E7345" t="s">
        <v>10</v>
      </c>
      <c r="F7345" t="s">
        <v>25</v>
      </c>
      <c r="G7345" t="s">
        <v>123</v>
      </c>
      <c r="H7345">
        <v>23991</v>
      </c>
      <c r="I7345">
        <v>116</v>
      </c>
      <c r="J7345">
        <v>2020</v>
      </c>
    </row>
    <row r="7346" spans="1:10" x14ac:dyDescent="0.35">
      <c r="A7346">
        <v>7345</v>
      </c>
      <c r="B7346">
        <v>27757</v>
      </c>
      <c r="C7346" t="s">
        <v>83</v>
      </c>
      <c r="D7346" t="s">
        <v>137</v>
      </c>
      <c r="E7346" t="s">
        <v>15</v>
      </c>
      <c r="F7346" t="s">
        <v>25</v>
      </c>
      <c r="G7346" t="s">
        <v>136</v>
      </c>
      <c r="H7346">
        <v>23999</v>
      </c>
      <c r="I7346">
        <v>150</v>
      </c>
      <c r="J7346">
        <v>2020</v>
      </c>
    </row>
    <row r="7347" spans="1:10" x14ac:dyDescent="0.35">
      <c r="A7347">
        <v>7346</v>
      </c>
      <c r="B7347">
        <v>14737</v>
      </c>
      <c r="C7347" t="s">
        <v>31</v>
      </c>
      <c r="D7347" t="s">
        <v>55</v>
      </c>
      <c r="E7347" t="s">
        <v>15</v>
      </c>
      <c r="F7347" t="s">
        <v>25</v>
      </c>
      <c r="G7347" t="s">
        <v>12</v>
      </c>
      <c r="H7347">
        <v>24290</v>
      </c>
      <c r="I7347">
        <v>182</v>
      </c>
      <c r="J7347">
        <v>2020</v>
      </c>
    </row>
    <row r="7348" spans="1:10" x14ac:dyDescent="0.35">
      <c r="A7348">
        <v>7347</v>
      </c>
      <c r="B7348">
        <v>3846</v>
      </c>
      <c r="C7348" t="s">
        <v>31</v>
      </c>
      <c r="D7348" t="s">
        <v>55</v>
      </c>
      <c r="E7348" t="s">
        <v>15</v>
      </c>
      <c r="F7348" t="s">
        <v>25</v>
      </c>
      <c r="G7348" t="s">
        <v>136</v>
      </c>
      <c r="H7348">
        <v>24350</v>
      </c>
      <c r="I7348">
        <v>150</v>
      </c>
      <c r="J7348">
        <v>2020</v>
      </c>
    </row>
    <row r="7349" spans="1:10" x14ac:dyDescent="0.35">
      <c r="A7349">
        <v>7348</v>
      </c>
      <c r="B7349">
        <v>10</v>
      </c>
      <c r="C7349" t="s">
        <v>27</v>
      </c>
      <c r="D7349" t="s">
        <v>54</v>
      </c>
      <c r="E7349" t="s">
        <v>15</v>
      </c>
      <c r="F7349" t="s">
        <v>25</v>
      </c>
      <c r="G7349" t="s">
        <v>123</v>
      </c>
      <c r="H7349">
        <v>24390</v>
      </c>
      <c r="I7349">
        <v>145</v>
      </c>
      <c r="J7349">
        <v>2020</v>
      </c>
    </row>
    <row r="7350" spans="1:10" x14ac:dyDescent="0.35">
      <c r="A7350">
        <v>7349</v>
      </c>
      <c r="B7350">
        <v>1</v>
      </c>
      <c r="C7350" t="s">
        <v>83</v>
      </c>
      <c r="D7350" t="s">
        <v>160</v>
      </c>
      <c r="E7350" t="s">
        <v>15</v>
      </c>
      <c r="F7350" t="s">
        <v>11</v>
      </c>
      <c r="G7350" t="s">
        <v>12</v>
      </c>
      <c r="H7350">
        <v>24399</v>
      </c>
      <c r="I7350">
        <v>150</v>
      </c>
      <c r="J7350">
        <v>2020</v>
      </c>
    </row>
    <row r="7351" spans="1:10" x14ac:dyDescent="0.35">
      <c r="A7351">
        <v>7350</v>
      </c>
      <c r="B7351">
        <v>1</v>
      </c>
      <c r="C7351" t="s">
        <v>83</v>
      </c>
      <c r="D7351" t="s">
        <v>160</v>
      </c>
      <c r="E7351" t="s">
        <v>15</v>
      </c>
      <c r="F7351" t="s">
        <v>11</v>
      </c>
      <c r="G7351" t="s">
        <v>12</v>
      </c>
      <c r="H7351">
        <v>24399</v>
      </c>
      <c r="I7351">
        <v>150</v>
      </c>
      <c r="J7351">
        <v>2020</v>
      </c>
    </row>
    <row r="7352" spans="1:10" x14ac:dyDescent="0.35">
      <c r="A7352">
        <v>7351</v>
      </c>
      <c r="B7352">
        <v>10</v>
      </c>
      <c r="C7352" t="s">
        <v>63</v>
      </c>
      <c r="D7352" t="s">
        <v>249</v>
      </c>
      <c r="E7352" t="s">
        <v>15</v>
      </c>
      <c r="F7352" t="s">
        <v>25</v>
      </c>
      <c r="G7352" t="s">
        <v>123</v>
      </c>
      <c r="H7352">
        <v>24450</v>
      </c>
      <c r="I7352">
        <v>141</v>
      </c>
      <c r="J7352">
        <v>2020</v>
      </c>
    </row>
    <row r="7353" spans="1:10" x14ac:dyDescent="0.35">
      <c r="A7353">
        <v>7352</v>
      </c>
      <c r="B7353">
        <v>5990</v>
      </c>
      <c r="C7353" t="s">
        <v>31</v>
      </c>
      <c r="D7353" t="s">
        <v>213</v>
      </c>
      <c r="E7353" t="s">
        <v>24</v>
      </c>
      <c r="F7353" t="s">
        <v>11</v>
      </c>
      <c r="G7353" t="s">
        <v>12</v>
      </c>
      <c r="H7353">
        <v>24480</v>
      </c>
      <c r="I7353">
        <v>155</v>
      </c>
      <c r="J7353">
        <v>2020</v>
      </c>
    </row>
    <row r="7354" spans="1:10" x14ac:dyDescent="0.35">
      <c r="A7354">
        <v>7353</v>
      </c>
      <c r="B7354">
        <v>5</v>
      </c>
      <c r="C7354" t="s">
        <v>541</v>
      </c>
      <c r="D7354" t="s">
        <v>195</v>
      </c>
      <c r="E7354" t="s">
        <v>15</v>
      </c>
      <c r="F7354" t="s">
        <v>11</v>
      </c>
      <c r="G7354" t="s">
        <v>123</v>
      </c>
      <c r="H7354">
        <v>24480</v>
      </c>
      <c r="I7354">
        <v>179</v>
      </c>
      <c r="J7354">
        <v>2020</v>
      </c>
    </row>
    <row r="7355" spans="1:10" x14ac:dyDescent="0.35">
      <c r="A7355">
        <v>7354</v>
      </c>
      <c r="B7355">
        <v>5</v>
      </c>
      <c r="C7355" t="s">
        <v>541</v>
      </c>
      <c r="D7355" t="s">
        <v>195</v>
      </c>
      <c r="E7355" t="s">
        <v>15</v>
      </c>
      <c r="F7355" t="s">
        <v>11</v>
      </c>
      <c r="G7355" t="s">
        <v>123</v>
      </c>
      <c r="H7355">
        <v>24480</v>
      </c>
      <c r="I7355">
        <v>179</v>
      </c>
      <c r="J7355">
        <v>2020</v>
      </c>
    </row>
    <row r="7356" spans="1:10" x14ac:dyDescent="0.35">
      <c r="A7356">
        <v>7355</v>
      </c>
      <c r="B7356">
        <v>10158</v>
      </c>
      <c r="C7356" t="s">
        <v>13</v>
      </c>
      <c r="D7356" t="s">
        <v>405</v>
      </c>
      <c r="E7356" t="s">
        <v>15</v>
      </c>
      <c r="F7356" t="s">
        <v>25</v>
      </c>
      <c r="G7356" t="s">
        <v>12</v>
      </c>
      <c r="H7356">
        <v>24499</v>
      </c>
      <c r="I7356">
        <v>116</v>
      </c>
      <c r="J7356">
        <v>2020</v>
      </c>
    </row>
    <row r="7357" spans="1:10" x14ac:dyDescent="0.35">
      <c r="A7357">
        <v>7356</v>
      </c>
      <c r="B7357">
        <v>6200</v>
      </c>
      <c r="C7357" t="s">
        <v>31</v>
      </c>
      <c r="D7357" t="s">
        <v>55</v>
      </c>
      <c r="E7357" t="s">
        <v>15</v>
      </c>
      <c r="F7357" t="s">
        <v>25</v>
      </c>
      <c r="G7357" t="s">
        <v>12</v>
      </c>
      <c r="H7357">
        <v>24550</v>
      </c>
      <c r="I7357">
        <v>150</v>
      </c>
      <c r="J7357">
        <v>2020</v>
      </c>
    </row>
    <row r="7358" spans="1:10" x14ac:dyDescent="0.35">
      <c r="A7358">
        <v>7357</v>
      </c>
      <c r="B7358">
        <v>17941</v>
      </c>
      <c r="C7358" t="s">
        <v>31</v>
      </c>
      <c r="D7358" t="s">
        <v>55</v>
      </c>
      <c r="E7358" t="s">
        <v>15</v>
      </c>
      <c r="F7358" t="s">
        <v>25</v>
      </c>
      <c r="G7358" t="s">
        <v>12</v>
      </c>
      <c r="H7358">
        <v>24600</v>
      </c>
      <c r="I7358">
        <v>150</v>
      </c>
      <c r="J7358">
        <v>2020</v>
      </c>
    </row>
    <row r="7359" spans="1:10" x14ac:dyDescent="0.35">
      <c r="A7359">
        <v>7358</v>
      </c>
      <c r="B7359">
        <v>4000</v>
      </c>
      <c r="C7359" t="s">
        <v>13</v>
      </c>
      <c r="D7359" t="s">
        <v>120</v>
      </c>
      <c r="E7359" t="s">
        <v>15</v>
      </c>
      <c r="F7359" t="s">
        <v>11</v>
      </c>
      <c r="G7359" t="s">
        <v>12</v>
      </c>
      <c r="H7359">
        <v>24649</v>
      </c>
      <c r="I7359">
        <v>131</v>
      </c>
      <c r="J7359">
        <v>2020</v>
      </c>
    </row>
    <row r="7360" spans="1:10" x14ac:dyDescent="0.35">
      <c r="A7360">
        <v>7359</v>
      </c>
      <c r="B7360">
        <v>10</v>
      </c>
      <c r="C7360" t="s">
        <v>63</v>
      </c>
      <c r="D7360" t="s">
        <v>249</v>
      </c>
      <c r="E7360" t="s">
        <v>24</v>
      </c>
      <c r="F7360" t="s">
        <v>25</v>
      </c>
      <c r="G7360" t="s">
        <v>152</v>
      </c>
      <c r="H7360">
        <v>24650</v>
      </c>
      <c r="I7360">
        <v>105</v>
      </c>
      <c r="J7360">
        <v>2020</v>
      </c>
    </row>
    <row r="7361" spans="1:10" x14ac:dyDescent="0.35">
      <c r="A7361">
        <v>7360</v>
      </c>
      <c r="B7361">
        <v>10</v>
      </c>
      <c r="C7361" t="s">
        <v>258</v>
      </c>
      <c r="D7361" t="s">
        <v>259</v>
      </c>
      <c r="E7361" t="s">
        <v>15</v>
      </c>
      <c r="F7361" t="s">
        <v>25</v>
      </c>
      <c r="G7361" t="s">
        <v>152</v>
      </c>
      <c r="H7361">
        <v>24700</v>
      </c>
      <c r="I7361">
        <v>150</v>
      </c>
      <c r="J7361">
        <v>2020</v>
      </c>
    </row>
    <row r="7362" spans="1:10" x14ac:dyDescent="0.35">
      <c r="A7362">
        <v>7361</v>
      </c>
      <c r="B7362">
        <v>4000</v>
      </c>
      <c r="C7362" t="s">
        <v>31</v>
      </c>
      <c r="D7362" t="s">
        <v>213</v>
      </c>
      <c r="E7362" t="s">
        <v>24</v>
      </c>
      <c r="F7362" t="s">
        <v>11</v>
      </c>
      <c r="G7362" t="s">
        <v>12</v>
      </c>
      <c r="H7362">
        <v>24720</v>
      </c>
      <c r="I7362">
        <v>155</v>
      </c>
      <c r="J7362">
        <v>2020</v>
      </c>
    </row>
    <row r="7363" spans="1:10" x14ac:dyDescent="0.35">
      <c r="A7363">
        <v>7362</v>
      </c>
      <c r="B7363">
        <v>50</v>
      </c>
      <c r="C7363" t="s">
        <v>63</v>
      </c>
      <c r="D7363" t="s">
        <v>276</v>
      </c>
      <c r="E7363" t="s">
        <v>24</v>
      </c>
      <c r="F7363" t="s">
        <v>25</v>
      </c>
      <c r="G7363" t="s">
        <v>123</v>
      </c>
      <c r="H7363">
        <v>24750</v>
      </c>
      <c r="I7363">
        <v>141</v>
      </c>
      <c r="J7363">
        <v>2020</v>
      </c>
    </row>
    <row r="7364" spans="1:10" x14ac:dyDescent="0.35">
      <c r="A7364">
        <v>7363</v>
      </c>
      <c r="B7364">
        <v>3100</v>
      </c>
      <c r="C7364" t="s">
        <v>38</v>
      </c>
      <c r="D7364" t="s">
        <v>391</v>
      </c>
      <c r="E7364" t="s">
        <v>15</v>
      </c>
      <c r="F7364" t="s">
        <v>25</v>
      </c>
      <c r="G7364" t="s">
        <v>123</v>
      </c>
      <c r="H7364">
        <v>96150</v>
      </c>
      <c r="I7364">
        <v>450</v>
      </c>
      <c r="J7364">
        <v>2021</v>
      </c>
    </row>
    <row r="7365" spans="1:10" x14ac:dyDescent="0.35">
      <c r="A7365">
        <v>7364</v>
      </c>
      <c r="B7365">
        <v>6500</v>
      </c>
      <c r="C7365" t="s">
        <v>144</v>
      </c>
      <c r="D7365" t="s">
        <v>437</v>
      </c>
      <c r="E7365" t="s">
        <v>15</v>
      </c>
      <c r="F7365" t="s">
        <v>11</v>
      </c>
      <c r="G7365" t="s">
        <v>123</v>
      </c>
      <c r="H7365">
        <v>96900</v>
      </c>
      <c r="I7365">
        <v>400</v>
      </c>
      <c r="J7365">
        <v>2021</v>
      </c>
    </row>
    <row r="7366" spans="1:10" x14ac:dyDescent="0.35">
      <c r="A7366">
        <v>7365</v>
      </c>
      <c r="B7366">
        <v>6500</v>
      </c>
      <c r="C7366" t="s">
        <v>144</v>
      </c>
      <c r="D7366" t="s">
        <v>145</v>
      </c>
      <c r="E7366" t="s">
        <v>15</v>
      </c>
      <c r="F7366" t="s">
        <v>25</v>
      </c>
      <c r="G7366" t="s">
        <v>123</v>
      </c>
      <c r="H7366">
        <v>102911</v>
      </c>
      <c r="I7366">
        <v>441</v>
      </c>
      <c r="J7366">
        <v>2021</v>
      </c>
    </row>
    <row r="7367" spans="1:10" x14ac:dyDescent="0.35">
      <c r="A7367">
        <v>7366</v>
      </c>
      <c r="B7367">
        <v>3500</v>
      </c>
      <c r="C7367" t="s">
        <v>38</v>
      </c>
      <c r="D7367" t="s">
        <v>281</v>
      </c>
      <c r="E7367" t="s">
        <v>10</v>
      </c>
      <c r="F7367" t="s">
        <v>25</v>
      </c>
      <c r="G7367" t="s">
        <v>123</v>
      </c>
      <c r="H7367">
        <v>108929</v>
      </c>
      <c r="I7367">
        <v>286</v>
      </c>
      <c r="J7367">
        <v>2021</v>
      </c>
    </row>
    <row r="7368" spans="1:10" x14ac:dyDescent="0.35">
      <c r="A7368">
        <v>7367</v>
      </c>
      <c r="B7368">
        <v>4850</v>
      </c>
      <c r="C7368" t="s">
        <v>38</v>
      </c>
      <c r="D7368" t="s">
        <v>397</v>
      </c>
      <c r="E7368" t="s">
        <v>15</v>
      </c>
      <c r="F7368" t="s">
        <v>25</v>
      </c>
      <c r="G7368" t="s">
        <v>123</v>
      </c>
      <c r="H7368">
        <v>128900</v>
      </c>
      <c r="I7368">
        <v>600</v>
      </c>
      <c r="J7368">
        <v>2021</v>
      </c>
    </row>
    <row r="7369" spans="1:10" x14ac:dyDescent="0.35">
      <c r="A7369">
        <v>7368</v>
      </c>
      <c r="B7369">
        <v>6500</v>
      </c>
      <c r="C7369" t="s">
        <v>144</v>
      </c>
      <c r="D7369" t="s">
        <v>438</v>
      </c>
      <c r="E7369" t="s">
        <v>24</v>
      </c>
      <c r="F7369" t="s">
        <v>25</v>
      </c>
      <c r="G7369" t="s">
        <v>123</v>
      </c>
      <c r="H7369">
        <v>135900</v>
      </c>
      <c r="I7369">
        <v>462</v>
      </c>
      <c r="J7369">
        <v>2021</v>
      </c>
    </row>
    <row r="7370" spans="1:10" x14ac:dyDescent="0.35">
      <c r="A7370">
        <v>7369</v>
      </c>
      <c r="B7370">
        <v>3000</v>
      </c>
      <c r="C7370" t="s">
        <v>38</v>
      </c>
      <c r="D7370" t="s">
        <v>397</v>
      </c>
      <c r="E7370" t="s">
        <v>15</v>
      </c>
      <c r="F7370" t="s">
        <v>25</v>
      </c>
      <c r="G7370" t="s">
        <v>123</v>
      </c>
      <c r="H7370">
        <v>140950</v>
      </c>
      <c r="I7370">
        <v>600</v>
      </c>
      <c r="J7370">
        <v>2021</v>
      </c>
    </row>
    <row r="7371" spans="1:10" x14ac:dyDescent="0.35">
      <c r="A7371">
        <v>7370</v>
      </c>
      <c r="B7371">
        <v>2999</v>
      </c>
      <c r="C7371" t="s">
        <v>34</v>
      </c>
      <c r="D7371" t="s">
        <v>585</v>
      </c>
      <c r="E7371" t="s">
        <v>15</v>
      </c>
      <c r="F7371" t="s">
        <v>25</v>
      </c>
      <c r="G7371" t="s">
        <v>123</v>
      </c>
      <c r="H7371">
        <v>152899</v>
      </c>
      <c r="I7371">
        <v>435</v>
      </c>
      <c r="J7371">
        <v>2021</v>
      </c>
    </row>
    <row r="7372" spans="1:10" x14ac:dyDescent="0.35">
      <c r="A7372">
        <v>7371</v>
      </c>
      <c r="B7372">
        <v>3000</v>
      </c>
      <c r="C7372" t="s">
        <v>38</v>
      </c>
      <c r="D7372" t="s">
        <v>162</v>
      </c>
      <c r="E7372" t="s">
        <v>185</v>
      </c>
      <c r="F7372" t="s">
        <v>25</v>
      </c>
      <c r="G7372" t="s">
        <v>123</v>
      </c>
      <c r="H7372">
        <v>172450</v>
      </c>
      <c r="I7372">
        <v>598</v>
      </c>
      <c r="J7372">
        <v>2021</v>
      </c>
    </row>
    <row r="7373" spans="1:10" x14ac:dyDescent="0.35">
      <c r="A7373">
        <v>7372</v>
      </c>
      <c r="B7373">
        <v>1500</v>
      </c>
      <c r="C7373" t="s">
        <v>271</v>
      </c>
      <c r="D7373" t="s">
        <v>586</v>
      </c>
      <c r="E7373" t="s">
        <v>15</v>
      </c>
      <c r="F7373" t="s">
        <v>25</v>
      </c>
      <c r="G7373" t="s">
        <v>12</v>
      </c>
      <c r="H7373">
        <v>175470</v>
      </c>
      <c r="I7373">
        <v>581</v>
      </c>
      <c r="J7373">
        <v>2021</v>
      </c>
    </row>
    <row r="7374" spans="1:10" x14ac:dyDescent="0.35">
      <c r="A7374">
        <v>7373</v>
      </c>
      <c r="B7374">
        <v>1100</v>
      </c>
      <c r="C7374" t="s">
        <v>38</v>
      </c>
      <c r="D7374" t="s">
        <v>392</v>
      </c>
      <c r="E7374" t="s">
        <v>185</v>
      </c>
      <c r="F7374" t="s">
        <v>25</v>
      </c>
      <c r="G7374" t="s">
        <v>12</v>
      </c>
      <c r="H7374">
        <v>176980</v>
      </c>
      <c r="I7374">
        <v>598</v>
      </c>
      <c r="J7374">
        <v>2021</v>
      </c>
    </row>
    <row r="7375" spans="1:10" x14ac:dyDescent="0.35">
      <c r="A7375">
        <v>7374</v>
      </c>
      <c r="B7375">
        <v>3000</v>
      </c>
      <c r="C7375" t="s">
        <v>38</v>
      </c>
      <c r="D7375" t="s">
        <v>439</v>
      </c>
      <c r="E7375" t="s">
        <v>15</v>
      </c>
      <c r="F7375" t="s">
        <v>25</v>
      </c>
      <c r="G7375" t="s">
        <v>123</v>
      </c>
      <c r="H7375">
        <v>189950</v>
      </c>
      <c r="I7375">
        <v>620</v>
      </c>
      <c r="J7375">
        <v>2021</v>
      </c>
    </row>
    <row r="7376" spans="1:10" x14ac:dyDescent="0.35">
      <c r="A7376">
        <v>7375</v>
      </c>
      <c r="B7376">
        <v>4500</v>
      </c>
      <c r="C7376" t="s">
        <v>587</v>
      </c>
      <c r="D7376" t="s">
        <v>588</v>
      </c>
      <c r="E7376" t="s">
        <v>15</v>
      </c>
      <c r="F7376" t="s">
        <v>25</v>
      </c>
      <c r="G7376" t="s">
        <v>136</v>
      </c>
      <c r="H7376">
        <v>289450</v>
      </c>
      <c r="I7376">
        <v>721</v>
      </c>
      <c r="J7376">
        <v>2021</v>
      </c>
    </row>
    <row r="7377" spans="1:10" x14ac:dyDescent="0.35">
      <c r="A7377">
        <v>7376</v>
      </c>
      <c r="B7377">
        <v>1499</v>
      </c>
      <c r="C7377" t="s">
        <v>491</v>
      </c>
      <c r="D7377" t="s">
        <v>589</v>
      </c>
      <c r="E7377" t="s">
        <v>15</v>
      </c>
      <c r="F7377" t="s">
        <v>25</v>
      </c>
      <c r="G7377" t="s">
        <v>123</v>
      </c>
      <c r="H7377">
        <v>309900</v>
      </c>
      <c r="I7377">
        <v>721</v>
      </c>
      <c r="J7377">
        <v>2021</v>
      </c>
    </row>
    <row r="7378" spans="1:10" x14ac:dyDescent="0.35">
      <c r="A7378">
        <v>7377</v>
      </c>
      <c r="B7378">
        <v>14090</v>
      </c>
      <c r="C7378" t="s">
        <v>413</v>
      </c>
      <c r="D7378" t="s">
        <v>414</v>
      </c>
      <c r="E7378" t="s">
        <v>15</v>
      </c>
      <c r="F7378" t="s">
        <v>25</v>
      </c>
      <c r="G7378" t="s">
        <v>136</v>
      </c>
      <c r="H7378">
        <v>439900</v>
      </c>
      <c r="I7378">
        <v>770</v>
      </c>
      <c r="J7378">
        <v>2021</v>
      </c>
    </row>
    <row r="7379" spans="1:10" x14ac:dyDescent="0.35">
      <c r="A7379">
        <v>7378</v>
      </c>
      <c r="B7379">
        <v>3600</v>
      </c>
      <c r="C7379" t="s">
        <v>413</v>
      </c>
      <c r="D7379" t="s">
        <v>414</v>
      </c>
      <c r="E7379" t="s">
        <v>15</v>
      </c>
      <c r="F7379" t="s">
        <v>25</v>
      </c>
      <c r="G7379" t="s">
        <v>12</v>
      </c>
      <c r="H7379">
        <v>449900</v>
      </c>
      <c r="I7379">
        <v>770</v>
      </c>
      <c r="J7379">
        <v>2021</v>
      </c>
    </row>
    <row r="7380" spans="1:10" x14ac:dyDescent="0.35">
      <c r="A7380">
        <v>7379</v>
      </c>
      <c r="B7380">
        <v>3001</v>
      </c>
      <c r="C7380" t="s">
        <v>13</v>
      </c>
      <c r="D7380" t="s">
        <v>82</v>
      </c>
      <c r="E7380" t="s">
        <v>15</v>
      </c>
      <c r="F7380" t="s">
        <v>11</v>
      </c>
      <c r="G7380" t="s">
        <v>123</v>
      </c>
      <c r="H7380">
        <v>12475</v>
      </c>
      <c r="I7380">
        <v>65</v>
      </c>
      <c r="J7380">
        <v>2021</v>
      </c>
    </row>
    <row r="7381" spans="1:10" x14ac:dyDescent="0.35">
      <c r="A7381">
        <v>7380</v>
      </c>
      <c r="B7381">
        <v>10</v>
      </c>
      <c r="C7381" t="s">
        <v>48</v>
      </c>
      <c r="D7381" t="s">
        <v>102</v>
      </c>
      <c r="E7381" t="s">
        <v>219</v>
      </c>
      <c r="F7381" t="s">
        <v>11</v>
      </c>
      <c r="G7381" t="s">
        <v>152</v>
      </c>
      <c r="H7381">
        <v>13320</v>
      </c>
      <c r="I7381">
        <v>101</v>
      </c>
      <c r="J7381">
        <v>2021</v>
      </c>
    </row>
    <row r="7382" spans="1:10" x14ac:dyDescent="0.35">
      <c r="A7382">
        <v>7381</v>
      </c>
      <c r="B7382">
        <v>20</v>
      </c>
      <c r="C7382" t="s">
        <v>93</v>
      </c>
      <c r="D7382" t="s">
        <v>186</v>
      </c>
      <c r="E7382" t="s">
        <v>15</v>
      </c>
      <c r="F7382" t="s">
        <v>11</v>
      </c>
      <c r="G7382" t="s">
        <v>152</v>
      </c>
      <c r="H7382">
        <v>13880</v>
      </c>
      <c r="I7382">
        <v>83</v>
      </c>
      <c r="J7382">
        <v>2021</v>
      </c>
    </row>
    <row r="7383" spans="1:10" x14ac:dyDescent="0.35">
      <c r="A7383">
        <v>7382</v>
      </c>
      <c r="B7383">
        <v>20</v>
      </c>
      <c r="C7383" t="s">
        <v>93</v>
      </c>
      <c r="D7383" t="s">
        <v>186</v>
      </c>
      <c r="E7383" t="s">
        <v>15</v>
      </c>
      <c r="F7383" t="s">
        <v>11</v>
      </c>
      <c r="G7383" t="s">
        <v>152</v>
      </c>
      <c r="H7383">
        <v>13880</v>
      </c>
      <c r="I7383">
        <v>83</v>
      </c>
      <c r="J7383">
        <v>2021</v>
      </c>
    </row>
    <row r="7384" spans="1:10" x14ac:dyDescent="0.35">
      <c r="A7384">
        <v>7383</v>
      </c>
      <c r="B7384">
        <v>167000</v>
      </c>
      <c r="C7384" t="s">
        <v>18</v>
      </c>
      <c r="D7384" t="s">
        <v>26</v>
      </c>
      <c r="E7384" t="s">
        <v>15</v>
      </c>
      <c r="F7384" t="s">
        <v>11</v>
      </c>
      <c r="G7384" t="s">
        <v>12</v>
      </c>
      <c r="H7384">
        <v>4650</v>
      </c>
      <c r="I7384">
        <v>131</v>
      </c>
      <c r="J7384">
        <v>2011</v>
      </c>
    </row>
    <row r="7385" spans="1:10" x14ac:dyDescent="0.35">
      <c r="A7385">
        <v>7384</v>
      </c>
      <c r="B7385">
        <v>83000</v>
      </c>
      <c r="C7385" t="s">
        <v>18</v>
      </c>
      <c r="D7385" t="s">
        <v>26</v>
      </c>
      <c r="E7385" t="s">
        <v>15</v>
      </c>
      <c r="F7385" t="s">
        <v>11</v>
      </c>
      <c r="G7385" t="s">
        <v>12</v>
      </c>
      <c r="H7385">
        <v>4650</v>
      </c>
      <c r="I7385">
        <v>131</v>
      </c>
      <c r="J7385">
        <v>2011</v>
      </c>
    </row>
    <row r="7386" spans="1:10" x14ac:dyDescent="0.35">
      <c r="A7386">
        <v>7385</v>
      </c>
      <c r="B7386">
        <v>238400</v>
      </c>
      <c r="C7386" t="s">
        <v>83</v>
      </c>
      <c r="D7386" t="s">
        <v>160</v>
      </c>
      <c r="E7386" t="s">
        <v>10</v>
      </c>
      <c r="F7386" t="s">
        <v>11</v>
      </c>
      <c r="G7386" t="s">
        <v>12</v>
      </c>
      <c r="H7386">
        <v>4670</v>
      </c>
      <c r="I7386">
        <v>110</v>
      </c>
      <c r="J7386">
        <v>2011</v>
      </c>
    </row>
    <row r="7387" spans="1:10" x14ac:dyDescent="0.35">
      <c r="A7387">
        <v>7386</v>
      </c>
      <c r="B7387">
        <v>47500</v>
      </c>
      <c r="C7387" t="s">
        <v>36</v>
      </c>
      <c r="D7387" t="s">
        <v>319</v>
      </c>
      <c r="E7387" t="s">
        <v>15</v>
      </c>
      <c r="F7387" t="s">
        <v>11</v>
      </c>
      <c r="G7387" t="s">
        <v>12</v>
      </c>
      <c r="H7387">
        <v>4680</v>
      </c>
      <c r="I7387">
        <v>68</v>
      </c>
      <c r="J7387">
        <v>2011</v>
      </c>
    </row>
    <row r="7388" spans="1:10" x14ac:dyDescent="0.35">
      <c r="A7388">
        <v>7387</v>
      </c>
      <c r="B7388">
        <v>241000</v>
      </c>
      <c r="C7388" t="s">
        <v>13</v>
      </c>
      <c r="D7388" t="s">
        <v>14</v>
      </c>
      <c r="E7388" t="s">
        <v>10</v>
      </c>
      <c r="F7388" t="s">
        <v>11</v>
      </c>
      <c r="G7388" t="s">
        <v>12</v>
      </c>
      <c r="H7388">
        <v>4690</v>
      </c>
      <c r="I7388">
        <v>105</v>
      </c>
      <c r="J7388">
        <v>2011</v>
      </c>
    </row>
    <row r="7389" spans="1:10" x14ac:dyDescent="0.35">
      <c r="A7389">
        <v>7388</v>
      </c>
      <c r="B7389">
        <v>220000</v>
      </c>
      <c r="C7389" t="s">
        <v>31</v>
      </c>
      <c r="D7389" t="s">
        <v>301</v>
      </c>
      <c r="E7389" t="s">
        <v>10</v>
      </c>
      <c r="F7389" t="s">
        <v>11</v>
      </c>
      <c r="G7389" t="s">
        <v>12</v>
      </c>
      <c r="H7389">
        <v>4690</v>
      </c>
      <c r="I7389">
        <v>116</v>
      </c>
      <c r="J7389">
        <v>2011</v>
      </c>
    </row>
    <row r="7390" spans="1:10" x14ac:dyDescent="0.35">
      <c r="A7390">
        <v>7389</v>
      </c>
      <c r="B7390">
        <v>179500</v>
      </c>
      <c r="C7390" t="s">
        <v>27</v>
      </c>
      <c r="D7390" t="s">
        <v>54</v>
      </c>
      <c r="E7390" t="s">
        <v>15</v>
      </c>
      <c r="F7390" t="s">
        <v>11</v>
      </c>
      <c r="G7390" t="s">
        <v>12</v>
      </c>
      <c r="H7390">
        <v>4699</v>
      </c>
      <c r="I7390">
        <v>101</v>
      </c>
      <c r="J7390">
        <v>2011</v>
      </c>
    </row>
    <row r="7391" spans="1:10" x14ac:dyDescent="0.35">
      <c r="A7391">
        <v>7390</v>
      </c>
      <c r="B7391">
        <v>116000</v>
      </c>
      <c r="C7391" t="s">
        <v>46</v>
      </c>
      <c r="D7391" t="s">
        <v>174</v>
      </c>
      <c r="E7391" t="s">
        <v>10</v>
      </c>
      <c r="F7391" t="s">
        <v>11</v>
      </c>
      <c r="G7391" t="s">
        <v>12</v>
      </c>
      <c r="H7391">
        <v>4700</v>
      </c>
      <c r="I7391">
        <v>90</v>
      </c>
      <c r="J7391">
        <v>2011</v>
      </c>
    </row>
    <row r="7392" spans="1:10" x14ac:dyDescent="0.35">
      <c r="A7392">
        <v>7391</v>
      </c>
      <c r="B7392">
        <v>236000</v>
      </c>
      <c r="C7392" t="s">
        <v>20</v>
      </c>
      <c r="D7392" t="s">
        <v>261</v>
      </c>
      <c r="E7392" t="s">
        <v>10</v>
      </c>
      <c r="F7392" t="s">
        <v>11</v>
      </c>
      <c r="G7392" t="s">
        <v>12</v>
      </c>
      <c r="H7392">
        <v>4750</v>
      </c>
      <c r="I7392">
        <v>150</v>
      </c>
      <c r="J7392">
        <v>2011</v>
      </c>
    </row>
    <row r="7393" spans="1:10" x14ac:dyDescent="0.35">
      <c r="A7393">
        <v>7392</v>
      </c>
      <c r="B7393">
        <v>119000</v>
      </c>
      <c r="C7393" t="s">
        <v>56</v>
      </c>
      <c r="D7393" t="s">
        <v>61</v>
      </c>
      <c r="E7393" t="s">
        <v>15</v>
      </c>
      <c r="F7393" t="s">
        <v>11</v>
      </c>
      <c r="G7393" t="s">
        <v>12</v>
      </c>
      <c r="H7393">
        <v>4790</v>
      </c>
      <c r="I7393">
        <v>75</v>
      </c>
      <c r="J7393">
        <v>2011</v>
      </c>
    </row>
    <row r="7394" spans="1:10" x14ac:dyDescent="0.35">
      <c r="A7394">
        <v>7393</v>
      </c>
      <c r="B7394">
        <v>170900</v>
      </c>
      <c r="C7394" t="s">
        <v>18</v>
      </c>
      <c r="D7394" t="s">
        <v>19</v>
      </c>
      <c r="E7394" t="s">
        <v>10</v>
      </c>
      <c r="F7394" t="s">
        <v>11</v>
      </c>
      <c r="G7394" t="s">
        <v>12</v>
      </c>
      <c r="H7394">
        <v>4799</v>
      </c>
      <c r="I7394">
        <v>106</v>
      </c>
      <c r="J7394">
        <v>2011</v>
      </c>
    </row>
    <row r="7395" spans="1:10" x14ac:dyDescent="0.35">
      <c r="A7395">
        <v>7394</v>
      </c>
      <c r="B7395">
        <v>150000</v>
      </c>
      <c r="C7395" t="s">
        <v>16</v>
      </c>
      <c r="D7395" t="s">
        <v>89</v>
      </c>
      <c r="E7395" t="s">
        <v>10</v>
      </c>
      <c r="F7395" t="s">
        <v>11</v>
      </c>
      <c r="G7395" t="s">
        <v>12</v>
      </c>
      <c r="H7395">
        <v>4799</v>
      </c>
      <c r="I7395">
        <v>105</v>
      </c>
      <c r="J7395">
        <v>2011</v>
      </c>
    </row>
    <row r="7396" spans="1:10" x14ac:dyDescent="0.35">
      <c r="A7396">
        <v>7395</v>
      </c>
      <c r="B7396">
        <v>211000</v>
      </c>
      <c r="C7396" t="s">
        <v>18</v>
      </c>
      <c r="D7396" t="s">
        <v>350</v>
      </c>
      <c r="E7396" t="s">
        <v>10</v>
      </c>
      <c r="F7396" t="s">
        <v>11</v>
      </c>
      <c r="G7396" t="s">
        <v>12</v>
      </c>
      <c r="H7396">
        <v>4800</v>
      </c>
      <c r="I7396">
        <v>90</v>
      </c>
      <c r="J7396">
        <v>2011</v>
      </c>
    </row>
    <row r="7397" spans="1:10" x14ac:dyDescent="0.35">
      <c r="A7397">
        <v>7396</v>
      </c>
      <c r="B7397">
        <v>94000</v>
      </c>
      <c r="C7397" t="s">
        <v>27</v>
      </c>
      <c r="D7397" t="s">
        <v>45</v>
      </c>
      <c r="E7397" t="s">
        <v>15</v>
      </c>
      <c r="F7397" t="s">
        <v>11</v>
      </c>
      <c r="G7397" t="s">
        <v>12</v>
      </c>
      <c r="H7397">
        <v>4800</v>
      </c>
      <c r="I7397">
        <v>87</v>
      </c>
      <c r="J7397">
        <v>2011</v>
      </c>
    </row>
    <row r="7398" spans="1:10" x14ac:dyDescent="0.35">
      <c r="A7398">
        <v>7397</v>
      </c>
      <c r="B7398">
        <v>92000</v>
      </c>
      <c r="C7398" t="s">
        <v>20</v>
      </c>
      <c r="D7398" t="s">
        <v>21</v>
      </c>
      <c r="E7398" t="s">
        <v>15</v>
      </c>
      <c r="F7398" t="s">
        <v>11</v>
      </c>
      <c r="G7398" t="s">
        <v>12</v>
      </c>
      <c r="H7398">
        <v>4800</v>
      </c>
      <c r="I7398">
        <v>98</v>
      </c>
      <c r="J7398">
        <v>2011</v>
      </c>
    </row>
    <row r="7399" spans="1:10" x14ac:dyDescent="0.35">
      <c r="A7399">
        <v>7398</v>
      </c>
      <c r="B7399">
        <v>110000</v>
      </c>
      <c r="C7399" t="s">
        <v>16</v>
      </c>
      <c r="D7399" t="s">
        <v>89</v>
      </c>
      <c r="E7399" t="s">
        <v>15</v>
      </c>
      <c r="F7399" t="s">
        <v>11</v>
      </c>
      <c r="G7399" t="s">
        <v>12</v>
      </c>
      <c r="H7399">
        <v>4850</v>
      </c>
      <c r="I7399">
        <v>105</v>
      </c>
      <c r="J7399">
        <v>2011</v>
      </c>
    </row>
    <row r="7400" spans="1:10" x14ac:dyDescent="0.35">
      <c r="A7400">
        <v>7399</v>
      </c>
      <c r="B7400">
        <v>150000</v>
      </c>
      <c r="C7400" t="s">
        <v>27</v>
      </c>
      <c r="D7400" t="s">
        <v>45</v>
      </c>
      <c r="E7400" t="s">
        <v>15</v>
      </c>
      <c r="F7400" t="s">
        <v>11</v>
      </c>
      <c r="G7400" t="s">
        <v>12</v>
      </c>
      <c r="H7400">
        <v>4850</v>
      </c>
      <c r="I7400">
        <v>101</v>
      </c>
      <c r="J7400">
        <v>2011</v>
      </c>
    </row>
    <row r="7401" spans="1:10" x14ac:dyDescent="0.35">
      <c r="A7401">
        <v>7400</v>
      </c>
      <c r="B7401">
        <v>55000</v>
      </c>
      <c r="C7401" t="s">
        <v>31</v>
      </c>
      <c r="D7401" t="s">
        <v>78</v>
      </c>
      <c r="E7401" t="s">
        <v>15</v>
      </c>
      <c r="F7401" t="s">
        <v>11</v>
      </c>
      <c r="G7401" t="s">
        <v>12</v>
      </c>
      <c r="H7401">
        <v>4870</v>
      </c>
      <c r="I7401">
        <v>60</v>
      </c>
      <c r="J7401">
        <v>2011</v>
      </c>
    </row>
    <row r="7402" spans="1:10" x14ac:dyDescent="0.35">
      <c r="A7402">
        <v>7401</v>
      </c>
      <c r="B7402">
        <v>72300</v>
      </c>
      <c r="C7402" t="s">
        <v>27</v>
      </c>
      <c r="D7402" t="s">
        <v>54</v>
      </c>
      <c r="E7402" t="s">
        <v>15</v>
      </c>
      <c r="F7402" t="s">
        <v>11</v>
      </c>
      <c r="G7402" t="s">
        <v>12</v>
      </c>
      <c r="H7402">
        <v>4888</v>
      </c>
      <c r="I7402">
        <v>120</v>
      </c>
      <c r="J7402">
        <v>2011</v>
      </c>
    </row>
    <row r="7403" spans="1:10" x14ac:dyDescent="0.35">
      <c r="A7403">
        <v>7402</v>
      </c>
      <c r="B7403">
        <v>195793</v>
      </c>
      <c r="C7403" t="s">
        <v>8</v>
      </c>
      <c r="D7403" t="s">
        <v>85</v>
      </c>
      <c r="E7403" t="s">
        <v>10</v>
      </c>
      <c r="F7403" t="s">
        <v>11</v>
      </c>
      <c r="G7403" t="s">
        <v>12</v>
      </c>
      <c r="H7403">
        <v>4900</v>
      </c>
      <c r="I7403">
        <v>116</v>
      </c>
      <c r="J7403">
        <v>2011</v>
      </c>
    </row>
    <row r="7404" spans="1:10" x14ac:dyDescent="0.35">
      <c r="A7404">
        <v>7403</v>
      </c>
      <c r="B7404">
        <v>77700</v>
      </c>
      <c r="C7404" t="s">
        <v>36</v>
      </c>
      <c r="D7404" t="s">
        <v>411</v>
      </c>
      <c r="E7404" t="s">
        <v>15</v>
      </c>
      <c r="F7404" t="s">
        <v>11</v>
      </c>
      <c r="G7404" t="s">
        <v>12</v>
      </c>
      <c r="H7404">
        <v>4990</v>
      </c>
      <c r="I7404">
        <v>69</v>
      </c>
      <c r="J7404">
        <v>2012</v>
      </c>
    </row>
    <row r="7405" spans="1:10" x14ac:dyDescent="0.35">
      <c r="A7405">
        <v>7404</v>
      </c>
      <c r="B7405">
        <v>23550</v>
      </c>
      <c r="C7405" t="s">
        <v>18</v>
      </c>
      <c r="D7405" t="s">
        <v>189</v>
      </c>
      <c r="E7405" t="s">
        <v>15</v>
      </c>
      <c r="F7405" t="s">
        <v>11</v>
      </c>
      <c r="G7405" t="s">
        <v>12</v>
      </c>
      <c r="H7405">
        <v>4990</v>
      </c>
      <c r="I7405">
        <v>75</v>
      </c>
      <c r="J7405">
        <v>2012</v>
      </c>
    </row>
    <row r="7406" spans="1:10" x14ac:dyDescent="0.35">
      <c r="A7406">
        <v>7405</v>
      </c>
      <c r="B7406">
        <v>125000</v>
      </c>
      <c r="C7406" t="s">
        <v>27</v>
      </c>
      <c r="D7406" t="s">
        <v>45</v>
      </c>
      <c r="E7406" t="s">
        <v>15</v>
      </c>
      <c r="F7406" t="s">
        <v>11</v>
      </c>
      <c r="G7406" t="s">
        <v>12</v>
      </c>
      <c r="H7406">
        <v>4991</v>
      </c>
      <c r="I7406">
        <v>87</v>
      </c>
      <c r="J7406">
        <v>2012</v>
      </c>
    </row>
    <row r="7407" spans="1:10" x14ac:dyDescent="0.35">
      <c r="A7407">
        <v>7406</v>
      </c>
      <c r="B7407">
        <v>250000</v>
      </c>
      <c r="C7407" t="s">
        <v>129</v>
      </c>
      <c r="D7407" t="s">
        <v>349</v>
      </c>
      <c r="E7407" t="s">
        <v>10</v>
      </c>
      <c r="F7407" t="s">
        <v>11</v>
      </c>
      <c r="G7407" t="s">
        <v>12</v>
      </c>
      <c r="H7407">
        <v>4999</v>
      </c>
      <c r="I7407">
        <v>114</v>
      </c>
      <c r="J7407">
        <v>2012</v>
      </c>
    </row>
    <row r="7408" spans="1:10" x14ac:dyDescent="0.35">
      <c r="A7408">
        <v>7407</v>
      </c>
      <c r="B7408">
        <v>125258</v>
      </c>
      <c r="C7408" t="s">
        <v>16</v>
      </c>
      <c r="D7408" t="s">
        <v>89</v>
      </c>
      <c r="E7408" t="s">
        <v>15</v>
      </c>
      <c r="F7408" t="s">
        <v>11</v>
      </c>
      <c r="G7408" t="s">
        <v>12</v>
      </c>
      <c r="H7408">
        <v>4999</v>
      </c>
      <c r="I7408">
        <v>86</v>
      </c>
      <c r="J7408">
        <v>2012</v>
      </c>
    </row>
    <row r="7409" spans="1:10" x14ac:dyDescent="0.35">
      <c r="A7409">
        <v>7408</v>
      </c>
      <c r="B7409">
        <v>104000</v>
      </c>
      <c r="C7409" t="s">
        <v>27</v>
      </c>
      <c r="D7409" t="s">
        <v>45</v>
      </c>
      <c r="E7409" t="s">
        <v>15</v>
      </c>
      <c r="F7409" t="s">
        <v>11</v>
      </c>
      <c r="G7409" t="s">
        <v>12</v>
      </c>
      <c r="H7409">
        <v>4999</v>
      </c>
      <c r="I7409">
        <v>87</v>
      </c>
      <c r="J7409">
        <v>2012</v>
      </c>
    </row>
    <row r="7410" spans="1:10" x14ac:dyDescent="0.35">
      <c r="A7410">
        <v>7409</v>
      </c>
      <c r="B7410">
        <v>106000</v>
      </c>
      <c r="C7410" t="s">
        <v>27</v>
      </c>
      <c r="D7410" t="s">
        <v>45</v>
      </c>
      <c r="E7410" t="s">
        <v>15</v>
      </c>
      <c r="F7410" t="s">
        <v>11</v>
      </c>
      <c r="G7410" t="s">
        <v>12</v>
      </c>
      <c r="H7410">
        <v>4999</v>
      </c>
      <c r="I7410">
        <v>87</v>
      </c>
      <c r="J7410">
        <v>2012</v>
      </c>
    </row>
    <row r="7411" spans="1:10" x14ac:dyDescent="0.35">
      <c r="A7411">
        <v>7410</v>
      </c>
      <c r="B7411">
        <v>96500</v>
      </c>
      <c r="C7411" t="s">
        <v>63</v>
      </c>
      <c r="D7411" t="s">
        <v>171</v>
      </c>
      <c r="E7411" t="s">
        <v>15</v>
      </c>
      <c r="F7411" t="s">
        <v>11</v>
      </c>
      <c r="G7411" t="s">
        <v>12</v>
      </c>
      <c r="H7411">
        <v>4999</v>
      </c>
      <c r="I7411">
        <v>86</v>
      </c>
      <c r="J7411">
        <v>2012</v>
      </c>
    </row>
    <row r="7412" spans="1:10" x14ac:dyDescent="0.35">
      <c r="A7412">
        <v>7411</v>
      </c>
      <c r="B7412">
        <v>52064</v>
      </c>
      <c r="C7412" t="s">
        <v>22</v>
      </c>
      <c r="D7412" t="s">
        <v>576</v>
      </c>
      <c r="E7412" t="s">
        <v>15</v>
      </c>
      <c r="F7412" t="s">
        <v>11</v>
      </c>
      <c r="G7412" t="s">
        <v>12</v>
      </c>
      <c r="H7412">
        <v>4999</v>
      </c>
      <c r="I7412">
        <v>68</v>
      </c>
      <c r="J7412">
        <v>2012</v>
      </c>
    </row>
    <row r="7413" spans="1:10" x14ac:dyDescent="0.35">
      <c r="A7413">
        <v>7412</v>
      </c>
      <c r="B7413">
        <v>52889</v>
      </c>
      <c r="C7413" t="s">
        <v>48</v>
      </c>
      <c r="D7413" t="s">
        <v>102</v>
      </c>
      <c r="E7413" t="s">
        <v>15</v>
      </c>
      <c r="F7413" t="s">
        <v>11</v>
      </c>
      <c r="G7413" t="s">
        <v>12</v>
      </c>
      <c r="H7413">
        <v>4999</v>
      </c>
      <c r="I7413">
        <v>75</v>
      </c>
      <c r="J7413">
        <v>2012</v>
      </c>
    </row>
    <row r="7414" spans="1:10" x14ac:dyDescent="0.35">
      <c r="A7414">
        <v>7413</v>
      </c>
      <c r="B7414">
        <v>206000</v>
      </c>
      <c r="C7414" t="s">
        <v>13</v>
      </c>
      <c r="D7414" t="s">
        <v>14</v>
      </c>
      <c r="E7414" t="s">
        <v>15</v>
      </c>
      <c r="F7414" t="s">
        <v>11</v>
      </c>
      <c r="G7414" t="s">
        <v>12</v>
      </c>
      <c r="H7414">
        <v>5000</v>
      </c>
      <c r="I7414">
        <v>122</v>
      </c>
      <c r="J7414">
        <v>2012</v>
      </c>
    </row>
    <row r="7415" spans="1:10" x14ac:dyDescent="0.35">
      <c r="A7415">
        <v>7414</v>
      </c>
      <c r="B7415">
        <v>38000</v>
      </c>
      <c r="C7415" t="s">
        <v>18</v>
      </c>
      <c r="D7415" t="s">
        <v>178</v>
      </c>
      <c r="E7415" t="s">
        <v>15</v>
      </c>
      <c r="F7415" t="s">
        <v>11</v>
      </c>
      <c r="G7415" t="s">
        <v>12</v>
      </c>
      <c r="H7415">
        <v>5000</v>
      </c>
      <c r="I7415">
        <v>75</v>
      </c>
      <c r="J7415">
        <v>2012</v>
      </c>
    </row>
    <row r="7416" spans="1:10" x14ac:dyDescent="0.35">
      <c r="A7416">
        <v>7415</v>
      </c>
      <c r="B7416">
        <v>24000</v>
      </c>
      <c r="C7416" t="s">
        <v>108</v>
      </c>
      <c r="D7416" t="s">
        <v>109</v>
      </c>
      <c r="E7416" t="s">
        <v>15</v>
      </c>
      <c r="F7416" t="s">
        <v>11</v>
      </c>
      <c r="G7416" t="s">
        <v>12</v>
      </c>
      <c r="H7416">
        <v>5000</v>
      </c>
      <c r="I7416">
        <v>61</v>
      </c>
      <c r="J7416">
        <v>2012</v>
      </c>
    </row>
    <row r="7417" spans="1:10" x14ac:dyDescent="0.35">
      <c r="A7417">
        <v>7416</v>
      </c>
      <c r="B7417">
        <v>45000</v>
      </c>
      <c r="C7417" t="s">
        <v>93</v>
      </c>
      <c r="D7417" t="s">
        <v>315</v>
      </c>
      <c r="E7417" t="s">
        <v>15</v>
      </c>
      <c r="F7417" t="s">
        <v>11</v>
      </c>
      <c r="G7417" t="s">
        <v>12</v>
      </c>
      <c r="H7417">
        <v>5198</v>
      </c>
      <c r="I7417">
        <v>68</v>
      </c>
      <c r="J7417">
        <v>2012</v>
      </c>
    </row>
    <row r="7418" spans="1:10" x14ac:dyDescent="0.35">
      <c r="A7418">
        <v>7417</v>
      </c>
      <c r="B7418">
        <v>169000</v>
      </c>
      <c r="C7418" t="s">
        <v>16</v>
      </c>
      <c r="D7418" t="s">
        <v>351</v>
      </c>
      <c r="E7418" t="s">
        <v>10</v>
      </c>
      <c r="F7418" t="s">
        <v>11</v>
      </c>
      <c r="G7418" t="s">
        <v>12</v>
      </c>
      <c r="H7418">
        <v>5199</v>
      </c>
      <c r="I7418">
        <v>105</v>
      </c>
      <c r="J7418">
        <v>2012</v>
      </c>
    </row>
    <row r="7419" spans="1:10" x14ac:dyDescent="0.35">
      <c r="A7419">
        <v>7418</v>
      </c>
      <c r="B7419">
        <v>123000</v>
      </c>
      <c r="C7419" t="s">
        <v>16</v>
      </c>
      <c r="D7419" t="s">
        <v>89</v>
      </c>
      <c r="E7419" t="s">
        <v>15</v>
      </c>
      <c r="F7419" t="s">
        <v>11</v>
      </c>
      <c r="G7419" t="s">
        <v>12</v>
      </c>
      <c r="H7419">
        <v>5200</v>
      </c>
      <c r="I7419">
        <v>86</v>
      </c>
      <c r="J7419">
        <v>2012</v>
      </c>
    </row>
    <row r="7420" spans="1:10" x14ac:dyDescent="0.35">
      <c r="A7420">
        <v>7419</v>
      </c>
      <c r="B7420">
        <v>50906</v>
      </c>
      <c r="C7420" t="s">
        <v>36</v>
      </c>
      <c r="D7420" t="s">
        <v>319</v>
      </c>
      <c r="E7420" t="s">
        <v>15</v>
      </c>
      <c r="F7420" t="s">
        <v>11</v>
      </c>
      <c r="G7420" t="s">
        <v>12</v>
      </c>
      <c r="H7420">
        <v>5200</v>
      </c>
      <c r="I7420">
        <v>82</v>
      </c>
      <c r="J7420">
        <v>2012</v>
      </c>
    </row>
    <row r="7421" spans="1:10" x14ac:dyDescent="0.35">
      <c r="A7421">
        <v>7420</v>
      </c>
      <c r="B7421">
        <v>169500</v>
      </c>
      <c r="C7421" t="s">
        <v>27</v>
      </c>
      <c r="D7421" t="s">
        <v>28</v>
      </c>
      <c r="E7421" t="s">
        <v>15</v>
      </c>
      <c r="F7421" t="s">
        <v>11</v>
      </c>
      <c r="G7421" t="s">
        <v>12</v>
      </c>
      <c r="H7421">
        <v>5200</v>
      </c>
      <c r="I7421">
        <v>150</v>
      </c>
      <c r="J7421">
        <v>2012</v>
      </c>
    </row>
    <row r="7422" spans="1:10" x14ac:dyDescent="0.35">
      <c r="A7422">
        <v>7421</v>
      </c>
      <c r="B7422">
        <v>139715</v>
      </c>
      <c r="C7422" t="s">
        <v>16</v>
      </c>
      <c r="D7422" t="s">
        <v>89</v>
      </c>
      <c r="E7422" t="s">
        <v>15</v>
      </c>
      <c r="F7422" t="s">
        <v>11</v>
      </c>
      <c r="G7422" t="s">
        <v>12</v>
      </c>
      <c r="H7422">
        <v>5200</v>
      </c>
      <c r="I7422">
        <v>69</v>
      </c>
      <c r="J7422">
        <v>2012</v>
      </c>
    </row>
    <row r="7423" spans="1:10" x14ac:dyDescent="0.35">
      <c r="A7423">
        <v>7422</v>
      </c>
      <c r="B7423">
        <v>69859</v>
      </c>
      <c r="C7423" t="s">
        <v>29</v>
      </c>
      <c r="D7423" t="s">
        <v>103</v>
      </c>
      <c r="E7423" t="s">
        <v>15</v>
      </c>
      <c r="F7423" t="s">
        <v>11</v>
      </c>
      <c r="G7423" t="s">
        <v>12</v>
      </c>
      <c r="H7423">
        <v>5250</v>
      </c>
      <c r="I7423">
        <v>75</v>
      </c>
      <c r="J7423">
        <v>2012</v>
      </c>
    </row>
    <row r="7424" spans="1:10" x14ac:dyDescent="0.35">
      <c r="A7424">
        <v>7423</v>
      </c>
      <c r="B7424">
        <v>221553</v>
      </c>
      <c r="C7424" t="s">
        <v>83</v>
      </c>
      <c r="D7424" t="s">
        <v>160</v>
      </c>
      <c r="E7424" t="s">
        <v>10</v>
      </c>
      <c r="F7424" t="s">
        <v>11</v>
      </c>
      <c r="G7424" t="s">
        <v>12</v>
      </c>
      <c r="H7424">
        <v>5990</v>
      </c>
      <c r="I7424">
        <v>105</v>
      </c>
      <c r="J7424">
        <v>2013</v>
      </c>
    </row>
    <row r="7425" spans="1:10" x14ac:dyDescent="0.35">
      <c r="A7425">
        <v>7424</v>
      </c>
      <c r="B7425">
        <v>99300</v>
      </c>
      <c r="C7425" t="s">
        <v>16</v>
      </c>
      <c r="D7425" t="s">
        <v>89</v>
      </c>
      <c r="E7425" t="s">
        <v>15</v>
      </c>
      <c r="F7425" t="s">
        <v>11</v>
      </c>
      <c r="G7425" t="s">
        <v>12</v>
      </c>
      <c r="H7425">
        <v>5990</v>
      </c>
      <c r="I7425">
        <v>86</v>
      </c>
      <c r="J7425">
        <v>2013</v>
      </c>
    </row>
    <row r="7426" spans="1:10" x14ac:dyDescent="0.35">
      <c r="A7426">
        <v>7425</v>
      </c>
      <c r="B7426">
        <v>82300</v>
      </c>
      <c r="C7426" t="s">
        <v>31</v>
      </c>
      <c r="D7426" t="s">
        <v>78</v>
      </c>
      <c r="E7426" t="s">
        <v>15</v>
      </c>
      <c r="F7426" t="s">
        <v>11</v>
      </c>
      <c r="G7426" t="s">
        <v>12</v>
      </c>
      <c r="H7426">
        <v>5990</v>
      </c>
      <c r="I7426">
        <v>80</v>
      </c>
      <c r="J7426">
        <v>2013</v>
      </c>
    </row>
    <row r="7427" spans="1:10" x14ac:dyDescent="0.35">
      <c r="A7427">
        <v>7426</v>
      </c>
      <c r="B7427">
        <v>81426</v>
      </c>
      <c r="C7427" t="s">
        <v>18</v>
      </c>
      <c r="D7427" t="s">
        <v>514</v>
      </c>
      <c r="E7427" t="s">
        <v>15</v>
      </c>
      <c r="F7427" t="s">
        <v>11</v>
      </c>
      <c r="G7427" t="s">
        <v>12</v>
      </c>
      <c r="H7427">
        <v>5990</v>
      </c>
      <c r="I7427">
        <v>75</v>
      </c>
      <c r="J7427">
        <v>2013</v>
      </c>
    </row>
    <row r="7428" spans="1:10" x14ac:dyDescent="0.35">
      <c r="A7428">
        <v>7427</v>
      </c>
      <c r="B7428">
        <v>185000</v>
      </c>
      <c r="C7428" t="s">
        <v>29</v>
      </c>
      <c r="D7428" t="s">
        <v>30</v>
      </c>
      <c r="E7428" t="s">
        <v>15</v>
      </c>
      <c r="F7428" t="s">
        <v>11</v>
      </c>
      <c r="G7428" t="s">
        <v>12</v>
      </c>
      <c r="H7428">
        <v>5990</v>
      </c>
      <c r="I7428">
        <v>105</v>
      </c>
      <c r="J7428">
        <v>2013</v>
      </c>
    </row>
    <row r="7429" spans="1:10" x14ac:dyDescent="0.35">
      <c r="A7429">
        <v>7428</v>
      </c>
      <c r="B7429">
        <v>52000</v>
      </c>
      <c r="C7429" t="s">
        <v>31</v>
      </c>
      <c r="D7429" t="s">
        <v>67</v>
      </c>
      <c r="E7429" t="s">
        <v>15</v>
      </c>
      <c r="F7429" t="s">
        <v>11</v>
      </c>
      <c r="G7429" t="s">
        <v>12</v>
      </c>
      <c r="H7429">
        <v>5990</v>
      </c>
      <c r="I7429">
        <v>90</v>
      </c>
      <c r="J7429">
        <v>2013</v>
      </c>
    </row>
    <row r="7430" spans="1:10" x14ac:dyDescent="0.35">
      <c r="A7430">
        <v>7429</v>
      </c>
      <c r="B7430">
        <v>130000</v>
      </c>
      <c r="C7430" t="s">
        <v>20</v>
      </c>
      <c r="D7430" t="s">
        <v>95</v>
      </c>
      <c r="E7430" t="s">
        <v>15</v>
      </c>
      <c r="F7430" t="s">
        <v>11</v>
      </c>
      <c r="G7430" t="s">
        <v>12</v>
      </c>
      <c r="H7430">
        <v>5990</v>
      </c>
      <c r="I7430">
        <v>82</v>
      </c>
      <c r="J7430">
        <v>2013</v>
      </c>
    </row>
    <row r="7431" spans="1:10" x14ac:dyDescent="0.35">
      <c r="A7431">
        <v>7430</v>
      </c>
      <c r="B7431">
        <v>83000</v>
      </c>
      <c r="C7431" t="s">
        <v>43</v>
      </c>
      <c r="D7431" t="s">
        <v>358</v>
      </c>
      <c r="E7431" t="s">
        <v>15</v>
      </c>
      <c r="F7431" t="s">
        <v>11</v>
      </c>
      <c r="G7431" t="s">
        <v>12</v>
      </c>
      <c r="H7431">
        <v>5990</v>
      </c>
      <c r="I7431">
        <v>69</v>
      </c>
      <c r="J7431">
        <v>2013</v>
      </c>
    </row>
    <row r="7432" spans="1:10" x14ac:dyDescent="0.35">
      <c r="A7432">
        <v>7431</v>
      </c>
      <c r="B7432">
        <v>82000</v>
      </c>
      <c r="C7432" t="s">
        <v>27</v>
      </c>
      <c r="D7432" t="s">
        <v>45</v>
      </c>
      <c r="E7432" t="s">
        <v>15</v>
      </c>
      <c r="F7432" t="s">
        <v>11</v>
      </c>
      <c r="G7432" t="s">
        <v>12</v>
      </c>
      <c r="H7432">
        <v>5990</v>
      </c>
      <c r="I7432">
        <v>87</v>
      </c>
      <c r="J7432">
        <v>2013</v>
      </c>
    </row>
    <row r="7433" spans="1:10" x14ac:dyDescent="0.35">
      <c r="A7433">
        <v>7432</v>
      </c>
      <c r="B7433">
        <v>89000</v>
      </c>
      <c r="C7433" t="s">
        <v>16</v>
      </c>
      <c r="D7433" t="s">
        <v>110</v>
      </c>
      <c r="E7433" t="s">
        <v>15</v>
      </c>
      <c r="F7433" t="s">
        <v>11</v>
      </c>
      <c r="G7433" t="s">
        <v>12</v>
      </c>
      <c r="H7433">
        <v>5990</v>
      </c>
      <c r="I7433">
        <v>90</v>
      </c>
      <c r="J7433">
        <v>2013</v>
      </c>
    </row>
    <row r="7434" spans="1:10" x14ac:dyDescent="0.35">
      <c r="A7434">
        <v>7433</v>
      </c>
      <c r="B7434">
        <v>70920</v>
      </c>
      <c r="C7434" t="s">
        <v>63</v>
      </c>
      <c r="D7434" t="s">
        <v>171</v>
      </c>
      <c r="E7434" t="s">
        <v>15</v>
      </c>
      <c r="F7434" t="s">
        <v>11</v>
      </c>
      <c r="G7434" t="s">
        <v>12</v>
      </c>
      <c r="H7434">
        <v>5990</v>
      </c>
      <c r="I7434">
        <v>86</v>
      </c>
      <c r="J7434">
        <v>2013</v>
      </c>
    </row>
    <row r="7435" spans="1:10" x14ac:dyDescent="0.35">
      <c r="A7435">
        <v>7434</v>
      </c>
      <c r="B7435">
        <v>171000</v>
      </c>
      <c r="C7435" t="s">
        <v>31</v>
      </c>
      <c r="D7435" t="s">
        <v>55</v>
      </c>
      <c r="E7435" t="s">
        <v>10</v>
      </c>
      <c r="F7435" t="s">
        <v>11</v>
      </c>
      <c r="G7435" t="s">
        <v>12</v>
      </c>
      <c r="H7435">
        <v>5997</v>
      </c>
      <c r="I7435">
        <v>116</v>
      </c>
      <c r="J7435">
        <v>2013</v>
      </c>
    </row>
    <row r="7436" spans="1:10" x14ac:dyDescent="0.35">
      <c r="A7436">
        <v>7435</v>
      </c>
      <c r="B7436">
        <v>114987</v>
      </c>
      <c r="C7436" t="s">
        <v>31</v>
      </c>
      <c r="D7436" t="s">
        <v>78</v>
      </c>
      <c r="E7436" t="s">
        <v>10</v>
      </c>
      <c r="F7436" t="s">
        <v>11</v>
      </c>
      <c r="G7436" t="s">
        <v>12</v>
      </c>
      <c r="H7436">
        <v>5999</v>
      </c>
      <c r="I7436">
        <v>95</v>
      </c>
      <c r="J7436">
        <v>2013</v>
      </c>
    </row>
    <row r="7437" spans="1:10" x14ac:dyDescent="0.35">
      <c r="A7437">
        <v>7436</v>
      </c>
      <c r="B7437">
        <v>80377</v>
      </c>
      <c r="C7437" t="s">
        <v>13</v>
      </c>
      <c r="D7437" t="s">
        <v>82</v>
      </c>
      <c r="E7437" t="s">
        <v>15</v>
      </c>
      <c r="F7437" t="s">
        <v>11</v>
      </c>
      <c r="G7437" t="s">
        <v>12</v>
      </c>
      <c r="H7437">
        <v>5999</v>
      </c>
      <c r="I7437">
        <v>60</v>
      </c>
      <c r="J7437">
        <v>2013</v>
      </c>
    </row>
    <row r="7438" spans="1:10" x14ac:dyDescent="0.35">
      <c r="A7438">
        <v>7437</v>
      </c>
      <c r="B7438">
        <v>95234</v>
      </c>
      <c r="C7438" t="s">
        <v>16</v>
      </c>
      <c r="D7438" t="s">
        <v>89</v>
      </c>
      <c r="E7438" t="s">
        <v>15</v>
      </c>
      <c r="F7438" t="s">
        <v>11</v>
      </c>
      <c r="G7438" t="s">
        <v>12</v>
      </c>
      <c r="H7438">
        <v>5999</v>
      </c>
      <c r="I7438">
        <v>69</v>
      </c>
      <c r="J7438">
        <v>2013</v>
      </c>
    </row>
    <row r="7439" spans="1:10" x14ac:dyDescent="0.35">
      <c r="A7439">
        <v>7438</v>
      </c>
      <c r="B7439">
        <v>49000</v>
      </c>
      <c r="C7439" t="s">
        <v>48</v>
      </c>
      <c r="D7439" t="s">
        <v>102</v>
      </c>
      <c r="E7439" t="s">
        <v>15</v>
      </c>
      <c r="F7439" t="s">
        <v>11</v>
      </c>
      <c r="G7439" t="s">
        <v>12</v>
      </c>
      <c r="H7439">
        <v>5999</v>
      </c>
      <c r="I7439">
        <v>90</v>
      </c>
      <c r="J7439">
        <v>2013</v>
      </c>
    </row>
    <row r="7440" spans="1:10" x14ac:dyDescent="0.35">
      <c r="A7440">
        <v>7439</v>
      </c>
      <c r="B7440">
        <v>92350</v>
      </c>
      <c r="C7440" t="s">
        <v>83</v>
      </c>
      <c r="D7440" t="s">
        <v>111</v>
      </c>
      <c r="E7440" t="s">
        <v>15</v>
      </c>
      <c r="F7440" t="s">
        <v>11</v>
      </c>
      <c r="G7440" t="s">
        <v>12</v>
      </c>
      <c r="H7440">
        <v>5999</v>
      </c>
      <c r="I7440">
        <v>60</v>
      </c>
      <c r="J7440">
        <v>2013</v>
      </c>
    </row>
    <row r="7441" spans="1:10" x14ac:dyDescent="0.35">
      <c r="A7441">
        <v>7440</v>
      </c>
      <c r="B7441">
        <v>78618</v>
      </c>
      <c r="C7441" t="s">
        <v>31</v>
      </c>
      <c r="D7441" t="s">
        <v>78</v>
      </c>
      <c r="E7441" t="s">
        <v>15</v>
      </c>
      <c r="F7441" t="s">
        <v>11</v>
      </c>
      <c r="G7441" t="s">
        <v>12</v>
      </c>
      <c r="H7441">
        <v>5999</v>
      </c>
      <c r="I7441">
        <v>82</v>
      </c>
      <c r="J7441">
        <v>2013</v>
      </c>
    </row>
    <row r="7442" spans="1:10" x14ac:dyDescent="0.35">
      <c r="A7442">
        <v>7441</v>
      </c>
      <c r="B7442">
        <v>52000</v>
      </c>
      <c r="C7442" t="s">
        <v>31</v>
      </c>
      <c r="D7442" t="s">
        <v>78</v>
      </c>
      <c r="E7442" t="s">
        <v>15</v>
      </c>
      <c r="F7442" t="s">
        <v>11</v>
      </c>
      <c r="G7442" t="s">
        <v>12</v>
      </c>
      <c r="H7442">
        <v>5999</v>
      </c>
      <c r="I7442">
        <v>82</v>
      </c>
      <c r="J7442">
        <v>2013</v>
      </c>
    </row>
    <row r="7443" spans="1:10" x14ac:dyDescent="0.35">
      <c r="A7443">
        <v>7442</v>
      </c>
      <c r="B7443">
        <v>51000</v>
      </c>
      <c r="C7443" t="s">
        <v>31</v>
      </c>
      <c r="D7443" t="s">
        <v>78</v>
      </c>
      <c r="E7443" t="s">
        <v>15</v>
      </c>
      <c r="F7443" t="s">
        <v>11</v>
      </c>
      <c r="G7443" t="s">
        <v>12</v>
      </c>
      <c r="H7443">
        <v>5999</v>
      </c>
      <c r="I7443">
        <v>82</v>
      </c>
      <c r="J7443">
        <v>2013</v>
      </c>
    </row>
    <row r="7444" spans="1:10" x14ac:dyDescent="0.35">
      <c r="A7444">
        <v>7443</v>
      </c>
      <c r="B7444">
        <v>103000</v>
      </c>
      <c r="C7444" t="s">
        <v>46</v>
      </c>
      <c r="D7444" t="s">
        <v>180</v>
      </c>
      <c r="E7444" t="s">
        <v>15</v>
      </c>
      <c r="F7444" t="s">
        <v>11</v>
      </c>
      <c r="G7444" t="s">
        <v>12</v>
      </c>
      <c r="H7444">
        <v>6399</v>
      </c>
      <c r="I7444">
        <v>109</v>
      </c>
      <c r="J7444">
        <v>2014</v>
      </c>
    </row>
    <row r="7445" spans="1:10" x14ac:dyDescent="0.35">
      <c r="A7445">
        <v>7444</v>
      </c>
      <c r="B7445">
        <v>94000</v>
      </c>
      <c r="C7445" t="s">
        <v>22</v>
      </c>
      <c r="D7445" t="s">
        <v>112</v>
      </c>
      <c r="E7445" t="s">
        <v>15</v>
      </c>
      <c r="F7445" t="s">
        <v>11</v>
      </c>
      <c r="G7445" t="s">
        <v>12</v>
      </c>
      <c r="H7445">
        <v>6399</v>
      </c>
      <c r="I7445">
        <v>69</v>
      </c>
      <c r="J7445">
        <v>2014</v>
      </c>
    </row>
    <row r="7446" spans="1:10" x14ac:dyDescent="0.35">
      <c r="A7446">
        <v>7445</v>
      </c>
      <c r="B7446">
        <v>70999</v>
      </c>
      <c r="C7446" t="s">
        <v>16</v>
      </c>
      <c r="D7446" t="s">
        <v>89</v>
      </c>
      <c r="E7446" t="s">
        <v>15</v>
      </c>
      <c r="F7446" t="s">
        <v>11</v>
      </c>
      <c r="G7446" t="s">
        <v>12</v>
      </c>
      <c r="H7446">
        <v>6400</v>
      </c>
      <c r="I7446">
        <v>69</v>
      </c>
      <c r="J7446">
        <v>2014</v>
      </c>
    </row>
    <row r="7447" spans="1:10" x14ac:dyDescent="0.35">
      <c r="A7447">
        <v>7446</v>
      </c>
      <c r="B7447">
        <v>43520</v>
      </c>
      <c r="C7447" t="s">
        <v>46</v>
      </c>
      <c r="D7447" t="s">
        <v>180</v>
      </c>
      <c r="E7447" t="s">
        <v>15</v>
      </c>
      <c r="F7447" t="s">
        <v>11</v>
      </c>
      <c r="G7447" t="s">
        <v>12</v>
      </c>
      <c r="H7447">
        <v>6400</v>
      </c>
      <c r="I7447">
        <v>86</v>
      </c>
      <c r="J7447">
        <v>2014</v>
      </c>
    </row>
    <row r="7448" spans="1:10" x14ac:dyDescent="0.35">
      <c r="A7448">
        <v>7447</v>
      </c>
      <c r="B7448">
        <v>39000</v>
      </c>
      <c r="C7448" t="s">
        <v>154</v>
      </c>
      <c r="D7448" t="s">
        <v>188</v>
      </c>
      <c r="E7448" t="s">
        <v>15</v>
      </c>
      <c r="F7448" t="s">
        <v>11</v>
      </c>
      <c r="G7448" t="s">
        <v>12</v>
      </c>
      <c r="H7448">
        <v>6450</v>
      </c>
      <c r="I7448">
        <v>80</v>
      </c>
      <c r="J7448">
        <v>2014</v>
      </c>
    </row>
    <row r="7449" spans="1:10" x14ac:dyDescent="0.35">
      <c r="A7449">
        <v>7448</v>
      </c>
      <c r="B7449">
        <v>216000</v>
      </c>
      <c r="C7449" t="s">
        <v>18</v>
      </c>
      <c r="D7449" t="s">
        <v>367</v>
      </c>
      <c r="E7449" t="s">
        <v>10</v>
      </c>
      <c r="F7449" t="s">
        <v>11</v>
      </c>
      <c r="G7449" t="s">
        <v>12</v>
      </c>
      <c r="H7449">
        <v>6450</v>
      </c>
      <c r="I7449">
        <v>109</v>
      </c>
      <c r="J7449">
        <v>2014</v>
      </c>
    </row>
    <row r="7450" spans="1:10" x14ac:dyDescent="0.35">
      <c r="A7450">
        <v>7449</v>
      </c>
      <c r="B7450">
        <v>53850</v>
      </c>
      <c r="C7450" t="s">
        <v>46</v>
      </c>
      <c r="D7450" t="s">
        <v>47</v>
      </c>
      <c r="E7450" t="s">
        <v>15</v>
      </c>
      <c r="F7450" t="s">
        <v>11</v>
      </c>
      <c r="G7450" t="s">
        <v>12</v>
      </c>
      <c r="H7450">
        <v>6470</v>
      </c>
      <c r="I7450">
        <v>86</v>
      </c>
      <c r="J7450">
        <v>2014</v>
      </c>
    </row>
    <row r="7451" spans="1:10" x14ac:dyDescent="0.35">
      <c r="A7451">
        <v>7450</v>
      </c>
      <c r="B7451">
        <v>215699</v>
      </c>
      <c r="C7451" t="s">
        <v>13</v>
      </c>
      <c r="D7451" t="s">
        <v>14</v>
      </c>
      <c r="E7451" t="s">
        <v>10</v>
      </c>
      <c r="F7451" t="s">
        <v>11</v>
      </c>
      <c r="G7451" t="s">
        <v>12</v>
      </c>
      <c r="H7451">
        <v>6480</v>
      </c>
      <c r="I7451">
        <v>105</v>
      </c>
      <c r="J7451">
        <v>2014</v>
      </c>
    </row>
    <row r="7452" spans="1:10" x14ac:dyDescent="0.35">
      <c r="A7452">
        <v>7451</v>
      </c>
      <c r="B7452">
        <v>17000</v>
      </c>
      <c r="C7452" t="s">
        <v>83</v>
      </c>
      <c r="D7452" t="s">
        <v>88</v>
      </c>
      <c r="E7452" t="s">
        <v>15</v>
      </c>
      <c r="F7452" t="s">
        <v>11</v>
      </c>
      <c r="G7452" t="s">
        <v>12</v>
      </c>
      <c r="H7452">
        <v>6490</v>
      </c>
      <c r="I7452">
        <v>60</v>
      </c>
      <c r="J7452">
        <v>2014</v>
      </c>
    </row>
    <row r="7453" spans="1:10" x14ac:dyDescent="0.35">
      <c r="A7453">
        <v>7452</v>
      </c>
      <c r="B7453">
        <v>80600</v>
      </c>
      <c r="C7453" t="s">
        <v>48</v>
      </c>
      <c r="D7453" t="s">
        <v>102</v>
      </c>
      <c r="E7453" t="s">
        <v>15</v>
      </c>
      <c r="F7453" t="s">
        <v>11</v>
      </c>
      <c r="G7453" t="s">
        <v>12</v>
      </c>
      <c r="H7453">
        <v>6490</v>
      </c>
      <c r="I7453">
        <v>90</v>
      </c>
      <c r="J7453">
        <v>2014</v>
      </c>
    </row>
    <row r="7454" spans="1:10" x14ac:dyDescent="0.35">
      <c r="A7454">
        <v>7453</v>
      </c>
      <c r="B7454">
        <v>102542</v>
      </c>
      <c r="C7454" t="s">
        <v>31</v>
      </c>
      <c r="D7454" t="s">
        <v>78</v>
      </c>
      <c r="E7454" t="s">
        <v>15</v>
      </c>
      <c r="F7454" t="s">
        <v>11</v>
      </c>
      <c r="G7454" t="s">
        <v>12</v>
      </c>
      <c r="H7454">
        <v>6490</v>
      </c>
      <c r="I7454">
        <v>80</v>
      </c>
      <c r="J7454">
        <v>2014</v>
      </c>
    </row>
    <row r="7455" spans="1:10" x14ac:dyDescent="0.35">
      <c r="A7455">
        <v>7454</v>
      </c>
      <c r="B7455">
        <v>110000</v>
      </c>
      <c r="C7455" t="s">
        <v>63</v>
      </c>
      <c r="D7455" t="s">
        <v>81</v>
      </c>
      <c r="E7455" t="s">
        <v>15</v>
      </c>
      <c r="F7455" t="s">
        <v>11</v>
      </c>
      <c r="G7455" t="s">
        <v>12</v>
      </c>
      <c r="H7455">
        <v>6490</v>
      </c>
      <c r="I7455">
        <v>90</v>
      </c>
      <c r="J7455">
        <v>2014</v>
      </c>
    </row>
    <row r="7456" spans="1:10" x14ac:dyDescent="0.35">
      <c r="A7456">
        <v>7455</v>
      </c>
      <c r="B7456">
        <v>38959</v>
      </c>
      <c r="C7456" t="s">
        <v>27</v>
      </c>
      <c r="D7456" t="s">
        <v>45</v>
      </c>
      <c r="E7456" t="s">
        <v>15</v>
      </c>
      <c r="F7456" t="s">
        <v>11</v>
      </c>
      <c r="G7456" t="s">
        <v>12</v>
      </c>
      <c r="H7456">
        <v>6490</v>
      </c>
      <c r="I7456">
        <v>69</v>
      </c>
      <c r="J7456">
        <v>2014</v>
      </c>
    </row>
    <row r="7457" spans="1:10" x14ac:dyDescent="0.35">
      <c r="A7457">
        <v>7456</v>
      </c>
      <c r="B7457">
        <v>105000</v>
      </c>
      <c r="C7457" t="s">
        <v>93</v>
      </c>
      <c r="D7457" t="s">
        <v>352</v>
      </c>
      <c r="E7457" t="s">
        <v>10</v>
      </c>
      <c r="F7457" t="s">
        <v>11</v>
      </c>
      <c r="G7457" t="s">
        <v>12</v>
      </c>
      <c r="H7457">
        <v>6490</v>
      </c>
      <c r="I7457">
        <v>92</v>
      </c>
      <c r="J7457">
        <v>2014</v>
      </c>
    </row>
    <row r="7458" spans="1:10" x14ac:dyDescent="0.35">
      <c r="A7458">
        <v>7457</v>
      </c>
      <c r="B7458">
        <v>60000</v>
      </c>
      <c r="C7458" t="s">
        <v>13</v>
      </c>
      <c r="D7458" t="s">
        <v>40</v>
      </c>
      <c r="E7458" t="s">
        <v>15</v>
      </c>
      <c r="F7458" t="s">
        <v>11</v>
      </c>
      <c r="G7458" t="s">
        <v>12</v>
      </c>
      <c r="H7458">
        <v>6500</v>
      </c>
      <c r="I7458">
        <v>60</v>
      </c>
      <c r="J7458">
        <v>2014</v>
      </c>
    </row>
    <row r="7459" spans="1:10" x14ac:dyDescent="0.35">
      <c r="A7459">
        <v>7458</v>
      </c>
      <c r="B7459">
        <v>89000</v>
      </c>
      <c r="C7459" t="s">
        <v>18</v>
      </c>
      <c r="D7459" t="s">
        <v>178</v>
      </c>
      <c r="E7459" t="s">
        <v>15</v>
      </c>
      <c r="F7459" t="s">
        <v>11</v>
      </c>
      <c r="G7459" t="s">
        <v>12</v>
      </c>
      <c r="H7459">
        <v>6500</v>
      </c>
      <c r="I7459">
        <v>73</v>
      </c>
      <c r="J7459">
        <v>2014</v>
      </c>
    </row>
    <row r="7460" spans="1:10" x14ac:dyDescent="0.35">
      <c r="A7460">
        <v>7459</v>
      </c>
      <c r="B7460">
        <v>61000</v>
      </c>
      <c r="C7460" t="s">
        <v>18</v>
      </c>
      <c r="D7460" t="s">
        <v>178</v>
      </c>
      <c r="E7460" t="s">
        <v>15</v>
      </c>
      <c r="F7460" t="s">
        <v>11</v>
      </c>
      <c r="G7460" t="s">
        <v>12</v>
      </c>
      <c r="H7460">
        <v>6500</v>
      </c>
      <c r="I7460">
        <v>73</v>
      </c>
      <c r="J7460">
        <v>2014</v>
      </c>
    </row>
    <row r="7461" spans="1:10" x14ac:dyDescent="0.35">
      <c r="A7461">
        <v>7460</v>
      </c>
      <c r="B7461">
        <v>78169</v>
      </c>
      <c r="C7461" t="s">
        <v>27</v>
      </c>
      <c r="D7461" t="s">
        <v>45</v>
      </c>
      <c r="E7461" t="s">
        <v>15</v>
      </c>
      <c r="F7461" t="s">
        <v>11</v>
      </c>
      <c r="G7461" t="s">
        <v>12</v>
      </c>
      <c r="H7461">
        <v>6500</v>
      </c>
      <c r="I7461">
        <v>101</v>
      </c>
      <c r="J7461">
        <v>2014</v>
      </c>
    </row>
    <row r="7462" spans="1:10" x14ac:dyDescent="0.35">
      <c r="A7462">
        <v>7461</v>
      </c>
      <c r="B7462">
        <v>68000</v>
      </c>
      <c r="C7462" t="s">
        <v>13</v>
      </c>
      <c r="D7462" t="s">
        <v>82</v>
      </c>
      <c r="E7462" t="s">
        <v>15</v>
      </c>
      <c r="F7462" t="s">
        <v>11</v>
      </c>
      <c r="G7462" t="s">
        <v>12</v>
      </c>
      <c r="H7462">
        <v>6500</v>
      </c>
      <c r="I7462">
        <v>60</v>
      </c>
      <c r="J7462">
        <v>2014</v>
      </c>
    </row>
    <row r="7463" spans="1:10" x14ac:dyDescent="0.35">
      <c r="A7463">
        <v>7462</v>
      </c>
      <c r="B7463">
        <v>42620</v>
      </c>
      <c r="C7463" t="s">
        <v>108</v>
      </c>
      <c r="D7463" t="s">
        <v>109</v>
      </c>
      <c r="E7463" t="s">
        <v>15</v>
      </c>
      <c r="F7463" t="s">
        <v>25</v>
      </c>
      <c r="G7463" t="s">
        <v>12</v>
      </c>
      <c r="H7463">
        <v>6500</v>
      </c>
      <c r="I7463">
        <v>84</v>
      </c>
      <c r="J7463">
        <v>2014</v>
      </c>
    </row>
    <row r="7464" spans="1:10" x14ac:dyDescent="0.35">
      <c r="A7464">
        <v>7463</v>
      </c>
      <c r="B7464">
        <v>27001</v>
      </c>
      <c r="C7464" t="s">
        <v>20</v>
      </c>
      <c r="D7464" t="s">
        <v>267</v>
      </c>
      <c r="E7464" t="s">
        <v>15</v>
      </c>
      <c r="F7464" t="s">
        <v>11</v>
      </c>
      <c r="G7464" t="s">
        <v>12</v>
      </c>
      <c r="H7464">
        <v>6899</v>
      </c>
      <c r="I7464">
        <v>69</v>
      </c>
      <c r="J7464">
        <v>2015</v>
      </c>
    </row>
    <row r="7465" spans="1:10" x14ac:dyDescent="0.35">
      <c r="A7465">
        <v>7464</v>
      </c>
      <c r="B7465">
        <v>114500</v>
      </c>
      <c r="C7465" t="s">
        <v>156</v>
      </c>
      <c r="D7465" t="s">
        <v>170</v>
      </c>
      <c r="E7465" t="s">
        <v>15</v>
      </c>
      <c r="F7465" t="s">
        <v>11</v>
      </c>
      <c r="G7465" t="s">
        <v>12</v>
      </c>
      <c r="H7465">
        <v>6900</v>
      </c>
      <c r="I7465">
        <v>90</v>
      </c>
      <c r="J7465">
        <v>2015</v>
      </c>
    </row>
    <row r="7466" spans="1:10" x14ac:dyDescent="0.35">
      <c r="A7466">
        <v>7465</v>
      </c>
      <c r="B7466">
        <v>33800</v>
      </c>
      <c r="C7466" t="s">
        <v>27</v>
      </c>
      <c r="D7466" t="s">
        <v>45</v>
      </c>
      <c r="E7466" t="s">
        <v>15</v>
      </c>
      <c r="F7466" t="s">
        <v>11</v>
      </c>
      <c r="G7466" t="s">
        <v>12</v>
      </c>
      <c r="H7466">
        <v>6900</v>
      </c>
      <c r="I7466">
        <v>101</v>
      </c>
      <c r="J7466">
        <v>2015</v>
      </c>
    </row>
    <row r="7467" spans="1:10" x14ac:dyDescent="0.35">
      <c r="A7467">
        <v>7466</v>
      </c>
      <c r="B7467">
        <v>37100</v>
      </c>
      <c r="C7467" t="s">
        <v>16</v>
      </c>
      <c r="D7467" t="s">
        <v>110</v>
      </c>
      <c r="E7467" t="s">
        <v>15</v>
      </c>
      <c r="F7467" t="s">
        <v>11</v>
      </c>
      <c r="G7467" t="s">
        <v>12</v>
      </c>
      <c r="H7467">
        <v>6900</v>
      </c>
      <c r="I7467">
        <v>75</v>
      </c>
      <c r="J7467">
        <v>2015</v>
      </c>
    </row>
    <row r="7468" spans="1:10" x14ac:dyDescent="0.35">
      <c r="A7468">
        <v>7467</v>
      </c>
      <c r="B7468">
        <v>67800</v>
      </c>
      <c r="C7468" t="s">
        <v>27</v>
      </c>
      <c r="D7468" t="s">
        <v>65</v>
      </c>
      <c r="E7468" t="s">
        <v>15</v>
      </c>
      <c r="F7468" t="s">
        <v>11</v>
      </c>
      <c r="G7468" t="s">
        <v>12</v>
      </c>
      <c r="H7468">
        <v>6900</v>
      </c>
      <c r="I7468">
        <v>87</v>
      </c>
      <c r="J7468">
        <v>2015</v>
      </c>
    </row>
    <row r="7469" spans="1:10" x14ac:dyDescent="0.35">
      <c r="A7469">
        <v>7468</v>
      </c>
      <c r="B7469">
        <v>297000</v>
      </c>
      <c r="C7469" t="s">
        <v>20</v>
      </c>
      <c r="D7469" t="s">
        <v>261</v>
      </c>
      <c r="E7469" t="s">
        <v>10</v>
      </c>
      <c r="F7469" t="s">
        <v>11</v>
      </c>
      <c r="G7469" t="s">
        <v>12</v>
      </c>
      <c r="H7469">
        <v>6900</v>
      </c>
      <c r="I7469">
        <v>116</v>
      </c>
      <c r="J7469">
        <v>2015</v>
      </c>
    </row>
    <row r="7470" spans="1:10" x14ac:dyDescent="0.35">
      <c r="A7470">
        <v>7469</v>
      </c>
      <c r="B7470">
        <v>75523</v>
      </c>
      <c r="C7470" t="s">
        <v>16</v>
      </c>
      <c r="D7470" t="s">
        <v>110</v>
      </c>
      <c r="E7470" t="s">
        <v>15</v>
      </c>
      <c r="F7470" t="s">
        <v>11</v>
      </c>
      <c r="G7470" t="s">
        <v>12</v>
      </c>
      <c r="H7470">
        <v>6950</v>
      </c>
      <c r="I7470">
        <v>60</v>
      </c>
      <c r="J7470">
        <v>2015</v>
      </c>
    </row>
    <row r="7471" spans="1:10" x14ac:dyDescent="0.35">
      <c r="A7471">
        <v>7470</v>
      </c>
      <c r="B7471">
        <v>64000</v>
      </c>
      <c r="C7471" t="s">
        <v>98</v>
      </c>
      <c r="D7471" t="s">
        <v>99</v>
      </c>
      <c r="E7471" t="s">
        <v>15</v>
      </c>
      <c r="F7471" t="s">
        <v>11</v>
      </c>
      <c r="G7471" t="s">
        <v>12</v>
      </c>
      <c r="H7471">
        <v>6950</v>
      </c>
      <c r="I7471">
        <v>94</v>
      </c>
      <c r="J7471">
        <v>2015</v>
      </c>
    </row>
    <row r="7472" spans="1:10" x14ac:dyDescent="0.35">
      <c r="A7472">
        <v>7471</v>
      </c>
      <c r="B7472">
        <v>71490</v>
      </c>
      <c r="C7472" t="s">
        <v>48</v>
      </c>
      <c r="D7472" t="s">
        <v>102</v>
      </c>
      <c r="E7472" t="s">
        <v>15</v>
      </c>
      <c r="F7472" t="s">
        <v>11</v>
      </c>
      <c r="G7472" t="s">
        <v>12</v>
      </c>
      <c r="H7472">
        <v>6950</v>
      </c>
      <c r="I7472">
        <v>90</v>
      </c>
      <c r="J7472">
        <v>2015</v>
      </c>
    </row>
    <row r="7473" spans="1:10" x14ac:dyDescent="0.35">
      <c r="A7473">
        <v>7472</v>
      </c>
      <c r="B7473">
        <v>1528</v>
      </c>
      <c r="C7473" t="s">
        <v>43</v>
      </c>
      <c r="D7473" t="s">
        <v>113</v>
      </c>
      <c r="E7473" t="s">
        <v>15</v>
      </c>
      <c r="F7473" t="s">
        <v>11</v>
      </c>
      <c r="G7473" t="s">
        <v>12</v>
      </c>
      <c r="H7473">
        <v>6970</v>
      </c>
      <c r="I7473">
        <v>69</v>
      </c>
      <c r="J7473">
        <v>2015</v>
      </c>
    </row>
    <row r="7474" spans="1:10" x14ac:dyDescent="0.35">
      <c r="A7474">
        <v>7473</v>
      </c>
      <c r="B7474">
        <v>80200</v>
      </c>
      <c r="C7474" t="s">
        <v>93</v>
      </c>
      <c r="D7474" t="s">
        <v>315</v>
      </c>
      <c r="E7474" t="s">
        <v>15</v>
      </c>
      <c r="F7474" t="s">
        <v>11</v>
      </c>
      <c r="G7474" t="s">
        <v>12</v>
      </c>
      <c r="H7474">
        <v>6970</v>
      </c>
      <c r="I7474">
        <v>69</v>
      </c>
      <c r="J7474">
        <v>2015</v>
      </c>
    </row>
    <row r="7475" spans="1:10" x14ac:dyDescent="0.35">
      <c r="A7475">
        <v>7474</v>
      </c>
      <c r="B7475">
        <v>42890</v>
      </c>
      <c r="C7475" t="s">
        <v>63</v>
      </c>
      <c r="D7475" t="s">
        <v>114</v>
      </c>
      <c r="E7475" t="s">
        <v>15</v>
      </c>
      <c r="F7475" t="s">
        <v>11</v>
      </c>
      <c r="G7475" t="s">
        <v>12</v>
      </c>
      <c r="H7475">
        <v>6980</v>
      </c>
      <c r="I7475">
        <v>67</v>
      </c>
      <c r="J7475">
        <v>2015</v>
      </c>
    </row>
    <row r="7476" spans="1:10" x14ac:dyDescent="0.35">
      <c r="A7476">
        <v>7475</v>
      </c>
      <c r="B7476">
        <v>30000</v>
      </c>
      <c r="C7476" t="s">
        <v>16</v>
      </c>
      <c r="D7476" t="s">
        <v>110</v>
      </c>
      <c r="E7476" t="s">
        <v>15</v>
      </c>
      <c r="F7476" t="s">
        <v>11</v>
      </c>
      <c r="G7476" t="s">
        <v>12</v>
      </c>
      <c r="H7476">
        <v>6980</v>
      </c>
      <c r="I7476">
        <v>60</v>
      </c>
      <c r="J7476">
        <v>2015</v>
      </c>
    </row>
    <row r="7477" spans="1:10" x14ac:dyDescent="0.35">
      <c r="A7477">
        <v>7476</v>
      </c>
      <c r="B7477">
        <v>37000</v>
      </c>
      <c r="C7477" t="s">
        <v>63</v>
      </c>
      <c r="D7477" t="s">
        <v>114</v>
      </c>
      <c r="E7477" t="s">
        <v>15</v>
      </c>
      <c r="F7477" t="s">
        <v>11</v>
      </c>
      <c r="G7477" t="s">
        <v>12</v>
      </c>
      <c r="H7477">
        <v>6980</v>
      </c>
      <c r="I7477">
        <v>87</v>
      </c>
      <c r="J7477">
        <v>2015</v>
      </c>
    </row>
    <row r="7478" spans="1:10" x14ac:dyDescent="0.35">
      <c r="A7478">
        <v>7477</v>
      </c>
      <c r="B7478">
        <v>63900</v>
      </c>
      <c r="C7478" t="s">
        <v>98</v>
      </c>
      <c r="D7478" t="s">
        <v>99</v>
      </c>
      <c r="E7478" t="s">
        <v>15</v>
      </c>
      <c r="F7478" t="s">
        <v>11</v>
      </c>
      <c r="G7478" t="s">
        <v>12</v>
      </c>
      <c r="H7478">
        <v>6980</v>
      </c>
      <c r="I7478">
        <v>94</v>
      </c>
      <c r="J7478">
        <v>2015</v>
      </c>
    </row>
    <row r="7479" spans="1:10" x14ac:dyDescent="0.35">
      <c r="A7479">
        <v>7478</v>
      </c>
      <c r="B7479">
        <v>68615</v>
      </c>
      <c r="C7479" t="s">
        <v>48</v>
      </c>
      <c r="D7479" t="s">
        <v>102</v>
      </c>
      <c r="E7479" t="s">
        <v>15</v>
      </c>
      <c r="F7479" t="s">
        <v>11</v>
      </c>
      <c r="G7479" t="s">
        <v>12</v>
      </c>
      <c r="H7479">
        <v>6980</v>
      </c>
      <c r="I7479">
        <v>90</v>
      </c>
      <c r="J7479">
        <v>2015</v>
      </c>
    </row>
    <row r="7480" spans="1:10" x14ac:dyDescent="0.35">
      <c r="A7480">
        <v>7479</v>
      </c>
      <c r="B7480">
        <v>50760</v>
      </c>
      <c r="C7480" t="s">
        <v>27</v>
      </c>
      <c r="D7480" t="s">
        <v>45</v>
      </c>
      <c r="E7480" t="s">
        <v>15</v>
      </c>
      <c r="F7480" t="s">
        <v>11</v>
      </c>
      <c r="G7480" t="s">
        <v>12</v>
      </c>
      <c r="H7480">
        <v>6980</v>
      </c>
      <c r="I7480">
        <v>69</v>
      </c>
      <c r="J7480">
        <v>2015</v>
      </c>
    </row>
    <row r="7481" spans="1:10" x14ac:dyDescent="0.35">
      <c r="A7481">
        <v>7480</v>
      </c>
      <c r="B7481">
        <v>161781</v>
      </c>
      <c r="C7481" t="s">
        <v>63</v>
      </c>
      <c r="D7481" t="s">
        <v>215</v>
      </c>
      <c r="E7481" t="s">
        <v>10</v>
      </c>
      <c r="F7481" t="s">
        <v>11</v>
      </c>
      <c r="G7481" t="s">
        <v>12</v>
      </c>
      <c r="H7481">
        <v>6990</v>
      </c>
      <c r="I7481">
        <v>110</v>
      </c>
      <c r="J7481">
        <v>2015</v>
      </c>
    </row>
    <row r="7482" spans="1:10" x14ac:dyDescent="0.35">
      <c r="A7482">
        <v>7481</v>
      </c>
      <c r="B7482">
        <v>53550</v>
      </c>
      <c r="C7482" t="s">
        <v>13</v>
      </c>
      <c r="D7482" t="s">
        <v>82</v>
      </c>
      <c r="E7482" t="s">
        <v>15</v>
      </c>
      <c r="F7482" t="s">
        <v>11</v>
      </c>
      <c r="G7482" t="s">
        <v>12</v>
      </c>
      <c r="H7482">
        <v>6990</v>
      </c>
      <c r="I7482">
        <v>60</v>
      </c>
      <c r="J7482">
        <v>2015</v>
      </c>
    </row>
    <row r="7483" spans="1:10" x14ac:dyDescent="0.35">
      <c r="A7483">
        <v>7482</v>
      </c>
      <c r="B7483">
        <v>166722</v>
      </c>
      <c r="C7483" t="s">
        <v>13</v>
      </c>
      <c r="D7483" t="s">
        <v>40</v>
      </c>
      <c r="E7483" t="s">
        <v>10</v>
      </c>
      <c r="F7483" t="s">
        <v>11</v>
      </c>
      <c r="G7483" t="s">
        <v>12</v>
      </c>
      <c r="H7483">
        <v>6990</v>
      </c>
      <c r="I7483">
        <v>90</v>
      </c>
      <c r="J7483">
        <v>2015</v>
      </c>
    </row>
    <row r="7484" spans="1:10" x14ac:dyDescent="0.35">
      <c r="A7484">
        <v>7483</v>
      </c>
      <c r="B7484">
        <v>50921</v>
      </c>
      <c r="C7484" t="s">
        <v>93</v>
      </c>
      <c r="D7484" t="s">
        <v>315</v>
      </c>
      <c r="E7484" t="s">
        <v>15</v>
      </c>
      <c r="F7484" t="s">
        <v>11</v>
      </c>
      <c r="G7484" t="s">
        <v>12</v>
      </c>
      <c r="H7484">
        <v>6480</v>
      </c>
      <c r="I7484">
        <v>69</v>
      </c>
      <c r="J7484">
        <v>2016</v>
      </c>
    </row>
    <row r="7485" spans="1:10" x14ac:dyDescent="0.35">
      <c r="A7485">
        <v>7484</v>
      </c>
      <c r="B7485">
        <v>45000</v>
      </c>
      <c r="C7485" t="s">
        <v>93</v>
      </c>
      <c r="D7485" t="s">
        <v>315</v>
      </c>
      <c r="E7485" t="s">
        <v>15</v>
      </c>
      <c r="F7485" t="s">
        <v>11</v>
      </c>
      <c r="G7485" t="s">
        <v>12</v>
      </c>
      <c r="H7485">
        <v>6490</v>
      </c>
      <c r="I7485">
        <v>69</v>
      </c>
      <c r="J7485">
        <v>2016</v>
      </c>
    </row>
    <row r="7486" spans="1:10" x14ac:dyDescent="0.35">
      <c r="A7486">
        <v>7485</v>
      </c>
      <c r="B7486">
        <v>29900</v>
      </c>
      <c r="C7486" t="s">
        <v>98</v>
      </c>
      <c r="D7486" t="s">
        <v>480</v>
      </c>
      <c r="E7486" t="s">
        <v>15</v>
      </c>
      <c r="F7486" t="s">
        <v>11</v>
      </c>
      <c r="G7486" t="s">
        <v>12</v>
      </c>
      <c r="H7486">
        <v>6490</v>
      </c>
      <c r="I7486">
        <v>68</v>
      </c>
      <c r="J7486">
        <v>2016</v>
      </c>
    </row>
    <row r="7487" spans="1:10" x14ac:dyDescent="0.35">
      <c r="A7487">
        <v>7486</v>
      </c>
      <c r="B7487">
        <v>65095</v>
      </c>
      <c r="C7487" t="s">
        <v>27</v>
      </c>
      <c r="D7487" t="s">
        <v>357</v>
      </c>
      <c r="E7487" t="s">
        <v>15</v>
      </c>
      <c r="F7487" t="s">
        <v>11</v>
      </c>
      <c r="G7487" t="s">
        <v>12</v>
      </c>
      <c r="H7487">
        <v>6490</v>
      </c>
      <c r="I7487">
        <v>75</v>
      </c>
      <c r="J7487">
        <v>2016</v>
      </c>
    </row>
    <row r="7488" spans="1:10" x14ac:dyDescent="0.35">
      <c r="A7488">
        <v>7487</v>
      </c>
      <c r="B7488">
        <v>70500</v>
      </c>
      <c r="C7488" t="s">
        <v>93</v>
      </c>
      <c r="D7488" t="s">
        <v>315</v>
      </c>
      <c r="E7488" t="s">
        <v>15</v>
      </c>
      <c r="F7488" t="s">
        <v>11</v>
      </c>
      <c r="G7488" t="s">
        <v>12</v>
      </c>
      <c r="H7488">
        <v>6490</v>
      </c>
      <c r="I7488">
        <v>69</v>
      </c>
      <c r="J7488">
        <v>2016</v>
      </c>
    </row>
    <row r="7489" spans="1:10" x14ac:dyDescent="0.35">
      <c r="A7489">
        <v>7488</v>
      </c>
      <c r="B7489">
        <v>43000</v>
      </c>
      <c r="C7489" t="s">
        <v>13</v>
      </c>
      <c r="D7489" t="s">
        <v>82</v>
      </c>
      <c r="E7489" t="s">
        <v>15</v>
      </c>
      <c r="F7489" t="s">
        <v>11</v>
      </c>
      <c r="G7489" t="s">
        <v>12</v>
      </c>
      <c r="H7489">
        <v>6490</v>
      </c>
      <c r="I7489">
        <v>60</v>
      </c>
      <c r="J7489">
        <v>2016</v>
      </c>
    </row>
    <row r="7490" spans="1:10" x14ac:dyDescent="0.35">
      <c r="A7490">
        <v>7489</v>
      </c>
      <c r="B7490">
        <v>42500</v>
      </c>
      <c r="C7490" t="s">
        <v>43</v>
      </c>
      <c r="D7490" t="s">
        <v>151</v>
      </c>
      <c r="E7490" t="s">
        <v>15</v>
      </c>
      <c r="F7490" t="s">
        <v>11</v>
      </c>
      <c r="G7490" t="s">
        <v>12</v>
      </c>
      <c r="H7490">
        <v>6490</v>
      </c>
      <c r="I7490">
        <v>69</v>
      </c>
      <c r="J7490">
        <v>2016</v>
      </c>
    </row>
    <row r="7491" spans="1:10" x14ac:dyDescent="0.35">
      <c r="A7491">
        <v>7490</v>
      </c>
      <c r="B7491">
        <v>56000</v>
      </c>
      <c r="C7491" t="s">
        <v>63</v>
      </c>
      <c r="D7491" t="s">
        <v>114</v>
      </c>
      <c r="E7491" t="s">
        <v>15</v>
      </c>
      <c r="F7491" t="s">
        <v>11</v>
      </c>
      <c r="G7491" t="s">
        <v>12</v>
      </c>
      <c r="H7491">
        <v>6499</v>
      </c>
      <c r="I7491">
        <v>67</v>
      </c>
      <c r="J7491">
        <v>2016</v>
      </c>
    </row>
    <row r="7492" spans="1:10" x14ac:dyDescent="0.35">
      <c r="A7492">
        <v>7491</v>
      </c>
      <c r="B7492">
        <v>32900</v>
      </c>
      <c r="C7492" t="s">
        <v>16</v>
      </c>
      <c r="D7492" t="s">
        <v>110</v>
      </c>
      <c r="E7492" t="s">
        <v>15</v>
      </c>
      <c r="F7492" t="s">
        <v>11</v>
      </c>
      <c r="G7492" t="s">
        <v>12</v>
      </c>
      <c r="H7492">
        <v>6499</v>
      </c>
      <c r="I7492">
        <v>60</v>
      </c>
      <c r="J7492">
        <v>2016</v>
      </c>
    </row>
    <row r="7493" spans="1:10" x14ac:dyDescent="0.35">
      <c r="A7493">
        <v>7492</v>
      </c>
      <c r="B7493">
        <v>50000</v>
      </c>
      <c r="C7493" t="s">
        <v>63</v>
      </c>
      <c r="D7493" t="s">
        <v>81</v>
      </c>
      <c r="E7493" t="s">
        <v>10</v>
      </c>
      <c r="F7493" t="s">
        <v>11</v>
      </c>
      <c r="G7493" t="s">
        <v>12</v>
      </c>
      <c r="H7493">
        <v>6500</v>
      </c>
      <c r="I7493">
        <v>90</v>
      </c>
      <c r="J7493">
        <v>2016</v>
      </c>
    </row>
    <row r="7494" spans="1:10" x14ac:dyDescent="0.35">
      <c r="A7494">
        <v>7493</v>
      </c>
      <c r="B7494">
        <v>24000</v>
      </c>
      <c r="C7494" t="s">
        <v>83</v>
      </c>
      <c r="D7494" t="s">
        <v>111</v>
      </c>
      <c r="E7494" t="s">
        <v>15</v>
      </c>
      <c r="F7494" t="s">
        <v>11</v>
      </c>
      <c r="G7494" t="s">
        <v>12</v>
      </c>
      <c r="H7494">
        <v>6500</v>
      </c>
      <c r="I7494">
        <v>60</v>
      </c>
      <c r="J7494">
        <v>2016</v>
      </c>
    </row>
    <row r="7495" spans="1:10" x14ac:dyDescent="0.35">
      <c r="A7495">
        <v>7494</v>
      </c>
      <c r="B7495">
        <v>18000</v>
      </c>
      <c r="C7495" t="s">
        <v>193</v>
      </c>
      <c r="D7495" t="s">
        <v>194</v>
      </c>
      <c r="E7495" t="s">
        <v>15</v>
      </c>
      <c r="F7495" t="s">
        <v>11</v>
      </c>
      <c r="G7495" t="s">
        <v>12</v>
      </c>
      <c r="H7495">
        <v>6500</v>
      </c>
      <c r="I7495">
        <v>71</v>
      </c>
      <c r="J7495">
        <v>2016</v>
      </c>
    </row>
    <row r="7496" spans="1:10" x14ac:dyDescent="0.35">
      <c r="A7496">
        <v>7495</v>
      </c>
      <c r="B7496">
        <v>35365</v>
      </c>
      <c r="C7496" t="s">
        <v>83</v>
      </c>
      <c r="D7496" t="s">
        <v>111</v>
      </c>
      <c r="E7496" t="s">
        <v>15</v>
      </c>
      <c r="F7496" t="s">
        <v>11</v>
      </c>
      <c r="G7496" t="s">
        <v>12</v>
      </c>
      <c r="H7496">
        <v>6590</v>
      </c>
      <c r="I7496">
        <v>60</v>
      </c>
      <c r="J7496">
        <v>2016</v>
      </c>
    </row>
    <row r="7497" spans="1:10" x14ac:dyDescent="0.35">
      <c r="A7497">
        <v>7496</v>
      </c>
      <c r="B7497">
        <v>18200</v>
      </c>
      <c r="C7497" t="s">
        <v>16</v>
      </c>
      <c r="D7497" t="s">
        <v>110</v>
      </c>
      <c r="E7497" t="s">
        <v>15</v>
      </c>
      <c r="F7497" t="s">
        <v>11</v>
      </c>
      <c r="G7497" t="s">
        <v>12</v>
      </c>
      <c r="H7497">
        <v>6680</v>
      </c>
      <c r="I7497">
        <v>60</v>
      </c>
      <c r="J7497">
        <v>2016</v>
      </c>
    </row>
    <row r="7498" spans="1:10" x14ac:dyDescent="0.35">
      <c r="A7498">
        <v>7497</v>
      </c>
      <c r="B7498">
        <v>103581</v>
      </c>
      <c r="C7498" t="s">
        <v>13</v>
      </c>
      <c r="D7498" t="s">
        <v>82</v>
      </c>
      <c r="E7498" t="s">
        <v>15</v>
      </c>
      <c r="F7498" t="s">
        <v>11</v>
      </c>
      <c r="G7498" t="s">
        <v>12</v>
      </c>
      <c r="H7498">
        <v>6690</v>
      </c>
      <c r="I7498">
        <v>75</v>
      </c>
      <c r="J7498">
        <v>2016</v>
      </c>
    </row>
    <row r="7499" spans="1:10" x14ac:dyDescent="0.35">
      <c r="A7499">
        <v>7498</v>
      </c>
      <c r="B7499">
        <v>69500</v>
      </c>
      <c r="C7499" t="s">
        <v>27</v>
      </c>
      <c r="D7499" t="s">
        <v>357</v>
      </c>
      <c r="E7499" t="s">
        <v>15</v>
      </c>
      <c r="F7499" t="s">
        <v>11</v>
      </c>
      <c r="G7499" t="s">
        <v>12</v>
      </c>
      <c r="H7499">
        <v>6700</v>
      </c>
      <c r="I7499">
        <v>75</v>
      </c>
      <c r="J7499">
        <v>2016</v>
      </c>
    </row>
    <row r="7500" spans="1:10" x14ac:dyDescent="0.35">
      <c r="A7500">
        <v>7499</v>
      </c>
      <c r="B7500">
        <v>80900</v>
      </c>
      <c r="C7500" t="s">
        <v>46</v>
      </c>
      <c r="D7500" t="s">
        <v>47</v>
      </c>
      <c r="E7500" t="s">
        <v>15</v>
      </c>
      <c r="F7500" t="s">
        <v>11</v>
      </c>
      <c r="G7500" t="s">
        <v>12</v>
      </c>
      <c r="H7500">
        <v>6700</v>
      </c>
      <c r="I7500">
        <v>67</v>
      </c>
      <c r="J7500">
        <v>2016</v>
      </c>
    </row>
    <row r="7501" spans="1:10" x14ac:dyDescent="0.35">
      <c r="A7501">
        <v>7500</v>
      </c>
      <c r="B7501">
        <v>127800</v>
      </c>
      <c r="C7501" t="s">
        <v>31</v>
      </c>
      <c r="D7501" t="s">
        <v>55</v>
      </c>
      <c r="E7501" t="s">
        <v>10</v>
      </c>
      <c r="F7501" t="s">
        <v>11</v>
      </c>
      <c r="G7501" t="s">
        <v>12</v>
      </c>
      <c r="H7501">
        <v>6700</v>
      </c>
      <c r="I7501">
        <v>120</v>
      </c>
      <c r="J7501">
        <v>2016</v>
      </c>
    </row>
    <row r="7502" spans="1:10" x14ac:dyDescent="0.35">
      <c r="A7502">
        <v>7501</v>
      </c>
      <c r="B7502">
        <v>33822</v>
      </c>
      <c r="C7502" t="s">
        <v>13</v>
      </c>
      <c r="D7502" t="s">
        <v>82</v>
      </c>
      <c r="E7502" t="s">
        <v>15</v>
      </c>
      <c r="F7502" t="s">
        <v>11</v>
      </c>
      <c r="G7502" t="s">
        <v>12</v>
      </c>
      <c r="H7502">
        <v>6777</v>
      </c>
      <c r="I7502">
        <v>60</v>
      </c>
      <c r="J7502">
        <v>2016</v>
      </c>
    </row>
    <row r="7503" spans="1:10" x14ac:dyDescent="0.35">
      <c r="A7503">
        <v>7502</v>
      </c>
      <c r="B7503">
        <v>39796</v>
      </c>
      <c r="C7503" t="s">
        <v>46</v>
      </c>
      <c r="D7503" t="s">
        <v>47</v>
      </c>
      <c r="E7503" t="s">
        <v>15</v>
      </c>
      <c r="F7503" t="s">
        <v>11</v>
      </c>
      <c r="G7503" t="s">
        <v>12</v>
      </c>
      <c r="H7503">
        <v>6782</v>
      </c>
      <c r="I7503">
        <v>67</v>
      </c>
      <c r="J7503">
        <v>2016</v>
      </c>
    </row>
    <row r="7504" spans="1:10" x14ac:dyDescent="0.35">
      <c r="A7504">
        <v>7503</v>
      </c>
      <c r="B7504">
        <v>49370</v>
      </c>
      <c r="C7504" t="s">
        <v>13</v>
      </c>
      <c r="D7504" t="s">
        <v>14</v>
      </c>
      <c r="E7504" t="s">
        <v>15</v>
      </c>
      <c r="F7504" t="s">
        <v>11</v>
      </c>
      <c r="G7504" t="s">
        <v>12</v>
      </c>
      <c r="H7504">
        <v>15444</v>
      </c>
      <c r="I7504">
        <v>150</v>
      </c>
      <c r="J7504">
        <v>2017</v>
      </c>
    </row>
    <row r="7505" spans="1:10" x14ac:dyDescent="0.35">
      <c r="A7505">
        <v>7504</v>
      </c>
      <c r="B7505">
        <v>82056</v>
      </c>
      <c r="C7505" t="s">
        <v>13</v>
      </c>
      <c r="D7505" t="s">
        <v>384</v>
      </c>
      <c r="E7505" t="s">
        <v>10</v>
      </c>
      <c r="F7505" t="s">
        <v>11</v>
      </c>
      <c r="G7505" t="s">
        <v>12</v>
      </c>
      <c r="H7505">
        <v>15779</v>
      </c>
      <c r="I7505">
        <v>150</v>
      </c>
      <c r="J7505">
        <v>2017</v>
      </c>
    </row>
    <row r="7506" spans="1:10" x14ac:dyDescent="0.35">
      <c r="A7506">
        <v>7505</v>
      </c>
      <c r="B7506">
        <v>128240</v>
      </c>
      <c r="C7506" t="s">
        <v>13</v>
      </c>
      <c r="D7506" t="s">
        <v>86</v>
      </c>
      <c r="E7506" t="s">
        <v>10</v>
      </c>
      <c r="F7506" t="s">
        <v>11</v>
      </c>
      <c r="G7506" t="s">
        <v>12</v>
      </c>
      <c r="H7506">
        <v>15855</v>
      </c>
      <c r="I7506">
        <v>150</v>
      </c>
      <c r="J7506">
        <v>2017</v>
      </c>
    </row>
    <row r="7507" spans="1:10" x14ac:dyDescent="0.35">
      <c r="A7507">
        <v>7506</v>
      </c>
      <c r="B7507">
        <v>89900</v>
      </c>
      <c r="C7507" t="s">
        <v>590</v>
      </c>
      <c r="D7507" t="s">
        <v>162</v>
      </c>
      <c r="E7507" t="s">
        <v>10</v>
      </c>
      <c r="F7507" t="s">
        <v>11</v>
      </c>
      <c r="G7507" t="s">
        <v>12</v>
      </c>
      <c r="H7507">
        <v>15990</v>
      </c>
      <c r="I7507">
        <v>102</v>
      </c>
      <c r="J7507">
        <v>2017</v>
      </c>
    </row>
    <row r="7508" spans="1:10" x14ac:dyDescent="0.35">
      <c r="A7508">
        <v>7507</v>
      </c>
      <c r="B7508">
        <v>53662</v>
      </c>
      <c r="C7508" t="s">
        <v>29</v>
      </c>
      <c r="D7508" t="s">
        <v>30</v>
      </c>
      <c r="E7508" t="s">
        <v>15</v>
      </c>
      <c r="F7508" t="s">
        <v>25</v>
      </c>
      <c r="G7508" t="s">
        <v>12</v>
      </c>
      <c r="H7508">
        <v>15990</v>
      </c>
      <c r="I7508">
        <v>120</v>
      </c>
      <c r="J7508">
        <v>2017</v>
      </c>
    </row>
    <row r="7509" spans="1:10" x14ac:dyDescent="0.35">
      <c r="A7509">
        <v>7508</v>
      </c>
      <c r="B7509">
        <v>42083</v>
      </c>
      <c r="C7509" t="s">
        <v>29</v>
      </c>
      <c r="D7509" t="s">
        <v>30</v>
      </c>
      <c r="E7509" t="s">
        <v>15</v>
      </c>
      <c r="F7509" t="s">
        <v>25</v>
      </c>
      <c r="G7509" t="s">
        <v>12</v>
      </c>
      <c r="H7509">
        <v>15990</v>
      </c>
      <c r="I7509">
        <v>120</v>
      </c>
      <c r="J7509">
        <v>2017</v>
      </c>
    </row>
    <row r="7510" spans="1:10" x14ac:dyDescent="0.35">
      <c r="A7510">
        <v>7509</v>
      </c>
      <c r="B7510">
        <v>166000</v>
      </c>
      <c r="C7510" t="s">
        <v>18</v>
      </c>
      <c r="D7510" t="s">
        <v>518</v>
      </c>
      <c r="E7510" t="s">
        <v>10</v>
      </c>
      <c r="F7510" t="s">
        <v>11</v>
      </c>
      <c r="G7510" t="s">
        <v>12</v>
      </c>
      <c r="H7510">
        <v>16200</v>
      </c>
      <c r="I7510">
        <v>170</v>
      </c>
      <c r="J7510">
        <v>2017</v>
      </c>
    </row>
    <row r="7511" spans="1:10" x14ac:dyDescent="0.35">
      <c r="A7511">
        <v>7510</v>
      </c>
      <c r="B7511">
        <v>58500</v>
      </c>
      <c r="C7511" t="s">
        <v>13</v>
      </c>
      <c r="D7511" t="s">
        <v>69</v>
      </c>
      <c r="E7511" t="s">
        <v>10</v>
      </c>
      <c r="F7511" t="s">
        <v>11</v>
      </c>
      <c r="G7511" t="s">
        <v>12</v>
      </c>
      <c r="H7511">
        <v>16500</v>
      </c>
      <c r="I7511">
        <v>116</v>
      </c>
      <c r="J7511">
        <v>2017</v>
      </c>
    </row>
    <row r="7512" spans="1:10" x14ac:dyDescent="0.35">
      <c r="A7512">
        <v>7511</v>
      </c>
      <c r="B7512">
        <v>15558</v>
      </c>
      <c r="C7512" t="s">
        <v>13</v>
      </c>
      <c r="D7512" t="s">
        <v>14</v>
      </c>
      <c r="E7512" t="s">
        <v>185</v>
      </c>
      <c r="F7512" t="s">
        <v>25</v>
      </c>
      <c r="G7512" t="s">
        <v>12</v>
      </c>
      <c r="H7512">
        <v>16555</v>
      </c>
      <c r="I7512">
        <v>116</v>
      </c>
      <c r="J7512">
        <v>2017</v>
      </c>
    </row>
    <row r="7513" spans="1:10" x14ac:dyDescent="0.35">
      <c r="A7513">
        <v>7512</v>
      </c>
      <c r="B7513">
        <v>98555</v>
      </c>
      <c r="C7513" t="s">
        <v>13</v>
      </c>
      <c r="D7513" t="s">
        <v>86</v>
      </c>
      <c r="E7513" t="s">
        <v>10</v>
      </c>
      <c r="F7513" t="s">
        <v>25</v>
      </c>
      <c r="G7513" t="s">
        <v>12</v>
      </c>
      <c r="H7513">
        <v>16633</v>
      </c>
      <c r="I7513">
        <v>150</v>
      </c>
      <c r="J7513">
        <v>2017</v>
      </c>
    </row>
    <row r="7514" spans="1:10" x14ac:dyDescent="0.35">
      <c r="A7514">
        <v>7513</v>
      </c>
      <c r="B7514">
        <v>32500</v>
      </c>
      <c r="C7514" t="s">
        <v>22</v>
      </c>
      <c r="D7514" t="s">
        <v>279</v>
      </c>
      <c r="E7514" t="s">
        <v>15</v>
      </c>
      <c r="F7514" t="s">
        <v>11</v>
      </c>
      <c r="G7514" t="s">
        <v>12</v>
      </c>
      <c r="H7514">
        <v>16960</v>
      </c>
      <c r="I7514">
        <v>116</v>
      </c>
      <c r="J7514">
        <v>2017</v>
      </c>
    </row>
    <row r="7515" spans="1:10" x14ac:dyDescent="0.35">
      <c r="A7515">
        <v>7514</v>
      </c>
      <c r="B7515">
        <v>200</v>
      </c>
      <c r="C7515" t="s">
        <v>16</v>
      </c>
      <c r="D7515" t="s">
        <v>388</v>
      </c>
      <c r="E7515" t="s">
        <v>15</v>
      </c>
      <c r="F7515" t="s">
        <v>11</v>
      </c>
      <c r="G7515" t="s">
        <v>12</v>
      </c>
      <c r="H7515">
        <v>16990</v>
      </c>
      <c r="I7515">
        <v>110</v>
      </c>
      <c r="J7515">
        <v>2017</v>
      </c>
    </row>
    <row r="7516" spans="1:10" x14ac:dyDescent="0.35">
      <c r="A7516">
        <v>7515</v>
      </c>
      <c r="B7516">
        <v>18574</v>
      </c>
      <c r="C7516" t="s">
        <v>13</v>
      </c>
      <c r="D7516" t="s">
        <v>14</v>
      </c>
      <c r="E7516" t="s">
        <v>10</v>
      </c>
      <c r="F7516" t="s">
        <v>11</v>
      </c>
      <c r="G7516" t="s">
        <v>12</v>
      </c>
      <c r="H7516">
        <v>17444</v>
      </c>
      <c r="I7516">
        <v>116</v>
      </c>
      <c r="J7516">
        <v>2017</v>
      </c>
    </row>
    <row r="7517" spans="1:10" x14ac:dyDescent="0.35">
      <c r="A7517">
        <v>7516</v>
      </c>
      <c r="B7517">
        <v>47944</v>
      </c>
      <c r="C7517" t="s">
        <v>13</v>
      </c>
      <c r="D7517" t="s">
        <v>384</v>
      </c>
      <c r="E7517" t="s">
        <v>15</v>
      </c>
      <c r="F7517" t="s">
        <v>25</v>
      </c>
      <c r="G7517" t="s">
        <v>12</v>
      </c>
      <c r="H7517">
        <v>17455</v>
      </c>
      <c r="I7517">
        <v>150</v>
      </c>
      <c r="J7517">
        <v>2017</v>
      </c>
    </row>
    <row r="7518" spans="1:10" x14ac:dyDescent="0.35">
      <c r="A7518">
        <v>7517</v>
      </c>
      <c r="B7518">
        <v>85000</v>
      </c>
      <c r="C7518" t="s">
        <v>22</v>
      </c>
      <c r="D7518" t="s">
        <v>341</v>
      </c>
      <c r="E7518" t="s">
        <v>10</v>
      </c>
      <c r="F7518" t="s">
        <v>11</v>
      </c>
      <c r="G7518" t="s">
        <v>12</v>
      </c>
      <c r="H7518">
        <v>17860</v>
      </c>
      <c r="I7518">
        <v>143</v>
      </c>
      <c r="J7518">
        <v>2017</v>
      </c>
    </row>
    <row r="7519" spans="1:10" x14ac:dyDescent="0.35">
      <c r="A7519">
        <v>7518</v>
      </c>
      <c r="B7519">
        <v>136676</v>
      </c>
      <c r="C7519" t="s">
        <v>83</v>
      </c>
      <c r="D7519" t="s">
        <v>92</v>
      </c>
      <c r="E7519" t="s">
        <v>10</v>
      </c>
      <c r="F7519" t="s">
        <v>25</v>
      </c>
      <c r="G7519" t="s">
        <v>12</v>
      </c>
      <c r="H7519">
        <v>17955</v>
      </c>
      <c r="I7519">
        <v>150</v>
      </c>
      <c r="J7519">
        <v>2017</v>
      </c>
    </row>
    <row r="7520" spans="1:10" x14ac:dyDescent="0.35">
      <c r="A7520">
        <v>7519</v>
      </c>
      <c r="B7520">
        <v>47547</v>
      </c>
      <c r="C7520" t="s">
        <v>34</v>
      </c>
      <c r="D7520" t="s">
        <v>421</v>
      </c>
      <c r="E7520" t="s">
        <v>10</v>
      </c>
      <c r="F7520" t="s">
        <v>25</v>
      </c>
      <c r="G7520" t="s">
        <v>12</v>
      </c>
      <c r="H7520">
        <v>18322</v>
      </c>
      <c r="I7520">
        <v>136</v>
      </c>
      <c r="J7520">
        <v>2017</v>
      </c>
    </row>
    <row r="7521" spans="1:10" x14ac:dyDescent="0.35">
      <c r="A7521">
        <v>7520</v>
      </c>
      <c r="B7521">
        <v>100000</v>
      </c>
      <c r="C7521" t="s">
        <v>13</v>
      </c>
      <c r="D7521" t="s">
        <v>183</v>
      </c>
      <c r="E7521" t="s">
        <v>10</v>
      </c>
      <c r="F7521" t="s">
        <v>11</v>
      </c>
      <c r="G7521" t="s">
        <v>12</v>
      </c>
      <c r="H7521">
        <v>18450</v>
      </c>
      <c r="I7521">
        <v>122</v>
      </c>
      <c r="J7521">
        <v>2017</v>
      </c>
    </row>
    <row r="7522" spans="1:10" x14ac:dyDescent="0.35">
      <c r="A7522">
        <v>7521</v>
      </c>
      <c r="B7522">
        <v>43654</v>
      </c>
      <c r="C7522" t="s">
        <v>129</v>
      </c>
      <c r="D7522" t="s">
        <v>130</v>
      </c>
      <c r="E7522" t="s">
        <v>10</v>
      </c>
      <c r="F7522" t="s">
        <v>25</v>
      </c>
      <c r="G7522" t="s">
        <v>12</v>
      </c>
      <c r="H7522">
        <v>44990</v>
      </c>
      <c r="I7522">
        <v>235</v>
      </c>
      <c r="J7522">
        <v>2018</v>
      </c>
    </row>
    <row r="7523" spans="1:10" x14ac:dyDescent="0.35">
      <c r="A7523">
        <v>7522</v>
      </c>
      <c r="B7523">
        <v>182452</v>
      </c>
      <c r="C7523" t="s">
        <v>38</v>
      </c>
      <c r="D7523" t="s">
        <v>281</v>
      </c>
      <c r="E7523" t="s">
        <v>10</v>
      </c>
      <c r="F7523" t="s">
        <v>25</v>
      </c>
      <c r="G7523" t="s">
        <v>12</v>
      </c>
      <c r="H7523">
        <v>49990</v>
      </c>
      <c r="I7523">
        <v>286</v>
      </c>
      <c r="J7523">
        <v>2018</v>
      </c>
    </row>
    <row r="7524" spans="1:10" x14ac:dyDescent="0.35">
      <c r="A7524">
        <v>7523</v>
      </c>
      <c r="B7524">
        <v>26800</v>
      </c>
      <c r="C7524" t="s">
        <v>38</v>
      </c>
      <c r="D7524" t="s">
        <v>147</v>
      </c>
      <c r="E7524" t="s">
        <v>15</v>
      </c>
      <c r="F7524" t="s">
        <v>25</v>
      </c>
      <c r="G7524" t="s">
        <v>12</v>
      </c>
      <c r="H7524">
        <v>53500</v>
      </c>
      <c r="I7524">
        <v>340</v>
      </c>
      <c r="J7524">
        <v>2018</v>
      </c>
    </row>
    <row r="7525" spans="1:10" x14ac:dyDescent="0.35">
      <c r="A7525">
        <v>7524</v>
      </c>
      <c r="B7525">
        <v>44150</v>
      </c>
      <c r="C7525" t="s">
        <v>34</v>
      </c>
      <c r="D7525" t="s">
        <v>269</v>
      </c>
      <c r="E7525" t="s">
        <v>10</v>
      </c>
      <c r="F7525" t="s">
        <v>25</v>
      </c>
      <c r="G7525" t="s">
        <v>12</v>
      </c>
      <c r="H7525">
        <v>57990</v>
      </c>
      <c r="I7525">
        <v>258</v>
      </c>
      <c r="J7525">
        <v>2018</v>
      </c>
    </row>
    <row r="7526" spans="1:10" x14ac:dyDescent="0.35">
      <c r="A7526">
        <v>7525</v>
      </c>
      <c r="B7526">
        <v>17097</v>
      </c>
      <c r="C7526" t="s">
        <v>324</v>
      </c>
      <c r="D7526" t="s">
        <v>408</v>
      </c>
      <c r="E7526" t="s">
        <v>15</v>
      </c>
      <c r="F7526" t="s">
        <v>25</v>
      </c>
      <c r="G7526" t="s">
        <v>12</v>
      </c>
      <c r="H7526">
        <v>59280</v>
      </c>
      <c r="I7526">
        <v>300</v>
      </c>
      <c r="J7526">
        <v>2018</v>
      </c>
    </row>
    <row r="7527" spans="1:10" x14ac:dyDescent="0.35">
      <c r="A7527">
        <v>7526</v>
      </c>
      <c r="B7527">
        <v>29800</v>
      </c>
      <c r="C7527" t="s">
        <v>38</v>
      </c>
      <c r="D7527" t="s">
        <v>391</v>
      </c>
      <c r="E7527" t="s">
        <v>15</v>
      </c>
      <c r="F7527" t="s">
        <v>25</v>
      </c>
      <c r="G7527" t="s">
        <v>12</v>
      </c>
      <c r="H7527">
        <v>62980</v>
      </c>
      <c r="I7527">
        <v>450</v>
      </c>
      <c r="J7527">
        <v>2018</v>
      </c>
    </row>
    <row r="7528" spans="1:10" x14ac:dyDescent="0.35">
      <c r="A7528">
        <v>7527</v>
      </c>
      <c r="B7528">
        <v>33500</v>
      </c>
      <c r="C7528" t="s">
        <v>13</v>
      </c>
      <c r="D7528" t="s">
        <v>149</v>
      </c>
      <c r="E7528" t="s">
        <v>10</v>
      </c>
      <c r="F7528" t="s">
        <v>25</v>
      </c>
      <c r="G7528" t="s">
        <v>12</v>
      </c>
      <c r="H7528">
        <v>64990</v>
      </c>
      <c r="I7528">
        <v>204</v>
      </c>
      <c r="J7528">
        <v>2018</v>
      </c>
    </row>
    <row r="7529" spans="1:10" x14ac:dyDescent="0.35">
      <c r="A7529">
        <v>7528</v>
      </c>
      <c r="B7529">
        <v>7500</v>
      </c>
      <c r="C7529" t="s">
        <v>364</v>
      </c>
      <c r="D7529" t="s">
        <v>591</v>
      </c>
      <c r="E7529" t="s">
        <v>15</v>
      </c>
      <c r="F7529" t="s">
        <v>25</v>
      </c>
      <c r="G7529" t="s">
        <v>12</v>
      </c>
      <c r="H7529">
        <v>70880</v>
      </c>
      <c r="I7529">
        <v>241</v>
      </c>
      <c r="J7529">
        <v>2018</v>
      </c>
    </row>
    <row r="7530" spans="1:10" x14ac:dyDescent="0.35">
      <c r="A7530">
        <v>7529</v>
      </c>
      <c r="B7530">
        <v>87460</v>
      </c>
      <c r="C7530" t="s">
        <v>34</v>
      </c>
      <c r="D7530" t="s">
        <v>488</v>
      </c>
      <c r="E7530" t="s">
        <v>15</v>
      </c>
      <c r="F7530" t="s">
        <v>25</v>
      </c>
      <c r="G7530" t="s">
        <v>12</v>
      </c>
      <c r="H7530">
        <v>74600</v>
      </c>
      <c r="I7530">
        <v>571</v>
      </c>
      <c r="J7530">
        <v>2018</v>
      </c>
    </row>
    <row r="7531" spans="1:10" x14ac:dyDescent="0.35">
      <c r="A7531">
        <v>7530</v>
      </c>
      <c r="B7531">
        <v>20134</v>
      </c>
      <c r="C7531" t="s">
        <v>144</v>
      </c>
      <c r="D7531" t="s">
        <v>461</v>
      </c>
      <c r="E7531" t="s">
        <v>15</v>
      </c>
      <c r="F7531" t="s">
        <v>25</v>
      </c>
      <c r="G7531" t="s">
        <v>12</v>
      </c>
      <c r="H7531">
        <v>97777</v>
      </c>
      <c r="I7531">
        <v>370</v>
      </c>
      <c r="J7531">
        <v>2018</v>
      </c>
    </row>
    <row r="7532" spans="1:10" x14ac:dyDescent="0.35">
      <c r="A7532">
        <v>7531</v>
      </c>
      <c r="B7532">
        <v>39200</v>
      </c>
      <c r="C7532" t="s">
        <v>8</v>
      </c>
      <c r="D7532" t="s">
        <v>592</v>
      </c>
      <c r="E7532" t="s">
        <v>15</v>
      </c>
      <c r="F7532" t="s">
        <v>25</v>
      </c>
      <c r="G7532" t="s">
        <v>12</v>
      </c>
      <c r="H7532">
        <v>98990</v>
      </c>
      <c r="I7532">
        <v>374</v>
      </c>
      <c r="J7532">
        <v>2018</v>
      </c>
    </row>
    <row r="7533" spans="1:10" x14ac:dyDescent="0.35">
      <c r="A7533">
        <v>7532</v>
      </c>
      <c r="B7533">
        <v>38150</v>
      </c>
      <c r="C7533" t="s">
        <v>193</v>
      </c>
      <c r="D7533" t="s">
        <v>194</v>
      </c>
      <c r="E7533" t="s">
        <v>15</v>
      </c>
      <c r="F7533" t="s">
        <v>11</v>
      </c>
      <c r="G7533" t="s">
        <v>12</v>
      </c>
      <c r="H7533">
        <v>6200</v>
      </c>
      <c r="I7533">
        <v>71</v>
      </c>
      <c r="J7533">
        <v>2018</v>
      </c>
    </row>
    <row r="7534" spans="1:10" x14ac:dyDescent="0.35">
      <c r="A7534">
        <v>7533</v>
      </c>
      <c r="B7534">
        <v>38500</v>
      </c>
      <c r="C7534" t="s">
        <v>193</v>
      </c>
      <c r="D7534" t="s">
        <v>194</v>
      </c>
      <c r="E7534" t="s">
        <v>15</v>
      </c>
      <c r="F7534" t="s">
        <v>11</v>
      </c>
      <c r="G7534" t="s">
        <v>12</v>
      </c>
      <c r="H7534">
        <v>6200</v>
      </c>
      <c r="I7534">
        <v>71</v>
      </c>
      <c r="J7534">
        <v>2018</v>
      </c>
    </row>
    <row r="7535" spans="1:10" x14ac:dyDescent="0.35">
      <c r="A7535">
        <v>7534</v>
      </c>
      <c r="B7535">
        <v>30000</v>
      </c>
      <c r="C7535" t="s">
        <v>22</v>
      </c>
      <c r="D7535" t="s">
        <v>112</v>
      </c>
      <c r="E7535" t="s">
        <v>15</v>
      </c>
      <c r="F7535" t="s">
        <v>11</v>
      </c>
      <c r="G7535" t="s">
        <v>12</v>
      </c>
      <c r="H7535">
        <v>7260</v>
      </c>
      <c r="I7535">
        <v>69</v>
      </c>
      <c r="J7535">
        <v>2018</v>
      </c>
    </row>
    <row r="7536" spans="1:10" x14ac:dyDescent="0.35">
      <c r="A7536">
        <v>7535</v>
      </c>
      <c r="B7536">
        <v>38000</v>
      </c>
      <c r="C7536" t="s">
        <v>22</v>
      </c>
      <c r="D7536" t="s">
        <v>112</v>
      </c>
      <c r="E7536" t="s">
        <v>15</v>
      </c>
      <c r="F7536" t="s">
        <v>11</v>
      </c>
      <c r="G7536" t="s">
        <v>12</v>
      </c>
      <c r="H7536">
        <v>7460</v>
      </c>
      <c r="I7536">
        <v>69</v>
      </c>
      <c r="J7536">
        <v>2018</v>
      </c>
    </row>
    <row r="7537" spans="1:10" x14ac:dyDescent="0.35">
      <c r="A7537">
        <v>7536</v>
      </c>
      <c r="B7537">
        <v>27730</v>
      </c>
      <c r="C7537" t="s">
        <v>27</v>
      </c>
      <c r="D7537" t="s">
        <v>45</v>
      </c>
      <c r="E7537" t="s">
        <v>15</v>
      </c>
      <c r="F7537" t="s">
        <v>11</v>
      </c>
      <c r="G7537" t="s">
        <v>12</v>
      </c>
      <c r="H7537">
        <v>7950</v>
      </c>
      <c r="I7537">
        <v>69</v>
      </c>
      <c r="J7537">
        <v>2018</v>
      </c>
    </row>
    <row r="7538" spans="1:10" x14ac:dyDescent="0.35">
      <c r="A7538">
        <v>7537</v>
      </c>
      <c r="B7538">
        <v>47538</v>
      </c>
      <c r="C7538" t="s">
        <v>13</v>
      </c>
      <c r="D7538" t="s">
        <v>82</v>
      </c>
      <c r="E7538" t="s">
        <v>15</v>
      </c>
      <c r="F7538" t="s">
        <v>11</v>
      </c>
      <c r="G7538" t="s">
        <v>12</v>
      </c>
      <c r="H7538">
        <v>7955</v>
      </c>
      <c r="I7538">
        <v>75</v>
      </c>
      <c r="J7538">
        <v>2018</v>
      </c>
    </row>
    <row r="7539" spans="1:10" x14ac:dyDescent="0.35">
      <c r="A7539">
        <v>7538</v>
      </c>
      <c r="B7539">
        <v>36000</v>
      </c>
      <c r="C7539" t="s">
        <v>22</v>
      </c>
      <c r="D7539" t="s">
        <v>112</v>
      </c>
      <c r="E7539" t="s">
        <v>15</v>
      </c>
      <c r="F7539" t="s">
        <v>11</v>
      </c>
      <c r="G7539" t="s">
        <v>12</v>
      </c>
      <c r="H7539">
        <v>7960</v>
      </c>
      <c r="I7539">
        <v>69</v>
      </c>
      <c r="J7539">
        <v>2018</v>
      </c>
    </row>
    <row r="7540" spans="1:10" x14ac:dyDescent="0.35">
      <c r="A7540">
        <v>7539</v>
      </c>
      <c r="B7540">
        <v>27300</v>
      </c>
      <c r="C7540" t="s">
        <v>31</v>
      </c>
      <c r="D7540" t="s">
        <v>78</v>
      </c>
      <c r="E7540" t="s">
        <v>15</v>
      </c>
      <c r="F7540" t="s">
        <v>11</v>
      </c>
      <c r="G7540" t="s">
        <v>12</v>
      </c>
      <c r="H7540">
        <v>8950</v>
      </c>
      <c r="I7540">
        <v>71</v>
      </c>
      <c r="J7540">
        <v>2018</v>
      </c>
    </row>
    <row r="7541" spans="1:10" x14ac:dyDescent="0.35">
      <c r="A7541">
        <v>7540</v>
      </c>
      <c r="B7541">
        <v>60008</v>
      </c>
      <c r="C7541" t="s">
        <v>83</v>
      </c>
      <c r="D7541" t="s">
        <v>88</v>
      </c>
      <c r="E7541" t="s">
        <v>15</v>
      </c>
      <c r="F7541" t="s">
        <v>11</v>
      </c>
      <c r="G7541" t="s">
        <v>12</v>
      </c>
      <c r="H7541">
        <v>8950</v>
      </c>
      <c r="I7541">
        <v>60</v>
      </c>
      <c r="J7541">
        <v>2018</v>
      </c>
    </row>
    <row r="7542" spans="1:10" x14ac:dyDescent="0.35">
      <c r="A7542">
        <v>7541</v>
      </c>
      <c r="B7542">
        <v>7624</v>
      </c>
      <c r="C7542" t="s">
        <v>34</v>
      </c>
      <c r="D7542" t="s">
        <v>237</v>
      </c>
      <c r="E7542" t="s">
        <v>10</v>
      </c>
      <c r="F7542" t="s">
        <v>25</v>
      </c>
      <c r="G7542" t="s">
        <v>136</v>
      </c>
      <c r="H7542">
        <v>37170</v>
      </c>
      <c r="I7542">
        <v>194</v>
      </c>
      <c r="J7542">
        <v>2019</v>
      </c>
    </row>
    <row r="7543" spans="1:10" x14ac:dyDescent="0.35">
      <c r="A7543">
        <v>7542</v>
      </c>
      <c r="B7543">
        <v>5100</v>
      </c>
      <c r="C7543" t="s">
        <v>8</v>
      </c>
      <c r="D7543" t="s">
        <v>309</v>
      </c>
      <c r="E7543" t="s">
        <v>10</v>
      </c>
      <c r="F7543" t="s">
        <v>25</v>
      </c>
      <c r="G7543" t="s">
        <v>12</v>
      </c>
      <c r="H7543">
        <v>37840</v>
      </c>
      <c r="I7543">
        <v>190</v>
      </c>
      <c r="J7543">
        <v>2019</v>
      </c>
    </row>
    <row r="7544" spans="1:10" x14ac:dyDescent="0.35">
      <c r="A7544">
        <v>7543</v>
      </c>
      <c r="B7544">
        <v>21205</v>
      </c>
      <c r="C7544" t="s">
        <v>129</v>
      </c>
      <c r="D7544" t="s">
        <v>247</v>
      </c>
      <c r="E7544" t="s">
        <v>15</v>
      </c>
      <c r="F7544" t="s">
        <v>25</v>
      </c>
      <c r="G7544" t="s">
        <v>12</v>
      </c>
      <c r="H7544">
        <v>37880</v>
      </c>
      <c r="I7544">
        <v>310</v>
      </c>
      <c r="J7544">
        <v>2019</v>
      </c>
    </row>
    <row r="7545" spans="1:10" x14ac:dyDescent="0.35">
      <c r="A7545">
        <v>7544</v>
      </c>
      <c r="B7545">
        <v>34873</v>
      </c>
      <c r="C7545" t="s">
        <v>129</v>
      </c>
      <c r="D7545" t="s">
        <v>243</v>
      </c>
      <c r="E7545" t="s">
        <v>10</v>
      </c>
      <c r="F7545" t="s">
        <v>25</v>
      </c>
      <c r="G7545" t="s">
        <v>12</v>
      </c>
      <c r="H7545">
        <v>37960</v>
      </c>
      <c r="I7545">
        <v>190</v>
      </c>
      <c r="J7545">
        <v>2019</v>
      </c>
    </row>
    <row r="7546" spans="1:10" x14ac:dyDescent="0.35">
      <c r="A7546">
        <v>7545</v>
      </c>
      <c r="B7546">
        <v>25699</v>
      </c>
      <c r="C7546" t="s">
        <v>129</v>
      </c>
      <c r="D7546" t="s">
        <v>247</v>
      </c>
      <c r="E7546" t="s">
        <v>15</v>
      </c>
      <c r="F7546" t="s">
        <v>25</v>
      </c>
      <c r="G7546" t="s">
        <v>12</v>
      </c>
      <c r="H7546">
        <v>38880</v>
      </c>
      <c r="I7546">
        <v>250</v>
      </c>
      <c r="J7546">
        <v>2019</v>
      </c>
    </row>
    <row r="7547" spans="1:10" x14ac:dyDescent="0.35">
      <c r="A7547">
        <v>7546</v>
      </c>
      <c r="B7547">
        <v>35640</v>
      </c>
      <c r="C7547" t="s">
        <v>129</v>
      </c>
      <c r="D7547" t="s">
        <v>247</v>
      </c>
      <c r="E7547" t="s">
        <v>15</v>
      </c>
      <c r="F7547" t="s">
        <v>25</v>
      </c>
      <c r="G7547" t="s">
        <v>12</v>
      </c>
      <c r="H7547">
        <v>38990</v>
      </c>
      <c r="I7547">
        <v>250</v>
      </c>
      <c r="J7547">
        <v>2019</v>
      </c>
    </row>
    <row r="7548" spans="1:10" x14ac:dyDescent="0.35">
      <c r="A7548">
        <v>7547</v>
      </c>
      <c r="B7548">
        <v>9050</v>
      </c>
      <c r="C7548" t="s">
        <v>8</v>
      </c>
      <c r="D7548" t="s">
        <v>228</v>
      </c>
      <c r="E7548" t="s">
        <v>10</v>
      </c>
      <c r="F7548" t="s">
        <v>25</v>
      </c>
      <c r="G7548" t="s">
        <v>12</v>
      </c>
      <c r="H7548">
        <v>39880</v>
      </c>
      <c r="I7548">
        <v>265</v>
      </c>
      <c r="J7548">
        <v>2019</v>
      </c>
    </row>
    <row r="7549" spans="1:10" x14ac:dyDescent="0.35">
      <c r="A7549">
        <v>7548</v>
      </c>
      <c r="B7549">
        <v>19147</v>
      </c>
      <c r="C7549" t="s">
        <v>129</v>
      </c>
      <c r="D7549" t="s">
        <v>371</v>
      </c>
      <c r="E7549" t="s">
        <v>15</v>
      </c>
      <c r="F7549" t="s">
        <v>25</v>
      </c>
      <c r="G7549" t="s">
        <v>12</v>
      </c>
      <c r="H7549">
        <v>39970</v>
      </c>
      <c r="I7549">
        <v>250</v>
      </c>
      <c r="J7549">
        <v>2019</v>
      </c>
    </row>
    <row r="7550" spans="1:10" x14ac:dyDescent="0.35">
      <c r="A7550">
        <v>7549</v>
      </c>
      <c r="B7550">
        <v>38473</v>
      </c>
      <c r="C7550" t="s">
        <v>129</v>
      </c>
      <c r="D7550" t="s">
        <v>243</v>
      </c>
      <c r="E7550" t="s">
        <v>10</v>
      </c>
      <c r="F7550" t="s">
        <v>25</v>
      </c>
      <c r="G7550" t="s">
        <v>12</v>
      </c>
      <c r="H7550">
        <v>41790</v>
      </c>
      <c r="I7550">
        <v>190</v>
      </c>
      <c r="J7550">
        <v>2019</v>
      </c>
    </row>
    <row r="7551" spans="1:10" x14ac:dyDescent="0.35">
      <c r="A7551">
        <v>7550</v>
      </c>
      <c r="B7551">
        <v>43192</v>
      </c>
      <c r="C7551" t="s">
        <v>129</v>
      </c>
      <c r="D7551" t="s">
        <v>243</v>
      </c>
      <c r="E7551" t="s">
        <v>15</v>
      </c>
      <c r="F7551" t="s">
        <v>25</v>
      </c>
      <c r="G7551" t="s">
        <v>12</v>
      </c>
      <c r="H7551">
        <v>41990</v>
      </c>
      <c r="I7551">
        <v>250</v>
      </c>
      <c r="J7551">
        <v>2019</v>
      </c>
    </row>
    <row r="7552" spans="1:10" x14ac:dyDescent="0.35">
      <c r="A7552">
        <v>7551</v>
      </c>
      <c r="B7552">
        <v>16825</v>
      </c>
      <c r="C7552" t="s">
        <v>34</v>
      </c>
      <c r="D7552" t="s">
        <v>593</v>
      </c>
      <c r="E7552" t="s">
        <v>15</v>
      </c>
      <c r="F7552" t="s">
        <v>25</v>
      </c>
      <c r="G7552" t="s">
        <v>12</v>
      </c>
      <c r="H7552">
        <v>43840</v>
      </c>
      <c r="I7552">
        <v>306</v>
      </c>
      <c r="J7552">
        <v>2019</v>
      </c>
    </row>
    <row r="7553" spans="1:10" x14ac:dyDescent="0.35">
      <c r="A7553">
        <v>7552</v>
      </c>
      <c r="B7553">
        <v>19364</v>
      </c>
      <c r="C7553" t="s">
        <v>34</v>
      </c>
      <c r="D7553" t="s">
        <v>428</v>
      </c>
      <c r="E7553" t="s">
        <v>15</v>
      </c>
      <c r="F7553" t="s">
        <v>25</v>
      </c>
      <c r="G7553" t="s">
        <v>12</v>
      </c>
      <c r="H7553">
        <v>43950</v>
      </c>
      <c r="I7553">
        <v>258</v>
      </c>
      <c r="J7553">
        <v>2019</v>
      </c>
    </row>
    <row r="7554" spans="1:10" x14ac:dyDescent="0.35">
      <c r="A7554">
        <v>7553</v>
      </c>
      <c r="B7554">
        <v>23500</v>
      </c>
      <c r="C7554" t="s">
        <v>8</v>
      </c>
      <c r="D7554" t="s">
        <v>231</v>
      </c>
      <c r="E7554" t="s">
        <v>10</v>
      </c>
      <c r="F7554" t="s">
        <v>25</v>
      </c>
      <c r="G7554" t="s">
        <v>12</v>
      </c>
      <c r="H7554">
        <v>43980</v>
      </c>
      <c r="I7554">
        <v>265</v>
      </c>
      <c r="J7554">
        <v>2019</v>
      </c>
    </row>
    <row r="7555" spans="1:10" x14ac:dyDescent="0.35">
      <c r="A7555">
        <v>7554</v>
      </c>
      <c r="B7555">
        <v>32107</v>
      </c>
      <c r="C7555" t="s">
        <v>129</v>
      </c>
      <c r="D7555" t="s">
        <v>423</v>
      </c>
      <c r="E7555" t="s">
        <v>24</v>
      </c>
      <c r="F7555" t="s">
        <v>25</v>
      </c>
      <c r="G7555" t="s">
        <v>12</v>
      </c>
      <c r="H7555">
        <v>43990</v>
      </c>
      <c r="I7555">
        <v>390</v>
      </c>
      <c r="J7555">
        <v>2019</v>
      </c>
    </row>
    <row r="7556" spans="1:10" x14ac:dyDescent="0.35">
      <c r="A7556">
        <v>7555</v>
      </c>
      <c r="B7556">
        <v>13496</v>
      </c>
      <c r="C7556" t="s">
        <v>8</v>
      </c>
      <c r="D7556" t="s">
        <v>594</v>
      </c>
      <c r="E7556" t="s">
        <v>15</v>
      </c>
      <c r="F7556" t="s">
        <v>25</v>
      </c>
      <c r="G7556" t="s">
        <v>12</v>
      </c>
      <c r="H7556">
        <v>44899</v>
      </c>
      <c r="I7556">
        <v>252</v>
      </c>
      <c r="J7556">
        <v>2019</v>
      </c>
    </row>
    <row r="7557" spans="1:10" x14ac:dyDescent="0.35">
      <c r="A7557">
        <v>7556</v>
      </c>
      <c r="B7557">
        <v>12100</v>
      </c>
      <c r="C7557" t="s">
        <v>83</v>
      </c>
      <c r="D7557" t="s">
        <v>288</v>
      </c>
      <c r="E7557" t="s">
        <v>10</v>
      </c>
      <c r="F7557" t="s">
        <v>25</v>
      </c>
      <c r="G7557" t="s">
        <v>12</v>
      </c>
      <c r="H7557">
        <v>44990</v>
      </c>
      <c r="I7557">
        <v>239</v>
      </c>
      <c r="J7557">
        <v>2019</v>
      </c>
    </row>
    <row r="7558" spans="1:10" x14ac:dyDescent="0.35">
      <c r="A7558">
        <v>7557</v>
      </c>
      <c r="B7558">
        <v>53679</v>
      </c>
      <c r="C7558" t="s">
        <v>13</v>
      </c>
      <c r="D7558" t="s">
        <v>236</v>
      </c>
      <c r="E7558" t="s">
        <v>10</v>
      </c>
      <c r="F7558" t="s">
        <v>25</v>
      </c>
      <c r="G7558" t="s">
        <v>12</v>
      </c>
      <c r="H7558">
        <v>44990</v>
      </c>
      <c r="I7558">
        <v>199</v>
      </c>
      <c r="J7558">
        <v>2019</v>
      </c>
    </row>
    <row r="7559" spans="1:10" x14ac:dyDescent="0.35">
      <c r="A7559">
        <v>7558</v>
      </c>
      <c r="B7559">
        <v>26378</v>
      </c>
      <c r="C7559" t="s">
        <v>38</v>
      </c>
      <c r="D7559" t="s">
        <v>106</v>
      </c>
      <c r="E7559" t="s">
        <v>10</v>
      </c>
      <c r="F7559" t="s">
        <v>25</v>
      </c>
      <c r="G7559" t="s">
        <v>12</v>
      </c>
      <c r="H7559">
        <v>45990</v>
      </c>
      <c r="I7559">
        <v>286</v>
      </c>
      <c r="J7559">
        <v>2019</v>
      </c>
    </row>
    <row r="7560" spans="1:10" x14ac:dyDescent="0.35">
      <c r="A7560">
        <v>7559</v>
      </c>
      <c r="B7560">
        <v>55000</v>
      </c>
      <c r="C7560" t="s">
        <v>38</v>
      </c>
      <c r="D7560" t="s">
        <v>208</v>
      </c>
      <c r="E7560" t="s">
        <v>15</v>
      </c>
      <c r="F7560" t="s">
        <v>25</v>
      </c>
      <c r="G7560" t="s">
        <v>12</v>
      </c>
      <c r="H7560">
        <v>47800</v>
      </c>
      <c r="I7560">
        <v>400</v>
      </c>
      <c r="J7560">
        <v>2019</v>
      </c>
    </row>
    <row r="7561" spans="1:10" x14ac:dyDescent="0.35">
      <c r="A7561">
        <v>7560</v>
      </c>
      <c r="B7561">
        <v>26999</v>
      </c>
      <c r="C7561" t="s">
        <v>22</v>
      </c>
      <c r="D7561" t="s">
        <v>454</v>
      </c>
      <c r="E7561" t="s">
        <v>15</v>
      </c>
      <c r="F7561" t="s">
        <v>25</v>
      </c>
      <c r="G7561" t="s">
        <v>12</v>
      </c>
      <c r="H7561">
        <v>48480</v>
      </c>
      <c r="I7561">
        <v>340</v>
      </c>
      <c r="J7561">
        <v>2019</v>
      </c>
    </row>
    <row r="7562" spans="1:10" x14ac:dyDescent="0.35">
      <c r="A7562">
        <v>7561</v>
      </c>
      <c r="B7562">
        <v>21363</v>
      </c>
      <c r="C7562" t="s">
        <v>13</v>
      </c>
      <c r="D7562" t="s">
        <v>120</v>
      </c>
      <c r="E7562" t="s">
        <v>10</v>
      </c>
      <c r="F7562" t="s">
        <v>25</v>
      </c>
      <c r="G7562" t="s">
        <v>136</v>
      </c>
      <c r="H7562">
        <v>39890</v>
      </c>
      <c r="I7562">
        <v>190</v>
      </c>
      <c r="J7562">
        <v>2020</v>
      </c>
    </row>
    <row r="7563" spans="1:10" x14ac:dyDescent="0.35">
      <c r="A7563">
        <v>7562</v>
      </c>
      <c r="B7563">
        <v>1000</v>
      </c>
      <c r="C7563" t="s">
        <v>20</v>
      </c>
      <c r="D7563" t="s">
        <v>292</v>
      </c>
      <c r="E7563" t="s">
        <v>15</v>
      </c>
      <c r="F7563" t="s">
        <v>25</v>
      </c>
      <c r="G7563" t="s">
        <v>136</v>
      </c>
      <c r="H7563">
        <v>39890</v>
      </c>
      <c r="I7563">
        <v>181</v>
      </c>
      <c r="J7563">
        <v>2020</v>
      </c>
    </row>
    <row r="7564" spans="1:10" x14ac:dyDescent="0.35">
      <c r="A7564">
        <v>7563</v>
      </c>
      <c r="B7564">
        <v>8252</v>
      </c>
      <c r="C7564" t="s">
        <v>13</v>
      </c>
      <c r="D7564" t="s">
        <v>290</v>
      </c>
      <c r="E7564" t="s">
        <v>15</v>
      </c>
      <c r="F7564" t="s">
        <v>25</v>
      </c>
      <c r="G7564" t="s">
        <v>12</v>
      </c>
      <c r="H7564">
        <v>39900</v>
      </c>
      <c r="I7564">
        <v>272</v>
      </c>
      <c r="J7564">
        <v>2020</v>
      </c>
    </row>
    <row r="7565" spans="1:10" x14ac:dyDescent="0.35">
      <c r="A7565">
        <v>7564</v>
      </c>
      <c r="B7565">
        <v>6000</v>
      </c>
      <c r="C7565" t="s">
        <v>13</v>
      </c>
      <c r="D7565" t="s">
        <v>254</v>
      </c>
      <c r="E7565" t="s">
        <v>10</v>
      </c>
      <c r="F7565" t="s">
        <v>11</v>
      </c>
      <c r="G7565" t="s">
        <v>12</v>
      </c>
      <c r="H7565">
        <v>39968</v>
      </c>
      <c r="I7565">
        <v>150</v>
      </c>
      <c r="J7565">
        <v>2020</v>
      </c>
    </row>
    <row r="7566" spans="1:10" x14ac:dyDescent="0.35">
      <c r="A7566">
        <v>7565</v>
      </c>
      <c r="B7566">
        <v>16652</v>
      </c>
      <c r="C7566" t="s">
        <v>38</v>
      </c>
      <c r="D7566" t="s">
        <v>343</v>
      </c>
      <c r="E7566" t="s">
        <v>15</v>
      </c>
      <c r="F7566" t="s">
        <v>25</v>
      </c>
      <c r="G7566" t="s">
        <v>12</v>
      </c>
      <c r="H7566">
        <v>39980</v>
      </c>
      <c r="I7566">
        <v>230</v>
      </c>
      <c r="J7566">
        <v>2020</v>
      </c>
    </row>
    <row r="7567" spans="1:10" x14ac:dyDescent="0.35">
      <c r="A7567">
        <v>7566</v>
      </c>
      <c r="B7567">
        <v>15460</v>
      </c>
      <c r="C7567" t="s">
        <v>13</v>
      </c>
      <c r="D7567" t="s">
        <v>133</v>
      </c>
      <c r="E7567" t="s">
        <v>15</v>
      </c>
      <c r="F7567" t="s">
        <v>25</v>
      </c>
      <c r="G7567" t="s">
        <v>12</v>
      </c>
      <c r="H7567">
        <v>39999</v>
      </c>
      <c r="I7567">
        <v>300</v>
      </c>
      <c r="J7567">
        <v>2020</v>
      </c>
    </row>
    <row r="7568" spans="1:10" x14ac:dyDescent="0.35">
      <c r="A7568">
        <v>7567</v>
      </c>
      <c r="B7568">
        <v>8950</v>
      </c>
      <c r="C7568" t="s">
        <v>121</v>
      </c>
      <c r="D7568" t="s">
        <v>260</v>
      </c>
      <c r="E7568" t="s">
        <v>15</v>
      </c>
      <c r="F7568" t="s">
        <v>25</v>
      </c>
      <c r="G7568" t="s">
        <v>123</v>
      </c>
      <c r="H7568">
        <v>40450</v>
      </c>
      <c r="I7568">
        <v>310</v>
      </c>
      <c r="J7568">
        <v>2020</v>
      </c>
    </row>
    <row r="7569" spans="1:10" x14ac:dyDescent="0.35">
      <c r="A7569">
        <v>7568</v>
      </c>
      <c r="B7569">
        <v>8279</v>
      </c>
      <c r="C7569" t="s">
        <v>129</v>
      </c>
      <c r="D7569" t="s">
        <v>423</v>
      </c>
      <c r="E7569" t="s">
        <v>10</v>
      </c>
      <c r="F7569" t="s">
        <v>25</v>
      </c>
      <c r="G7569" t="s">
        <v>12</v>
      </c>
      <c r="H7569">
        <v>40780</v>
      </c>
      <c r="I7569">
        <v>235</v>
      </c>
      <c r="J7569">
        <v>2020</v>
      </c>
    </row>
    <row r="7570" spans="1:10" x14ac:dyDescent="0.35">
      <c r="A7570">
        <v>7569</v>
      </c>
      <c r="B7570">
        <v>14669</v>
      </c>
      <c r="C7570" t="s">
        <v>20</v>
      </c>
      <c r="D7570" t="s">
        <v>595</v>
      </c>
      <c r="E7570" t="s">
        <v>10</v>
      </c>
      <c r="F7570" t="s">
        <v>25</v>
      </c>
      <c r="G7570" t="s">
        <v>136</v>
      </c>
      <c r="H7570">
        <v>40890</v>
      </c>
      <c r="I7570">
        <v>177</v>
      </c>
      <c r="J7570">
        <v>2020</v>
      </c>
    </row>
    <row r="7571" spans="1:10" x14ac:dyDescent="0.35">
      <c r="A7571">
        <v>7570</v>
      </c>
      <c r="B7571">
        <v>10214</v>
      </c>
      <c r="C7571" t="s">
        <v>129</v>
      </c>
      <c r="D7571" t="s">
        <v>207</v>
      </c>
      <c r="E7571" t="s">
        <v>15</v>
      </c>
      <c r="F7571" t="s">
        <v>25</v>
      </c>
      <c r="G7571" t="s">
        <v>12</v>
      </c>
      <c r="H7571">
        <v>40980</v>
      </c>
      <c r="I7571">
        <v>190</v>
      </c>
      <c r="J7571">
        <v>2020</v>
      </c>
    </row>
    <row r="7572" spans="1:10" x14ac:dyDescent="0.35">
      <c r="A7572">
        <v>7571</v>
      </c>
      <c r="B7572">
        <v>6000</v>
      </c>
      <c r="C7572" t="s">
        <v>27</v>
      </c>
      <c r="D7572" t="s">
        <v>60</v>
      </c>
      <c r="E7572" t="s">
        <v>10</v>
      </c>
      <c r="F7572" t="s">
        <v>25</v>
      </c>
      <c r="G7572" t="s">
        <v>12</v>
      </c>
      <c r="H7572">
        <v>40990</v>
      </c>
      <c r="I7572">
        <v>209</v>
      </c>
      <c r="J7572">
        <v>2020</v>
      </c>
    </row>
    <row r="7573" spans="1:10" x14ac:dyDescent="0.35">
      <c r="A7573">
        <v>7572</v>
      </c>
      <c r="B7573">
        <v>8019</v>
      </c>
      <c r="C7573" t="s">
        <v>13</v>
      </c>
      <c r="D7573" t="s">
        <v>120</v>
      </c>
      <c r="E7573" t="s">
        <v>15</v>
      </c>
      <c r="F7573" t="s">
        <v>25</v>
      </c>
      <c r="G7573" t="s">
        <v>12</v>
      </c>
      <c r="H7573">
        <v>40997</v>
      </c>
      <c r="I7573">
        <v>190</v>
      </c>
      <c r="J7573">
        <v>2020</v>
      </c>
    </row>
    <row r="7574" spans="1:10" x14ac:dyDescent="0.35">
      <c r="A7574">
        <v>7573</v>
      </c>
      <c r="B7574">
        <v>12819</v>
      </c>
      <c r="C7574" t="s">
        <v>38</v>
      </c>
      <c r="D7574" t="s">
        <v>220</v>
      </c>
      <c r="E7574" t="s">
        <v>15</v>
      </c>
      <c r="F7574" t="s">
        <v>25</v>
      </c>
      <c r="G7574" t="s">
        <v>12</v>
      </c>
      <c r="H7574">
        <v>41750</v>
      </c>
      <c r="I7574">
        <v>190</v>
      </c>
      <c r="J7574">
        <v>2020</v>
      </c>
    </row>
    <row r="7575" spans="1:10" x14ac:dyDescent="0.35">
      <c r="A7575">
        <v>7574</v>
      </c>
      <c r="B7575">
        <v>27</v>
      </c>
      <c r="C7575" t="s">
        <v>129</v>
      </c>
      <c r="D7575" t="s">
        <v>207</v>
      </c>
      <c r="E7575" t="s">
        <v>10</v>
      </c>
      <c r="F7575" t="s">
        <v>25</v>
      </c>
      <c r="G7575" t="s">
        <v>12</v>
      </c>
      <c r="H7575">
        <v>41790</v>
      </c>
      <c r="I7575">
        <v>190</v>
      </c>
      <c r="J7575">
        <v>2020</v>
      </c>
    </row>
    <row r="7576" spans="1:10" x14ac:dyDescent="0.35">
      <c r="A7576">
        <v>7575</v>
      </c>
      <c r="B7576">
        <v>180</v>
      </c>
      <c r="C7576" t="s">
        <v>27</v>
      </c>
      <c r="D7576" t="s">
        <v>425</v>
      </c>
      <c r="E7576" t="s">
        <v>185</v>
      </c>
      <c r="F7576" t="s">
        <v>25</v>
      </c>
      <c r="G7576" t="s">
        <v>12</v>
      </c>
      <c r="H7576">
        <v>41990</v>
      </c>
      <c r="I7576">
        <v>136</v>
      </c>
      <c r="J7576">
        <v>2020</v>
      </c>
    </row>
    <row r="7577" spans="1:10" x14ac:dyDescent="0.35">
      <c r="A7577">
        <v>7576</v>
      </c>
      <c r="B7577">
        <v>24308</v>
      </c>
      <c r="C7577" t="s">
        <v>13</v>
      </c>
      <c r="D7577" t="s">
        <v>291</v>
      </c>
      <c r="E7577" t="s">
        <v>10</v>
      </c>
      <c r="F7577" t="s">
        <v>25</v>
      </c>
      <c r="G7577" t="s">
        <v>12</v>
      </c>
      <c r="H7577">
        <v>42830</v>
      </c>
      <c r="I7577">
        <v>177</v>
      </c>
      <c r="J7577">
        <v>2020</v>
      </c>
    </row>
    <row r="7578" spans="1:10" x14ac:dyDescent="0.35">
      <c r="A7578">
        <v>7577</v>
      </c>
      <c r="B7578">
        <v>12128</v>
      </c>
      <c r="C7578" t="s">
        <v>13</v>
      </c>
      <c r="D7578" t="s">
        <v>290</v>
      </c>
      <c r="E7578" t="s">
        <v>15</v>
      </c>
      <c r="F7578" t="s">
        <v>25</v>
      </c>
      <c r="G7578" t="s">
        <v>123</v>
      </c>
      <c r="H7578">
        <v>42900</v>
      </c>
      <c r="I7578">
        <v>272</v>
      </c>
      <c r="J7578">
        <v>2020</v>
      </c>
    </row>
    <row r="7579" spans="1:10" x14ac:dyDescent="0.35">
      <c r="A7579">
        <v>7578</v>
      </c>
      <c r="B7579">
        <v>13990</v>
      </c>
      <c r="C7579" t="s">
        <v>129</v>
      </c>
      <c r="D7579" t="s">
        <v>287</v>
      </c>
      <c r="E7579" t="s">
        <v>24</v>
      </c>
      <c r="F7579" t="s">
        <v>25</v>
      </c>
      <c r="G7579" t="s">
        <v>12</v>
      </c>
      <c r="H7579">
        <v>42990</v>
      </c>
      <c r="I7579">
        <v>261</v>
      </c>
      <c r="J7579">
        <v>2020</v>
      </c>
    </row>
    <row r="7580" spans="1:10" x14ac:dyDescent="0.35">
      <c r="A7580">
        <v>7579</v>
      </c>
      <c r="B7580">
        <v>3459</v>
      </c>
      <c r="C7580" t="s">
        <v>18</v>
      </c>
      <c r="D7580" t="s">
        <v>41</v>
      </c>
      <c r="E7580" t="s">
        <v>15</v>
      </c>
      <c r="F7580" t="s">
        <v>25</v>
      </c>
      <c r="G7580" t="s">
        <v>123</v>
      </c>
      <c r="H7580">
        <v>42990</v>
      </c>
      <c r="I7580">
        <v>224</v>
      </c>
      <c r="J7580">
        <v>2020</v>
      </c>
    </row>
    <row r="7581" spans="1:10" x14ac:dyDescent="0.35">
      <c r="A7581">
        <v>7580</v>
      </c>
      <c r="B7581">
        <v>9966</v>
      </c>
      <c r="C7581" t="s">
        <v>34</v>
      </c>
      <c r="D7581" t="s">
        <v>596</v>
      </c>
      <c r="E7581" t="s">
        <v>10</v>
      </c>
      <c r="F7581" t="s">
        <v>25</v>
      </c>
      <c r="G7581" t="s">
        <v>12</v>
      </c>
      <c r="H7581">
        <v>43290</v>
      </c>
      <c r="I7581">
        <v>190</v>
      </c>
      <c r="J7581">
        <v>2020</v>
      </c>
    </row>
    <row r="7582" spans="1:10" x14ac:dyDescent="0.35">
      <c r="A7582">
        <v>7581</v>
      </c>
      <c r="B7582">
        <v>15</v>
      </c>
      <c r="C7582" t="s">
        <v>48</v>
      </c>
      <c r="D7582" t="s">
        <v>102</v>
      </c>
      <c r="E7582" t="s">
        <v>15</v>
      </c>
      <c r="F7582" t="s">
        <v>11</v>
      </c>
      <c r="G7582" t="s">
        <v>152</v>
      </c>
      <c r="H7582">
        <v>13990</v>
      </c>
      <c r="I7582">
        <v>91</v>
      </c>
      <c r="J7582">
        <v>2021</v>
      </c>
    </row>
    <row r="7583" spans="1:10" x14ac:dyDescent="0.35">
      <c r="A7583">
        <v>7582</v>
      </c>
      <c r="B7583">
        <v>10</v>
      </c>
      <c r="C7583" t="s">
        <v>22</v>
      </c>
      <c r="D7583" t="s">
        <v>80</v>
      </c>
      <c r="E7583" t="s">
        <v>15</v>
      </c>
      <c r="F7583" t="s">
        <v>11</v>
      </c>
      <c r="G7583" t="s">
        <v>152</v>
      </c>
      <c r="H7583">
        <v>14460</v>
      </c>
      <c r="I7583">
        <v>72</v>
      </c>
      <c r="J7583">
        <v>2021</v>
      </c>
    </row>
    <row r="7584" spans="1:10" x14ac:dyDescent="0.35">
      <c r="A7584">
        <v>7583</v>
      </c>
      <c r="B7584">
        <v>8</v>
      </c>
      <c r="C7584" t="s">
        <v>22</v>
      </c>
      <c r="D7584" t="s">
        <v>80</v>
      </c>
      <c r="E7584" t="s">
        <v>15</v>
      </c>
      <c r="F7584" t="s">
        <v>11</v>
      </c>
      <c r="G7584" t="s">
        <v>152</v>
      </c>
      <c r="H7584">
        <v>15060</v>
      </c>
      <c r="I7584">
        <v>72</v>
      </c>
      <c r="J7584">
        <v>2021</v>
      </c>
    </row>
    <row r="7585" spans="1:10" x14ac:dyDescent="0.35">
      <c r="A7585">
        <v>7584</v>
      </c>
      <c r="B7585">
        <v>8</v>
      </c>
      <c r="C7585" t="s">
        <v>22</v>
      </c>
      <c r="D7585" t="s">
        <v>80</v>
      </c>
      <c r="E7585" t="s">
        <v>15</v>
      </c>
      <c r="F7585" t="s">
        <v>11</v>
      </c>
      <c r="G7585" t="s">
        <v>152</v>
      </c>
      <c r="H7585">
        <v>15260</v>
      </c>
      <c r="I7585">
        <v>72</v>
      </c>
      <c r="J7585">
        <v>2021</v>
      </c>
    </row>
    <row r="7586" spans="1:10" x14ac:dyDescent="0.35">
      <c r="A7586">
        <v>7585</v>
      </c>
      <c r="B7586">
        <v>20</v>
      </c>
      <c r="C7586" t="s">
        <v>191</v>
      </c>
      <c r="D7586" t="s">
        <v>597</v>
      </c>
      <c r="E7586" t="s">
        <v>15</v>
      </c>
      <c r="F7586" t="s">
        <v>11</v>
      </c>
      <c r="G7586" t="s">
        <v>152</v>
      </c>
      <c r="H7586">
        <v>15450</v>
      </c>
      <c r="I7586">
        <v>83</v>
      </c>
      <c r="J7586">
        <v>2021</v>
      </c>
    </row>
    <row r="7587" spans="1:10" x14ac:dyDescent="0.35">
      <c r="A7587">
        <v>7586</v>
      </c>
      <c r="B7587">
        <v>20</v>
      </c>
      <c r="C7587" t="s">
        <v>191</v>
      </c>
      <c r="D7587" t="s">
        <v>581</v>
      </c>
      <c r="E7587" t="s">
        <v>15</v>
      </c>
      <c r="F7587" t="s">
        <v>11</v>
      </c>
      <c r="G7587" t="s">
        <v>152</v>
      </c>
      <c r="H7587">
        <v>15450</v>
      </c>
      <c r="I7587">
        <v>83</v>
      </c>
      <c r="J7587">
        <v>2021</v>
      </c>
    </row>
    <row r="7588" spans="1:10" x14ac:dyDescent="0.35">
      <c r="A7588">
        <v>7587</v>
      </c>
      <c r="B7588">
        <v>5</v>
      </c>
      <c r="C7588" t="s">
        <v>83</v>
      </c>
      <c r="D7588" t="s">
        <v>88</v>
      </c>
      <c r="E7588" t="s">
        <v>15</v>
      </c>
      <c r="F7588" t="s">
        <v>11</v>
      </c>
      <c r="G7588" t="s">
        <v>152</v>
      </c>
      <c r="H7588">
        <v>15950</v>
      </c>
      <c r="I7588">
        <v>105</v>
      </c>
      <c r="J7588">
        <v>2021</v>
      </c>
    </row>
    <row r="7589" spans="1:10" x14ac:dyDescent="0.35">
      <c r="A7589">
        <v>7588</v>
      </c>
      <c r="B7589">
        <v>22</v>
      </c>
      <c r="C7589" t="s">
        <v>191</v>
      </c>
      <c r="D7589" t="s">
        <v>597</v>
      </c>
      <c r="E7589" t="s">
        <v>15</v>
      </c>
      <c r="F7589" t="s">
        <v>11</v>
      </c>
      <c r="G7589" t="s">
        <v>152</v>
      </c>
      <c r="H7589">
        <v>16430</v>
      </c>
      <c r="I7589">
        <v>83</v>
      </c>
      <c r="J7589">
        <v>2021</v>
      </c>
    </row>
    <row r="7590" spans="1:10" x14ac:dyDescent="0.35">
      <c r="A7590">
        <v>7589</v>
      </c>
      <c r="B7590">
        <v>500</v>
      </c>
      <c r="C7590" t="s">
        <v>29</v>
      </c>
      <c r="D7590" t="s">
        <v>103</v>
      </c>
      <c r="E7590" t="s">
        <v>15</v>
      </c>
      <c r="F7590" t="s">
        <v>11</v>
      </c>
      <c r="G7590" t="s">
        <v>123</v>
      </c>
      <c r="H7590">
        <v>16780</v>
      </c>
      <c r="I7590">
        <v>90</v>
      </c>
      <c r="J7590">
        <v>2021</v>
      </c>
    </row>
    <row r="7591" spans="1:10" x14ac:dyDescent="0.35">
      <c r="A7591">
        <v>7590</v>
      </c>
      <c r="B7591">
        <v>33</v>
      </c>
      <c r="C7591" t="s">
        <v>83</v>
      </c>
      <c r="D7591" t="s">
        <v>88</v>
      </c>
      <c r="E7591" t="s">
        <v>15</v>
      </c>
      <c r="F7591" t="s">
        <v>25</v>
      </c>
      <c r="G7591" t="s">
        <v>12</v>
      </c>
      <c r="H7591">
        <v>17240</v>
      </c>
      <c r="I7591">
        <v>95</v>
      </c>
      <c r="J7591">
        <v>2021</v>
      </c>
    </row>
    <row r="7592" spans="1:10" x14ac:dyDescent="0.35">
      <c r="A7592">
        <v>7591</v>
      </c>
      <c r="B7592">
        <v>20</v>
      </c>
      <c r="C7592" t="s">
        <v>191</v>
      </c>
      <c r="D7592" t="s">
        <v>581</v>
      </c>
      <c r="E7592" t="s">
        <v>15</v>
      </c>
      <c r="F7592" t="s">
        <v>11</v>
      </c>
      <c r="G7592" t="s">
        <v>152</v>
      </c>
      <c r="H7592">
        <v>17450</v>
      </c>
      <c r="I7592">
        <v>83</v>
      </c>
      <c r="J7592">
        <v>2021</v>
      </c>
    </row>
    <row r="7593" spans="1:10" x14ac:dyDescent="0.35">
      <c r="A7593">
        <v>7592</v>
      </c>
      <c r="B7593">
        <v>25</v>
      </c>
      <c r="C7593" t="s">
        <v>31</v>
      </c>
      <c r="D7593" t="s">
        <v>445</v>
      </c>
      <c r="E7593" t="s">
        <v>10</v>
      </c>
      <c r="F7593" t="s">
        <v>11</v>
      </c>
      <c r="G7593" t="s">
        <v>152</v>
      </c>
      <c r="H7593">
        <v>17670</v>
      </c>
      <c r="I7593">
        <v>101</v>
      </c>
      <c r="J7593">
        <v>2021</v>
      </c>
    </row>
    <row r="7594" spans="1:10" x14ac:dyDescent="0.35">
      <c r="A7594">
        <v>7593</v>
      </c>
      <c r="B7594">
        <v>25</v>
      </c>
      <c r="C7594" t="s">
        <v>31</v>
      </c>
      <c r="D7594" t="s">
        <v>78</v>
      </c>
      <c r="E7594" t="s">
        <v>15</v>
      </c>
      <c r="F7594" t="s">
        <v>25</v>
      </c>
      <c r="G7594" t="s">
        <v>12</v>
      </c>
      <c r="H7594">
        <v>17790</v>
      </c>
      <c r="I7594">
        <v>125</v>
      </c>
      <c r="J7594">
        <v>2021</v>
      </c>
    </row>
    <row r="7595" spans="1:10" x14ac:dyDescent="0.35">
      <c r="A7595">
        <v>7594</v>
      </c>
      <c r="B7595">
        <v>20</v>
      </c>
      <c r="C7595" t="s">
        <v>83</v>
      </c>
      <c r="D7595" t="s">
        <v>339</v>
      </c>
      <c r="E7595" t="s">
        <v>15</v>
      </c>
      <c r="F7595" t="s">
        <v>11</v>
      </c>
      <c r="G7595" t="s">
        <v>12</v>
      </c>
      <c r="H7595">
        <v>17940</v>
      </c>
      <c r="I7595">
        <v>110</v>
      </c>
      <c r="J7595">
        <v>2021</v>
      </c>
    </row>
    <row r="7596" spans="1:10" x14ac:dyDescent="0.35">
      <c r="A7596">
        <v>7595</v>
      </c>
      <c r="B7596">
        <v>10</v>
      </c>
      <c r="C7596" t="s">
        <v>98</v>
      </c>
      <c r="D7596" t="s">
        <v>99</v>
      </c>
      <c r="E7596" t="s">
        <v>24</v>
      </c>
      <c r="F7596" t="s">
        <v>11</v>
      </c>
      <c r="G7596" t="s">
        <v>123</v>
      </c>
      <c r="H7596">
        <v>17990</v>
      </c>
      <c r="I7596">
        <v>83</v>
      </c>
      <c r="J7596">
        <v>2021</v>
      </c>
    </row>
    <row r="7597" spans="1:10" x14ac:dyDescent="0.35">
      <c r="A7597">
        <v>7596</v>
      </c>
      <c r="B7597">
        <v>25</v>
      </c>
      <c r="C7597" t="s">
        <v>31</v>
      </c>
      <c r="D7597" t="s">
        <v>78</v>
      </c>
      <c r="E7597" t="s">
        <v>24</v>
      </c>
      <c r="F7597" t="s">
        <v>11</v>
      </c>
      <c r="G7597" t="s">
        <v>152</v>
      </c>
      <c r="H7597">
        <v>18970</v>
      </c>
      <c r="I7597">
        <v>125</v>
      </c>
      <c r="J7597">
        <v>2021</v>
      </c>
    </row>
    <row r="7598" spans="1:10" x14ac:dyDescent="0.35">
      <c r="A7598">
        <v>7597</v>
      </c>
      <c r="B7598">
        <v>25</v>
      </c>
      <c r="C7598" t="s">
        <v>31</v>
      </c>
      <c r="D7598" t="s">
        <v>78</v>
      </c>
      <c r="E7598" t="s">
        <v>24</v>
      </c>
      <c r="F7598" t="s">
        <v>11</v>
      </c>
      <c r="G7598" t="s">
        <v>152</v>
      </c>
      <c r="H7598">
        <v>19270</v>
      </c>
      <c r="I7598">
        <v>155</v>
      </c>
      <c r="J7598">
        <v>2021</v>
      </c>
    </row>
    <row r="7599" spans="1:10" x14ac:dyDescent="0.35">
      <c r="A7599">
        <v>7598</v>
      </c>
      <c r="B7599">
        <v>25</v>
      </c>
      <c r="C7599" t="s">
        <v>31</v>
      </c>
      <c r="D7599" t="s">
        <v>78</v>
      </c>
      <c r="E7599" t="s">
        <v>15</v>
      </c>
      <c r="F7599" t="s">
        <v>11</v>
      </c>
      <c r="G7599" t="s">
        <v>152</v>
      </c>
      <c r="H7599">
        <v>19390</v>
      </c>
      <c r="I7599">
        <v>155</v>
      </c>
      <c r="J7599">
        <v>2021</v>
      </c>
    </row>
    <row r="7600" spans="1:10" x14ac:dyDescent="0.35">
      <c r="A7600">
        <v>7599</v>
      </c>
      <c r="B7600">
        <v>25</v>
      </c>
      <c r="C7600" t="s">
        <v>31</v>
      </c>
      <c r="D7600" t="s">
        <v>78</v>
      </c>
      <c r="E7600" t="s">
        <v>15</v>
      </c>
      <c r="F7600" t="s">
        <v>25</v>
      </c>
      <c r="G7600" t="s">
        <v>152</v>
      </c>
      <c r="H7600">
        <v>19590</v>
      </c>
      <c r="I7600">
        <v>125</v>
      </c>
      <c r="J7600">
        <v>2021</v>
      </c>
    </row>
    <row r="7601" spans="1:10" x14ac:dyDescent="0.35">
      <c r="A7601">
        <v>7600</v>
      </c>
      <c r="B7601">
        <v>76000</v>
      </c>
      <c r="C7601" t="s">
        <v>63</v>
      </c>
      <c r="D7601" t="s">
        <v>64</v>
      </c>
      <c r="E7601" t="s">
        <v>15</v>
      </c>
      <c r="F7601" t="s">
        <v>25</v>
      </c>
      <c r="G7601" t="s">
        <v>12</v>
      </c>
      <c r="H7601">
        <v>9990</v>
      </c>
      <c r="I7601">
        <v>163</v>
      </c>
      <c r="J7601">
        <v>2011</v>
      </c>
    </row>
    <row r="7602" spans="1:10" x14ac:dyDescent="0.35">
      <c r="A7602">
        <v>7601</v>
      </c>
      <c r="B7602">
        <v>164516</v>
      </c>
      <c r="C7602" t="s">
        <v>156</v>
      </c>
      <c r="D7602" t="s">
        <v>476</v>
      </c>
      <c r="E7602" t="s">
        <v>15</v>
      </c>
      <c r="F7602" t="s">
        <v>11</v>
      </c>
      <c r="G7602" t="s">
        <v>12</v>
      </c>
      <c r="H7602">
        <v>9990</v>
      </c>
      <c r="I7602">
        <v>150</v>
      </c>
      <c r="J7602">
        <v>2011</v>
      </c>
    </row>
    <row r="7603" spans="1:10" x14ac:dyDescent="0.35">
      <c r="A7603">
        <v>7602</v>
      </c>
      <c r="B7603">
        <v>173000</v>
      </c>
      <c r="C7603" t="s">
        <v>13</v>
      </c>
      <c r="D7603" t="s">
        <v>291</v>
      </c>
      <c r="E7603" t="s">
        <v>10</v>
      </c>
      <c r="F7603" t="s">
        <v>11</v>
      </c>
      <c r="G7603" t="s">
        <v>12</v>
      </c>
      <c r="H7603">
        <v>9990</v>
      </c>
      <c r="I7603">
        <v>170</v>
      </c>
      <c r="J7603">
        <v>2011</v>
      </c>
    </row>
    <row r="7604" spans="1:10" x14ac:dyDescent="0.35">
      <c r="A7604">
        <v>7603</v>
      </c>
      <c r="B7604">
        <v>142133</v>
      </c>
      <c r="C7604" t="s">
        <v>38</v>
      </c>
      <c r="D7604" t="s">
        <v>220</v>
      </c>
      <c r="E7604" t="s">
        <v>15</v>
      </c>
      <c r="F7604" t="s">
        <v>11</v>
      </c>
      <c r="G7604" t="s">
        <v>12</v>
      </c>
      <c r="H7604">
        <v>9990</v>
      </c>
      <c r="I7604">
        <v>160</v>
      </c>
      <c r="J7604">
        <v>2011</v>
      </c>
    </row>
    <row r="7605" spans="1:10" x14ac:dyDescent="0.35">
      <c r="A7605">
        <v>7604</v>
      </c>
      <c r="B7605">
        <v>187500</v>
      </c>
      <c r="C7605" t="s">
        <v>34</v>
      </c>
      <c r="D7605" t="s">
        <v>238</v>
      </c>
      <c r="E7605" t="s">
        <v>10</v>
      </c>
      <c r="F7605" t="s">
        <v>11</v>
      </c>
      <c r="G7605" t="s">
        <v>12</v>
      </c>
      <c r="H7605">
        <v>9999</v>
      </c>
      <c r="I7605">
        <v>204</v>
      </c>
      <c r="J7605">
        <v>2011</v>
      </c>
    </row>
    <row r="7606" spans="1:10" x14ac:dyDescent="0.35">
      <c r="A7606">
        <v>7605</v>
      </c>
      <c r="B7606">
        <v>136259</v>
      </c>
      <c r="C7606" t="s">
        <v>129</v>
      </c>
      <c r="D7606" t="s">
        <v>247</v>
      </c>
      <c r="E7606" t="s">
        <v>10</v>
      </c>
      <c r="F7606" t="s">
        <v>11</v>
      </c>
      <c r="G7606" t="s">
        <v>12</v>
      </c>
      <c r="H7606">
        <v>9999</v>
      </c>
      <c r="I7606">
        <v>205</v>
      </c>
      <c r="J7606">
        <v>2011</v>
      </c>
    </row>
    <row r="7607" spans="1:10" x14ac:dyDescent="0.35">
      <c r="A7607">
        <v>7606</v>
      </c>
      <c r="B7607">
        <v>79000</v>
      </c>
      <c r="C7607" t="s">
        <v>34</v>
      </c>
      <c r="D7607" t="s">
        <v>59</v>
      </c>
      <c r="E7607" t="s">
        <v>10</v>
      </c>
      <c r="F7607" t="s">
        <v>11</v>
      </c>
      <c r="G7607" t="s">
        <v>12</v>
      </c>
      <c r="H7607">
        <v>9999</v>
      </c>
      <c r="I7607">
        <v>109</v>
      </c>
      <c r="J7607">
        <v>2011</v>
      </c>
    </row>
    <row r="7608" spans="1:10" x14ac:dyDescent="0.35">
      <c r="A7608">
        <v>7607</v>
      </c>
      <c r="B7608">
        <v>197600</v>
      </c>
      <c r="C7608" t="s">
        <v>129</v>
      </c>
      <c r="D7608" t="s">
        <v>247</v>
      </c>
      <c r="E7608" t="s">
        <v>10</v>
      </c>
      <c r="F7608" t="s">
        <v>25</v>
      </c>
      <c r="G7608" t="s">
        <v>12</v>
      </c>
      <c r="H7608">
        <v>10000</v>
      </c>
      <c r="I7608">
        <v>205</v>
      </c>
      <c r="J7608">
        <v>2011</v>
      </c>
    </row>
    <row r="7609" spans="1:10" x14ac:dyDescent="0.35">
      <c r="A7609">
        <v>7608</v>
      </c>
      <c r="B7609">
        <v>121000</v>
      </c>
      <c r="C7609" t="s">
        <v>38</v>
      </c>
      <c r="D7609" t="s">
        <v>39</v>
      </c>
      <c r="E7609" t="s">
        <v>15</v>
      </c>
      <c r="F7609" t="s">
        <v>11</v>
      </c>
      <c r="G7609" t="s">
        <v>12</v>
      </c>
      <c r="H7609">
        <v>10200</v>
      </c>
      <c r="I7609">
        <v>160</v>
      </c>
      <c r="J7609">
        <v>2011</v>
      </c>
    </row>
    <row r="7610" spans="1:10" x14ac:dyDescent="0.35">
      <c r="A7610">
        <v>7609</v>
      </c>
      <c r="B7610">
        <v>106473</v>
      </c>
      <c r="C7610" t="s">
        <v>154</v>
      </c>
      <c r="D7610" t="s">
        <v>155</v>
      </c>
      <c r="E7610" t="s">
        <v>10</v>
      </c>
      <c r="F7610" t="s">
        <v>25</v>
      </c>
      <c r="G7610" t="s">
        <v>12</v>
      </c>
      <c r="H7610">
        <v>10257</v>
      </c>
      <c r="I7610">
        <v>150</v>
      </c>
      <c r="J7610">
        <v>2011</v>
      </c>
    </row>
    <row r="7611" spans="1:10" x14ac:dyDescent="0.35">
      <c r="A7611">
        <v>7610</v>
      </c>
      <c r="B7611">
        <v>109000</v>
      </c>
      <c r="C7611" t="s">
        <v>56</v>
      </c>
      <c r="D7611" t="s">
        <v>599</v>
      </c>
      <c r="E7611" t="s">
        <v>15</v>
      </c>
      <c r="F7611" t="s">
        <v>11</v>
      </c>
      <c r="G7611" t="s">
        <v>12</v>
      </c>
      <c r="H7611">
        <v>10300</v>
      </c>
      <c r="I7611">
        <v>211</v>
      </c>
      <c r="J7611">
        <v>2011</v>
      </c>
    </row>
    <row r="7612" spans="1:10" x14ac:dyDescent="0.35">
      <c r="A7612">
        <v>7611</v>
      </c>
      <c r="B7612">
        <v>133000</v>
      </c>
      <c r="C7612" t="s">
        <v>38</v>
      </c>
      <c r="D7612" t="s">
        <v>220</v>
      </c>
      <c r="E7612" t="s">
        <v>15</v>
      </c>
      <c r="F7612" t="s">
        <v>25</v>
      </c>
      <c r="G7612" t="s">
        <v>12</v>
      </c>
      <c r="H7612">
        <v>10499</v>
      </c>
      <c r="I7612">
        <v>125</v>
      </c>
      <c r="J7612">
        <v>2011</v>
      </c>
    </row>
    <row r="7613" spans="1:10" x14ac:dyDescent="0.35">
      <c r="A7613">
        <v>7612</v>
      </c>
      <c r="B7613">
        <v>257422</v>
      </c>
      <c r="C7613" t="s">
        <v>34</v>
      </c>
      <c r="D7613" t="s">
        <v>237</v>
      </c>
      <c r="E7613" t="s">
        <v>10</v>
      </c>
      <c r="F7613" t="s">
        <v>25</v>
      </c>
      <c r="G7613" t="s">
        <v>12</v>
      </c>
      <c r="H7613">
        <v>10690</v>
      </c>
      <c r="I7613">
        <v>170</v>
      </c>
      <c r="J7613">
        <v>2011</v>
      </c>
    </row>
    <row r="7614" spans="1:10" x14ac:dyDescent="0.35">
      <c r="A7614">
        <v>7613</v>
      </c>
      <c r="B7614">
        <v>230000</v>
      </c>
      <c r="C7614" t="s">
        <v>8</v>
      </c>
      <c r="D7614" t="s">
        <v>379</v>
      </c>
      <c r="E7614" t="s">
        <v>10</v>
      </c>
      <c r="F7614" t="s">
        <v>11</v>
      </c>
      <c r="G7614" t="s">
        <v>12</v>
      </c>
      <c r="H7614">
        <v>10800</v>
      </c>
      <c r="I7614">
        <v>204</v>
      </c>
      <c r="J7614">
        <v>2011</v>
      </c>
    </row>
    <row r="7615" spans="1:10" x14ac:dyDescent="0.35">
      <c r="A7615">
        <v>7614</v>
      </c>
      <c r="B7615">
        <v>46050</v>
      </c>
      <c r="C7615" t="s">
        <v>27</v>
      </c>
      <c r="D7615" t="s">
        <v>60</v>
      </c>
      <c r="E7615" t="s">
        <v>15</v>
      </c>
      <c r="F7615" t="s">
        <v>11</v>
      </c>
      <c r="G7615" t="s">
        <v>12</v>
      </c>
      <c r="H7615">
        <v>10900</v>
      </c>
      <c r="I7615">
        <v>140</v>
      </c>
      <c r="J7615">
        <v>2011</v>
      </c>
    </row>
    <row r="7616" spans="1:10" x14ac:dyDescent="0.35">
      <c r="A7616">
        <v>7615</v>
      </c>
      <c r="B7616">
        <v>95000</v>
      </c>
      <c r="C7616" t="s">
        <v>13</v>
      </c>
      <c r="D7616" t="s">
        <v>291</v>
      </c>
      <c r="E7616" t="s">
        <v>15</v>
      </c>
      <c r="F7616" t="s">
        <v>11</v>
      </c>
      <c r="G7616" t="s">
        <v>12</v>
      </c>
      <c r="H7616">
        <v>10950</v>
      </c>
      <c r="I7616">
        <v>150</v>
      </c>
      <c r="J7616">
        <v>2011</v>
      </c>
    </row>
    <row r="7617" spans="1:10" x14ac:dyDescent="0.35">
      <c r="A7617">
        <v>7616</v>
      </c>
      <c r="B7617">
        <v>94500</v>
      </c>
      <c r="C7617" t="s">
        <v>56</v>
      </c>
      <c r="D7617" t="s">
        <v>330</v>
      </c>
      <c r="E7617" t="s">
        <v>15</v>
      </c>
      <c r="F7617" t="s">
        <v>11</v>
      </c>
      <c r="G7617" t="s">
        <v>12</v>
      </c>
      <c r="H7617">
        <v>10950</v>
      </c>
      <c r="I7617">
        <v>184</v>
      </c>
      <c r="J7617">
        <v>2011</v>
      </c>
    </row>
    <row r="7618" spans="1:10" x14ac:dyDescent="0.35">
      <c r="A7618">
        <v>7617</v>
      </c>
      <c r="B7618">
        <v>114125</v>
      </c>
      <c r="C7618" t="s">
        <v>34</v>
      </c>
      <c r="D7618" t="s">
        <v>59</v>
      </c>
      <c r="E7618" t="s">
        <v>15</v>
      </c>
      <c r="F7618" t="s">
        <v>25</v>
      </c>
      <c r="G7618" t="s">
        <v>12</v>
      </c>
      <c r="H7618">
        <v>10985</v>
      </c>
      <c r="I7618">
        <v>116</v>
      </c>
      <c r="J7618">
        <v>2011</v>
      </c>
    </row>
    <row r="7619" spans="1:10" x14ac:dyDescent="0.35">
      <c r="A7619">
        <v>7618</v>
      </c>
      <c r="B7619">
        <v>300000</v>
      </c>
      <c r="C7619" t="s">
        <v>13</v>
      </c>
      <c r="D7619" t="s">
        <v>305</v>
      </c>
      <c r="E7619" t="s">
        <v>10</v>
      </c>
      <c r="F7619" t="s">
        <v>11</v>
      </c>
      <c r="G7619" t="s">
        <v>12</v>
      </c>
      <c r="H7619">
        <v>10990</v>
      </c>
      <c r="I7619">
        <v>136</v>
      </c>
      <c r="J7619">
        <v>2011</v>
      </c>
    </row>
    <row r="7620" spans="1:10" x14ac:dyDescent="0.35">
      <c r="A7620">
        <v>7619</v>
      </c>
      <c r="B7620">
        <v>108000</v>
      </c>
      <c r="C7620" t="s">
        <v>38</v>
      </c>
      <c r="D7620" t="s">
        <v>220</v>
      </c>
      <c r="E7620" t="s">
        <v>10</v>
      </c>
      <c r="F7620" t="s">
        <v>25</v>
      </c>
      <c r="G7620" t="s">
        <v>12</v>
      </c>
      <c r="H7620">
        <v>10990</v>
      </c>
      <c r="I7620">
        <v>140</v>
      </c>
      <c r="J7620">
        <v>2011</v>
      </c>
    </row>
    <row r="7621" spans="1:10" x14ac:dyDescent="0.35">
      <c r="A7621">
        <v>7620</v>
      </c>
      <c r="B7621">
        <v>155353</v>
      </c>
      <c r="C7621" t="s">
        <v>8</v>
      </c>
      <c r="D7621" t="s">
        <v>62</v>
      </c>
      <c r="E7621" t="s">
        <v>10</v>
      </c>
      <c r="F7621" t="s">
        <v>25</v>
      </c>
      <c r="G7621" t="s">
        <v>12</v>
      </c>
      <c r="H7621">
        <v>11350</v>
      </c>
      <c r="I7621">
        <v>184</v>
      </c>
      <c r="J7621">
        <v>2012</v>
      </c>
    </row>
    <row r="7622" spans="1:10" x14ac:dyDescent="0.35">
      <c r="A7622">
        <v>7621</v>
      </c>
      <c r="B7622">
        <v>73171</v>
      </c>
      <c r="C7622" t="s">
        <v>38</v>
      </c>
      <c r="D7622" t="s">
        <v>220</v>
      </c>
      <c r="E7622" t="s">
        <v>10</v>
      </c>
      <c r="F7622" t="s">
        <v>11</v>
      </c>
      <c r="G7622" t="s">
        <v>12</v>
      </c>
      <c r="H7622">
        <v>11400</v>
      </c>
      <c r="I7622">
        <v>105</v>
      </c>
      <c r="J7622">
        <v>2012</v>
      </c>
    </row>
    <row r="7623" spans="1:10" x14ac:dyDescent="0.35">
      <c r="A7623">
        <v>7622</v>
      </c>
      <c r="B7623">
        <v>173529</v>
      </c>
      <c r="C7623" t="s">
        <v>22</v>
      </c>
      <c r="D7623" t="s">
        <v>341</v>
      </c>
      <c r="E7623" t="s">
        <v>10</v>
      </c>
      <c r="F7623" t="s">
        <v>25</v>
      </c>
      <c r="G7623" t="s">
        <v>12</v>
      </c>
      <c r="H7623">
        <v>11445</v>
      </c>
      <c r="I7623">
        <v>150</v>
      </c>
      <c r="J7623">
        <v>2012</v>
      </c>
    </row>
    <row r="7624" spans="1:10" x14ac:dyDescent="0.35">
      <c r="A7624">
        <v>7623</v>
      </c>
      <c r="B7624">
        <v>63000</v>
      </c>
      <c r="C7624" t="s">
        <v>34</v>
      </c>
      <c r="D7624" t="s">
        <v>59</v>
      </c>
      <c r="E7624" t="s">
        <v>10</v>
      </c>
      <c r="F7624" t="s">
        <v>11</v>
      </c>
      <c r="G7624" t="s">
        <v>12</v>
      </c>
      <c r="H7624">
        <v>11449</v>
      </c>
      <c r="I7624">
        <v>109</v>
      </c>
      <c r="J7624">
        <v>2012</v>
      </c>
    </row>
    <row r="7625" spans="1:10" x14ac:dyDescent="0.35">
      <c r="A7625">
        <v>7624</v>
      </c>
      <c r="B7625">
        <v>273351</v>
      </c>
      <c r="C7625" t="s">
        <v>38</v>
      </c>
      <c r="D7625" t="s">
        <v>106</v>
      </c>
      <c r="E7625" t="s">
        <v>10</v>
      </c>
      <c r="F7625" t="s">
        <v>25</v>
      </c>
      <c r="G7625" t="s">
        <v>12</v>
      </c>
      <c r="H7625">
        <v>11499</v>
      </c>
      <c r="I7625">
        <v>177</v>
      </c>
      <c r="J7625">
        <v>2012</v>
      </c>
    </row>
    <row r="7626" spans="1:10" x14ac:dyDescent="0.35">
      <c r="A7626">
        <v>7625</v>
      </c>
      <c r="B7626">
        <v>72000</v>
      </c>
      <c r="C7626" t="s">
        <v>8</v>
      </c>
      <c r="D7626" t="s">
        <v>85</v>
      </c>
      <c r="E7626" t="s">
        <v>15</v>
      </c>
      <c r="F7626" t="s">
        <v>11</v>
      </c>
      <c r="G7626" t="s">
        <v>12</v>
      </c>
      <c r="H7626">
        <v>11500</v>
      </c>
      <c r="I7626">
        <v>136</v>
      </c>
      <c r="J7626">
        <v>2012</v>
      </c>
    </row>
    <row r="7627" spans="1:10" x14ac:dyDescent="0.35">
      <c r="A7627">
        <v>7626</v>
      </c>
      <c r="B7627">
        <v>107000</v>
      </c>
      <c r="C7627" t="s">
        <v>38</v>
      </c>
      <c r="D7627" t="s">
        <v>220</v>
      </c>
      <c r="E7627" t="s">
        <v>10</v>
      </c>
      <c r="F7627" t="s">
        <v>11</v>
      </c>
      <c r="G7627" t="s">
        <v>12</v>
      </c>
      <c r="H7627">
        <v>11500</v>
      </c>
      <c r="I7627">
        <v>140</v>
      </c>
      <c r="J7627">
        <v>2012</v>
      </c>
    </row>
    <row r="7628" spans="1:10" x14ac:dyDescent="0.35">
      <c r="A7628">
        <v>7627</v>
      </c>
      <c r="B7628">
        <v>33000</v>
      </c>
      <c r="C7628" t="s">
        <v>8</v>
      </c>
      <c r="D7628" t="s">
        <v>85</v>
      </c>
      <c r="E7628" t="s">
        <v>15</v>
      </c>
      <c r="F7628" t="s">
        <v>11</v>
      </c>
      <c r="G7628" t="s">
        <v>12</v>
      </c>
      <c r="H7628">
        <v>11640</v>
      </c>
      <c r="I7628">
        <v>136</v>
      </c>
      <c r="J7628">
        <v>2012</v>
      </c>
    </row>
    <row r="7629" spans="1:10" x14ac:dyDescent="0.35">
      <c r="A7629">
        <v>7628</v>
      </c>
      <c r="B7629">
        <v>80000</v>
      </c>
      <c r="C7629" t="s">
        <v>34</v>
      </c>
      <c r="D7629" t="s">
        <v>264</v>
      </c>
      <c r="E7629" t="s">
        <v>15</v>
      </c>
      <c r="F7629" t="s">
        <v>11</v>
      </c>
      <c r="G7629" t="s">
        <v>12</v>
      </c>
      <c r="H7629">
        <v>11900</v>
      </c>
      <c r="I7629">
        <v>122</v>
      </c>
      <c r="J7629">
        <v>2012</v>
      </c>
    </row>
    <row r="7630" spans="1:10" x14ac:dyDescent="0.35">
      <c r="A7630">
        <v>7629</v>
      </c>
      <c r="B7630">
        <v>119000</v>
      </c>
      <c r="C7630" t="s">
        <v>13</v>
      </c>
      <c r="D7630" t="s">
        <v>120</v>
      </c>
      <c r="E7630" t="s">
        <v>10</v>
      </c>
      <c r="F7630" t="s">
        <v>11</v>
      </c>
      <c r="G7630" t="s">
        <v>12</v>
      </c>
      <c r="H7630">
        <v>11900</v>
      </c>
      <c r="I7630">
        <v>140</v>
      </c>
      <c r="J7630">
        <v>2012</v>
      </c>
    </row>
    <row r="7631" spans="1:10" x14ac:dyDescent="0.35">
      <c r="A7631">
        <v>7630</v>
      </c>
      <c r="B7631">
        <v>56000</v>
      </c>
      <c r="C7631" t="s">
        <v>38</v>
      </c>
      <c r="D7631" t="s">
        <v>74</v>
      </c>
      <c r="E7631" t="s">
        <v>15</v>
      </c>
      <c r="F7631" t="s">
        <v>11</v>
      </c>
      <c r="G7631" t="s">
        <v>12</v>
      </c>
      <c r="H7631">
        <v>11900</v>
      </c>
      <c r="I7631">
        <v>86</v>
      </c>
      <c r="J7631">
        <v>2012</v>
      </c>
    </row>
    <row r="7632" spans="1:10" x14ac:dyDescent="0.35">
      <c r="A7632">
        <v>7631</v>
      </c>
      <c r="B7632">
        <v>163975</v>
      </c>
      <c r="C7632" t="s">
        <v>27</v>
      </c>
      <c r="D7632" t="s">
        <v>600</v>
      </c>
      <c r="E7632" t="s">
        <v>10</v>
      </c>
      <c r="F7632" t="s">
        <v>11</v>
      </c>
      <c r="G7632" t="s">
        <v>12</v>
      </c>
      <c r="H7632">
        <v>11900</v>
      </c>
      <c r="I7632">
        <v>145</v>
      </c>
      <c r="J7632">
        <v>2012</v>
      </c>
    </row>
    <row r="7633" spans="1:10" x14ac:dyDescent="0.35">
      <c r="A7633">
        <v>7632</v>
      </c>
      <c r="B7633">
        <v>92203</v>
      </c>
      <c r="C7633" t="s">
        <v>13</v>
      </c>
      <c r="D7633" t="s">
        <v>305</v>
      </c>
      <c r="E7633" t="s">
        <v>10</v>
      </c>
      <c r="F7633" t="s">
        <v>11</v>
      </c>
      <c r="G7633" t="s">
        <v>12</v>
      </c>
      <c r="H7633">
        <v>11945</v>
      </c>
      <c r="I7633">
        <v>109</v>
      </c>
      <c r="J7633">
        <v>2012</v>
      </c>
    </row>
    <row r="7634" spans="1:10" x14ac:dyDescent="0.35">
      <c r="A7634">
        <v>7633</v>
      </c>
      <c r="B7634">
        <v>147800</v>
      </c>
      <c r="C7634" t="s">
        <v>16</v>
      </c>
      <c r="D7634" t="s">
        <v>139</v>
      </c>
      <c r="E7634" t="s">
        <v>10</v>
      </c>
      <c r="F7634" t="s">
        <v>11</v>
      </c>
      <c r="G7634" t="s">
        <v>12</v>
      </c>
      <c r="H7634">
        <v>11950</v>
      </c>
      <c r="I7634">
        <v>140</v>
      </c>
      <c r="J7634">
        <v>2012</v>
      </c>
    </row>
    <row r="7635" spans="1:10" x14ac:dyDescent="0.35">
      <c r="A7635">
        <v>7634</v>
      </c>
      <c r="B7635">
        <v>199000</v>
      </c>
      <c r="C7635" t="s">
        <v>8</v>
      </c>
      <c r="D7635" t="s">
        <v>66</v>
      </c>
      <c r="E7635" t="s">
        <v>10</v>
      </c>
      <c r="F7635" t="s">
        <v>25</v>
      </c>
      <c r="G7635" t="s">
        <v>12</v>
      </c>
      <c r="H7635">
        <v>11950</v>
      </c>
      <c r="I7635">
        <v>184</v>
      </c>
      <c r="J7635">
        <v>2012</v>
      </c>
    </row>
    <row r="7636" spans="1:10" x14ac:dyDescent="0.35">
      <c r="A7636">
        <v>7635</v>
      </c>
      <c r="B7636">
        <v>59849</v>
      </c>
      <c r="C7636" t="s">
        <v>34</v>
      </c>
      <c r="D7636" t="s">
        <v>59</v>
      </c>
      <c r="E7636" t="s">
        <v>15</v>
      </c>
      <c r="F7636" t="s">
        <v>11</v>
      </c>
      <c r="G7636" t="s">
        <v>12</v>
      </c>
      <c r="H7636">
        <v>11950</v>
      </c>
      <c r="I7636">
        <v>122</v>
      </c>
      <c r="J7636">
        <v>2012</v>
      </c>
    </row>
    <row r="7637" spans="1:10" x14ac:dyDescent="0.35">
      <c r="A7637">
        <v>7636</v>
      </c>
      <c r="B7637">
        <v>96149</v>
      </c>
      <c r="C7637" t="s">
        <v>13</v>
      </c>
      <c r="D7637" t="s">
        <v>14</v>
      </c>
      <c r="E7637" t="s">
        <v>10</v>
      </c>
      <c r="F7637" t="s">
        <v>25</v>
      </c>
      <c r="G7637" t="s">
        <v>12</v>
      </c>
      <c r="H7637">
        <v>11980</v>
      </c>
      <c r="I7637">
        <v>150</v>
      </c>
      <c r="J7637">
        <v>2012</v>
      </c>
    </row>
    <row r="7638" spans="1:10" x14ac:dyDescent="0.35">
      <c r="A7638">
        <v>7637</v>
      </c>
      <c r="B7638">
        <v>79900</v>
      </c>
      <c r="C7638" t="s">
        <v>13</v>
      </c>
      <c r="D7638" t="s">
        <v>399</v>
      </c>
      <c r="E7638" t="s">
        <v>15</v>
      </c>
      <c r="F7638" t="s">
        <v>25</v>
      </c>
      <c r="G7638" t="s">
        <v>12</v>
      </c>
      <c r="H7638">
        <v>11985</v>
      </c>
      <c r="I7638">
        <v>179</v>
      </c>
      <c r="J7638">
        <v>2012</v>
      </c>
    </row>
    <row r="7639" spans="1:10" x14ac:dyDescent="0.35">
      <c r="A7639">
        <v>7638</v>
      </c>
      <c r="B7639">
        <v>289657</v>
      </c>
      <c r="C7639" t="s">
        <v>34</v>
      </c>
      <c r="D7639" t="s">
        <v>385</v>
      </c>
      <c r="E7639" t="s">
        <v>214</v>
      </c>
      <c r="F7639" t="s">
        <v>25</v>
      </c>
      <c r="G7639" t="s">
        <v>12</v>
      </c>
      <c r="H7639">
        <v>11945</v>
      </c>
      <c r="I7639">
        <v>156</v>
      </c>
      <c r="J7639">
        <v>2013</v>
      </c>
    </row>
    <row r="7640" spans="1:10" x14ac:dyDescent="0.35">
      <c r="A7640">
        <v>7639</v>
      </c>
      <c r="B7640">
        <v>149000</v>
      </c>
      <c r="C7640" t="s">
        <v>34</v>
      </c>
      <c r="D7640" t="s">
        <v>465</v>
      </c>
      <c r="E7640" t="s">
        <v>10</v>
      </c>
      <c r="F7640" t="s">
        <v>11</v>
      </c>
      <c r="G7640" t="s">
        <v>12</v>
      </c>
      <c r="H7640">
        <v>11950</v>
      </c>
      <c r="I7640">
        <v>120</v>
      </c>
      <c r="J7640">
        <v>2013</v>
      </c>
    </row>
    <row r="7641" spans="1:10" x14ac:dyDescent="0.35">
      <c r="A7641">
        <v>7640</v>
      </c>
      <c r="B7641">
        <v>125574</v>
      </c>
      <c r="C7641" t="s">
        <v>34</v>
      </c>
      <c r="D7641" t="s">
        <v>134</v>
      </c>
      <c r="E7641" t="s">
        <v>10</v>
      </c>
      <c r="F7641" t="s">
        <v>11</v>
      </c>
      <c r="G7641" t="s">
        <v>12</v>
      </c>
      <c r="H7641">
        <v>11980</v>
      </c>
      <c r="I7641">
        <v>95</v>
      </c>
      <c r="J7641">
        <v>2013</v>
      </c>
    </row>
    <row r="7642" spans="1:10" x14ac:dyDescent="0.35">
      <c r="A7642">
        <v>7641</v>
      </c>
      <c r="B7642">
        <v>155906</v>
      </c>
      <c r="C7642" t="s">
        <v>34</v>
      </c>
      <c r="D7642" t="s">
        <v>134</v>
      </c>
      <c r="E7642" t="s">
        <v>10</v>
      </c>
      <c r="F7642" t="s">
        <v>11</v>
      </c>
      <c r="G7642" t="s">
        <v>12</v>
      </c>
      <c r="H7642">
        <v>11980</v>
      </c>
      <c r="I7642">
        <v>95</v>
      </c>
      <c r="J7642">
        <v>2013</v>
      </c>
    </row>
    <row r="7643" spans="1:10" x14ac:dyDescent="0.35">
      <c r="A7643">
        <v>7642</v>
      </c>
      <c r="B7643">
        <v>138304</v>
      </c>
      <c r="C7643" t="s">
        <v>27</v>
      </c>
      <c r="D7643" t="s">
        <v>79</v>
      </c>
      <c r="E7643" t="s">
        <v>10</v>
      </c>
      <c r="F7643" t="s">
        <v>11</v>
      </c>
      <c r="G7643" t="s">
        <v>12</v>
      </c>
      <c r="H7643">
        <v>11980</v>
      </c>
      <c r="I7643">
        <v>114</v>
      </c>
      <c r="J7643">
        <v>2013</v>
      </c>
    </row>
    <row r="7644" spans="1:10" x14ac:dyDescent="0.35">
      <c r="A7644">
        <v>7643</v>
      </c>
      <c r="B7644">
        <v>135702</v>
      </c>
      <c r="C7644" t="s">
        <v>27</v>
      </c>
      <c r="D7644" t="s">
        <v>79</v>
      </c>
      <c r="E7644" t="s">
        <v>10</v>
      </c>
      <c r="F7644" t="s">
        <v>11</v>
      </c>
      <c r="G7644" t="s">
        <v>12</v>
      </c>
      <c r="H7644">
        <v>11980</v>
      </c>
      <c r="I7644">
        <v>114</v>
      </c>
      <c r="J7644">
        <v>2013</v>
      </c>
    </row>
    <row r="7645" spans="1:10" x14ac:dyDescent="0.35">
      <c r="A7645">
        <v>7644</v>
      </c>
      <c r="B7645">
        <v>134000</v>
      </c>
      <c r="C7645" t="s">
        <v>83</v>
      </c>
      <c r="D7645" t="s">
        <v>160</v>
      </c>
      <c r="E7645" t="s">
        <v>10</v>
      </c>
      <c r="F7645" t="s">
        <v>25</v>
      </c>
      <c r="G7645" t="s">
        <v>12</v>
      </c>
      <c r="H7645">
        <v>11980</v>
      </c>
      <c r="I7645">
        <v>150</v>
      </c>
      <c r="J7645">
        <v>2013</v>
      </c>
    </row>
    <row r="7646" spans="1:10" x14ac:dyDescent="0.35">
      <c r="A7646">
        <v>7645</v>
      </c>
      <c r="B7646">
        <v>186573</v>
      </c>
      <c r="C7646" t="s">
        <v>38</v>
      </c>
      <c r="D7646" t="s">
        <v>507</v>
      </c>
      <c r="E7646" t="s">
        <v>15</v>
      </c>
      <c r="F7646" t="s">
        <v>11</v>
      </c>
      <c r="G7646" t="s">
        <v>12</v>
      </c>
      <c r="H7646">
        <v>11990</v>
      </c>
      <c r="I7646">
        <v>160</v>
      </c>
      <c r="J7646">
        <v>2013</v>
      </c>
    </row>
    <row r="7647" spans="1:10" x14ac:dyDescent="0.35">
      <c r="A7647">
        <v>7646</v>
      </c>
      <c r="B7647">
        <v>130000</v>
      </c>
      <c r="C7647" t="s">
        <v>29</v>
      </c>
      <c r="D7647" t="s">
        <v>289</v>
      </c>
      <c r="E7647" t="s">
        <v>10</v>
      </c>
      <c r="F7647" t="s">
        <v>11</v>
      </c>
      <c r="G7647" t="s">
        <v>12</v>
      </c>
      <c r="H7647">
        <v>11995</v>
      </c>
      <c r="I7647">
        <v>150</v>
      </c>
      <c r="J7647">
        <v>2013</v>
      </c>
    </row>
    <row r="7648" spans="1:10" x14ac:dyDescent="0.35">
      <c r="A7648">
        <v>7647</v>
      </c>
      <c r="B7648">
        <v>240000</v>
      </c>
      <c r="C7648" t="s">
        <v>8</v>
      </c>
      <c r="D7648" t="s">
        <v>402</v>
      </c>
      <c r="E7648" t="s">
        <v>10</v>
      </c>
      <c r="F7648" t="s">
        <v>25</v>
      </c>
      <c r="G7648" t="s">
        <v>12</v>
      </c>
      <c r="H7648">
        <v>12000</v>
      </c>
      <c r="I7648">
        <v>218</v>
      </c>
      <c r="J7648">
        <v>2013</v>
      </c>
    </row>
    <row r="7649" spans="1:10" x14ac:dyDescent="0.35">
      <c r="A7649">
        <v>7648</v>
      </c>
      <c r="B7649">
        <v>160000</v>
      </c>
      <c r="C7649" t="s">
        <v>13</v>
      </c>
      <c r="D7649" t="s">
        <v>183</v>
      </c>
      <c r="E7649" t="s">
        <v>10</v>
      </c>
      <c r="F7649" t="s">
        <v>11</v>
      </c>
      <c r="G7649" t="s">
        <v>12</v>
      </c>
      <c r="H7649">
        <v>12000</v>
      </c>
      <c r="I7649">
        <v>102</v>
      </c>
      <c r="J7649">
        <v>2013</v>
      </c>
    </row>
    <row r="7650" spans="1:10" x14ac:dyDescent="0.35">
      <c r="A7650">
        <v>7649</v>
      </c>
      <c r="B7650">
        <v>160000</v>
      </c>
      <c r="C7650" t="s">
        <v>13</v>
      </c>
      <c r="D7650" t="s">
        <v>183</v>
      </c>
      <c r="E7650" t="s">
        <v>10</v>
      </c>
      <c r="F7650" t="s">
        <v>11</v>
      </c>
      <c r="G7650" t="s">
        <v>12</v>
      </c>
      <c r="H7650">
        <v>12000</v>
      </c>
      <c r="I7650">
        <v>102</v>
      </c>
      <c r="J7650">
        <v>2013</v>
      </c>
    </row>
    <row r="7651" spans="1:10" x14ac:dyDescent="0.35">
      <c r="A7651">
        <v>7650</v>
      </c>
      <c r="B7651">
        <v>218933</v>
      </c>
      <c r="C7651" t="s">
        <v>16</v>
      </c>
      <c r="D7651" t="s">
        <v>139</v>
      </c>
      <c r="E7651" t="s">
        <v>10</v>
      </c>
      <c r="F7651" t="s">
        <v>25</v>
      </c>
      <c r="G7651" t="s">
        <v>12</v>
      </c>
      <c r="H7651">
        <v>12190</v>
      </c>
      <c r="I7651">
        <v>177</v>
      </c>
      <c r="J7651">
        <v>2013</v>
      </c>
    </row>
    <row r="7652" spans="1:10" x14ac:dyDescent="0.35">
      <c r="A7652">
        <v>7651</v>
      </c>
      <c r="B7652">
        <v>239446</v>
      </c>
      <c r="C7652" t="s">
        <v>34</v>
      </c>
      <c r="D7652" t="s">
        <v>601</v>
      </c>
      <c r="E7652" t="s">
        <v>10</v>
      </c>
      <c r="F7652" t="s">
        <v>25</v>
      </c>
      <c r="G7652" t="s">
        <v>12</v>
      </c>
      <c r="H7652">
        <v>12190</v>
      </c>
      <c r="I7652">
        <v>265</v>
      </c>
      <c r="J7652">
        <v>2013</v>
      </c>
    </row>
    <row r="7653" spans="1:10" x14ac:dyDescent="0.35">
      <c r="A7653">
        <v>7652</v>
      </c>
      <c r="B7653">
        <v>127208</v>
      </c>
      <c r="C7653" t="s">
        <v>27</v>
      </c>
      <c r="D7653" t="s">
        <v>79</v>
      </c>
      <c r="E7653" t="s">
        <v>10</v>
      </c>
      <c r="F7653" t="s">
        <v>11</v>
      </c>
      <c r="G7653" t="s">
        <v>12</v>
      </c>
      <c r="H7653">
        <v>12480</v>
      </c>
      <c r="I7653">
        <v>114</v>
      </c>
      <c r="J7653">
        <v>2013</v>
      </c>
    </row>
    <row r="7654" spans="1:10" x14ac:dyDescent="0.35">
      <c r="A7654">
        <v>7653</v>
      </c>
      <c r="B7654">
        <v>99100</v>
      </c>
      <c r="C7654" t="s">
        <v>8</v>
      </c>
      <c r="D7654" t="s">
        <v>53</v>
      </c>
      <c r="E7654" t="s">
        <v>15</v>
      </c>
      <c r="F7654" t="s">
        <v>25</v>
      </c>
      <c r="G7654" t="s">
        <v>12</v>
      </c>
      <c r="H7654">
        <v>12490</v>
      </c>
      <c r="I7654">
        <v>170</v>
      </c>
      <c r="J7654">
        <v>2013</v>
      </c>
    </row>
    <row r="7655" spans="1:10" x14ac:dyDescent="0.35">
      <c r="A7655">
        <v>7654</v>
      </c>
      <c r="B7655">
        <v>119954</v>
      </c>
      <c r="C7655" t="s">
        <v>34</v>
      </c>
      <c r="D7655" t="s">
        <v>465</v>
      </c>
      <c r="E7655" t="s">
        <v>15</v>
      </c>
      <c r="F7655" t="s">
        <v>11</v>
      </c>
      <c r="G7655" t="s">
        <v>12</v>
      </c>
      <c r="H7655">
        <v>12498</v>
      </c>
      <c r="I7655">
        <v>156</v>
      </c>
      <c r="J7655">
        <v>2013</v>
      </c>
    </row>
    <row r="7656" spans="1:10" x14ac:dyDescent="0.35">
      <c r="A7656">
        <v>7655</v>
      </c>
      <c r="B7656">
        <v>96900</v>
      </c>
      <c r="C7656" t="s">
        <v>34</v>
      </c>
      <c r="D7656" t="s">
        <v>421</v>
      </c>
      <c r="E7656" t="s">
        <v>10</v>
      </c>
      <c r="F7656" t="s">
        <v>11</v>
      </c>
      <c r="G7656" t="s">
        <v>12</v>
      </c>
      <c r="H7656">
        <v>12499</v>
      </c>
      <c r="I7656">
        <v>136</v>
      </c>
      <c r="J7656">
        <v>2013</v>
      </c>
    </row>
    <row r="7657" spans="1:10" x14ac:dyDescent="0.35">
      <c r="A7657">
        <v>7656</v>
      </c>
      <c r="B7657">
        <v>200235</v>
      </c>
      <c r="C7657" t="s">
        <v>13</v>
      </c>
      <c r="D7657" t="s">
        <v>120</v>
      </c>
      <c r="E7657" t="s">
        <v>10</v>
      </c>
      <c r="F7657" t="s">
        <v>25</v>
      </c>
      <c r="G7657" t="s">
        <v>12</v>
      </c>
      <c r="H7657">
        <v>12500</v>
      </c>
      <c r="I7657">
        <v>177</v>
      </c>
      <c r="J7657">
        <v>2013</v>
      </c>
    </row>
    <row r="7658" spans="1:10" x14ac:dyDescent="0.35">
      <c r="A7658">
        <v>7657</v>
      </c>
      <c r="B7658">
        <v>16500</v>
      </c>
      <c r="C7658" t="s">
        <v>13</v>
      </c>
      <c r="D7658" t="s">
        <v>77</v>
      </c>
      <c r="E7658" t="s">
        <v>15</v>
      </c>
      <c r="F7658" t="s">
        <v>11</v>
      </c>
      <c r="G7658" t="s">
        <v>12</v>
      </c>
      <c r="H7658">
        <v>12500</v>
      </c>
      <c r="I7658">
        <v>122</v>
      </c>
      <c r="J7658">
        <v>2013</v>
      </c>
    </row>
    <row r="7659" spans="1:10" x14ac:dyDescent="0.35">
      <c r="A7659">
        <v>7658</v>
      </c>
      <c r="B7659">
        <v>63000</v>
      </c>
      <c r="C7659" t="s">
        <v>46</v>
      </c>
      <c r="D7659" t="s">
        <v>422</v>
      </c>
      <c r="E7659" t="s">
        <v>15</v>
      </c>
      <c r="F7659" t="s">
        <v>11</v>
      </c>
      <c r="G7659" t="s">
        <v>12</v>
      </c>
      <c r="H7659">
        <v>12200</v>
      </c>
      <c r="I7659">
        <v>132</v>
      </c>
      <c r="J7659">
        <v>2014</v>
      </c>
    </row>
    <row r="7660" spans="1:10" x14ac:dyDescent="0.35">
      <c r="A7660">
        <v>7659</v>
      </c>
      <c r="B7660">
        <v>188329</v>
      </c>
      <c r="C7660" t="s">
        <v>13</v>
      </c>
      <c r="D7660" t="s">
        <v>199</v>
      </c>
      <c r="E7660" t="s">
        <v>10</v>
      </c>
      <c r="F7660" t="s">
        <v>25</v>
      </c>
      <c r="G7660" t="s">
        <v>12</v>
      </c>
      <c r="H7660">
        <v>12345</v>
      </c>
      <c r="I7660">
        <v>177</v>
      </c>
      <c r="J7660">
        <v>2014</v>
      </c>
    </row>
    <row r="7661" spans="1:10" x14ac:dyDescent="0.35">
      <c r="A7661">
        <v>7660</v>
      </c>
      <c r="B7661">
        <v>104000</v>
      </c>
      <c r="C7661" t="s">
        <v>56</v>
      </c>
      <c r="D7661" t="s">
        <v>336</v>
      </c>
      <c r="E7661" t="s">
        <v>15</v>
      </c>
      <c r="F7661" t="s">
        <v>11</v>
      </c>
      <c r="G7661" t="s">
        <v>12</v>
      </c>
      <c r="H7661">
        <v>12450</v>
      </c>
      <c r="I7661">
        <v>98</v>
      </c>
      <c r="J7661">
        <v>2014</v>
      </c>
    </row>
    <row r="7662" spans="1:10" x14ac:dyDescent="0.35">
      <c r="A7662">
        <v>7661</v>
      </c>
      <c r="B7662">
        <v>76428</v>
      </c>
      <c r="C7662" t="s">
        <v>63</v>
      </c>
      <c r="D7662" t="s">
        <v>64</v>
      </c>
      <c r="E7662" t="s">
        <v>10</v>
      </c>
      <c r="F7662" t="s">
        <v>11</v>
      </c>
      <c r="G7662" t="s">
        <v>12</v>
      </c>
      <c r="H7662">
        <v>12489</v>
      </c>
      <c r="I7662">
        <v>184</v>
      </c>
      <c r="J7662">
        <v>2014</v>
      </c>
    </row>
    <row r="7663" spans="1:10" x14ac:dyDescent="0.35">
      <c r="A7663">
        <v>7662</v>
      </c>
      <c r="B7663">
        <v>87577</v>
      </c>
      <c r="C7663" t="s">
        <v>27</v>
      </c>
      <c r="D7663" t="s">
        <v>304</v>
      </c>
      <c r="E7663" t="s">
        <v>10</v>
      </c>
      <c r="F7663" t="s">
        <v>25</v>
      </c>
      <c r="G7663" t="s">
        <v>12</v>
      </c>
      <c r="H7663">
        <v>12500</v>
      </c>
      <c r="I7663">
        <v>184</v>
      </c>
      <c r="J7663">
        <v>2014</v>
      </c>
    </row>
    <row r="7664" spans="1:10" x14ac:dyDescent="0.35">
      <c r="A7664">
        <v>7663</v>
      </c>
      <c r="B7664">
        <v>129960</v>
      </c>
      <c r="C7664" t="s">
        <v>29</v>
      </c>
      <c r="D7664" t="s">
        <v>289</v>
      </c>
      <c r="E7664" t="s">
        <v>10</v>
      </c>
      <c r="F7664" t="s">
        <v>25</v>
      </c>
      <c r="G7664" t="s">
        <v>12</v>
      </c>
      <c r="H7664">
        <v>12590</v>
      </c>
      <c r="I7664">
        <v>175</v>
      </c>
      <c r="J7664">
        <v>2014</v>
      </c>
    </row>
    <row r="7665" spans="1:10" x14ac:dyDescent="0.35">
      <c r="A7665">
        <v>7664</v>
      </c>
      <c r="B7665">
        <v>143000</v>
      </c>
      <c r="C7665" t="s">
        <v>13</v>
      </c>
      <c r="D7665" t="s">
        <v>14</v>
      </c>
      <c r="E7665" t="s">
        <v>15</v>
      </c>
      <c r="F7665" t="s">
        <v>11</v>
      </c>
      <c r="G7665" t="s">
        <v>12</v>
      </c>
      <c r="H7665">
        <v>12599</v>
      </c>
      <c r="I7665">
        <v>105</v>
      </c>
      <c r="J7665">
        <v>2014</v>
      </c>
    </row>
    <row r="7666" spans="1:10" x14ac:dyDescent="0.35">
      <c r="A7666">
        <v>7665</v>
      </c>
      <c r="B7666">
        <v>116000</v>
      </c>
      <c r="C7666" t="s">
        <v>16</v>
      </c>
      <c r="D7666" t="s">
        <v>73</v>
      </c>
      <c r="E7666" t="s">
        <v>10</v>
      </c>
      <c r="F7666" t="s">
        <v>25</v>
      </c>
      <c r="G7666" t="s">
        <v>12</v>
      </c>
      <c r="H7666">
        <v>12800</v>
      </c>
      <c r="I7666">
        <v>150</v>
      </c>
      <c r="J7666">
        <v>2014</v>
      </c>
    </row>
    <row r="7667" spans="1:10" x14ac:dyDescent="0.35">
      <c r="A7667">
        <v>7666</v>
      </c>
      <c r="B7667">
        <v>118266</v>
      </c>
      <c r="C7667" t="s">
        <v>27</v>
      </c>
      <c r="D7667" t="s">
        <v>331</v>
      </c>
      <c r="E7667" t="s">
        <v>10</v>
      </c>
      <c r="F7667" t="s">
        <v>11</v>
      </c>
      <c r="G7667" t="s">
        <v>12</v>
      </c>
      <c r="H7667">
        <v>12900</v>
      </c>
      <c r="I7667">
        <v>165</v>
      </c>
      <c r="J7667">
        <v>2014</v>
      </c>
    </row>
    <row r="7668" spans="1:10" x14ac:dyDescent="0.35">
      <c r="A7668">
        <v>7667</v>
      </c>
      <c r="B7668">
        <v>187000</v>
      </c>
      <c r="C7668" t="s">
        <v>142</v>
      </c>
      <c r="D7668" t="s">
        <v>198</v>
      </c>
      <c r="E7668" t="s">
        <v>10</v>
      </c>
      <c r="F7668" t="s">
        <v>25</v>
      </c>
      <c r="G7668" t="s">
        <v>12</v>
      </c>
      <c r="H7668">
        <v>12900</v>
      </c>
      <c r="I7668">
        <v>275</v>
      </c>
      <c r="J7668">
        <v>2014</v>
      </c>
    </row>
    <row r="7669" spans="1:10" x14ac:dyDescent="0.35">
      <c r="A7669">
        <v>7668</v>
      </c>
      <c r="B7669">
        <v>107728</v>
      </c>
      <c r="C7669" t="s">
        <v>8</v>
      </c>
      <c r="D7669" t="s">
        <v>9</v>
      </c>
      <c r="E7669" t="s">
        <v>10</v>
      </c>
      <c r="F7669" t="s">
        <v>11</v>
      </c>
      <c r="G7669" t="s">
        <v>12</v>
      </c>
      <c r="H7669">
        <v>12945</v>
      </c>
      <c r="I7669">
        <v>116</v>
      </c>
      <c r="J7669">
        <v>2014</v>
      </c>
    </row>
    <row r="7670" spans="1:10" x14ac:dyDescent="0.35">
      <c r="A7670">
        <v>7669</v>
      </c>
      <c r="B7670">
        <v>99000</v>
      </c>
      <c r="C7670" t="s">
        <v>13</v>
      </c>
      <c r="D7670" t="s">
        <v>86</v>
      </c>
      <c r="E7670" t="s">
        <v>15</v>
      </c>
      <c r="F7670" t="s">
        <v>25</v>
      </c>
      <c r="G7670" t="s">
        <v>12</v>
      </c>
      <c r="H7670">
        <v>12950</v>
      </c>
      <c r="I7670">
        <v>122</v>
      </c>
      <c r="J7670">
        <v>2014</v>
      </c>
    </row>
    <row r="7671" spans="1:10" x14ac:dyDescent="0.35">
      <c r="A7671">
        <v>7670</v>
      </c>
      <c r="B7671">
        <v>131000</v>
      </c>
      <c r="C7671" t="s">
        <v>156</v>
      </c>
      <c r="D7671" t="s">
        <v>476</v>
      </c>
      <c r="E7671" t="s">
        <v>10</v>
      </c>
      <c r="F7671" t="s">
        <v>25</v>
      </c>
      <c r="G7671" t="s">
        <v>12</v>
      </c>
      <c r="H7671">
        <v>12950</v>
      </c>
      <c r="I7671">
        <v>150</v>
      </c>
      <c r="J7671">
        <v>2014</v>
      </c>
    </row>
    <row r="7672" spans="1:10" x14ac:dyDescent="0.35">
      <c r="A7672">
        <v>7671</v>
      </c>
      <c r="B7672">
        <v>222584</v>
      </c>
      <c r="C7672" t="s">
        <v>142</v>
      </c>
      <c r="D7672" t="s">
        <v>198</v>
      </c>
      <c r="E7672" t="s">
        <v>10</v>
      </c>
      <c r="F7672" t="s">
        <v>25</v>
      </c>
      <c r="G7672" t="s">
        <v>12</v>
      </c>
      <c r="H7672">
        <v>12950</v>
      </c>
      <c r="I7672">
        <v>275</v>
      </c>
      <c r="J7672">
        <v>2014</v>
      </c>
    </row>
    <row r="7673" spans="1:10" x14ac:dyDescent="0.35">
      <c r="A7673">
        <v>7672</v>
      </c>
      <c r="B7673">
        <v>95270</v>
      </c>
      <c r="C7673" t="s">
        <v>27</v>
      </c>
      <c r="D7673" t="s">
        <v>60</v>
      </c>
      <c r="E7673" t="s">
        <v>10</v>
      </c>
      <c r="F7673" t="s">
        <v>25</v>
      </c>
      <c r="G7673" t="s">
        <v>12</v>
      </c>
      <c r="H7673">
        <v>12980</v>
      </c>
      <c r="I7673">
        <v>163</v>
      </c>
      <c r="J7673">
        <v>2014</v>
      </c>
    </row>
    <row r="7674" spans="1:10" x14ac:dyDescent="0.35">
      <c r="A7674">
        <v>7673</v>
      </c>
      <c r="B7674">
        <v>51257</v>
      </c>
      <c r="C7674" t="s">
        <v>8</v>
      </c>
      <c r="D7674" t="s">
        <v>278</v>
      </c>
      <c r="E7674" t="s">
        <v>10</v>
      </c>
      <c r="F7674" t="s">
        <v>11</v>
      </c>
      <c r="G7674" t="s">
        <v>12</v>
      </c>
      <c r="H7674">
        <v>12990</v>
      </c>
      <c r="I7674">
        <v>150</v>
      </c>
      <c r="J7674">
        <v>2014</v>
      </c>
    </row>
    <row r="7675" spans="1:10" x14ac:dyDescent="0.35">
      <c r="A7675">
        <v>7674</v>
      </c>
      <c r="B7675">
        <v>170000</v>
      </c>
      <c r="C7675" t="s">
        <v>13</v>
      </c>
      <c r="D7675" t="s">
        <v>120</v>
      </c>
      <c r="E7675" t="s">
        <v>10</v>
      </c>
      <c r="F7675" t="s">
        <v>25</v>
      </c>
      <c r="G7675" t="s">
        <v>12</v>
      </c>
      <c r="H7675">
        <v>13000</v>
      </c>
      <c r="I7675">
        <v>177</v>
      </c>
      <c r="J7675">
        <v>2014</v>
      </c>
    </row>
    <row r="7676" spans="1:10" x14ac:dyDescent="0.35">
      <c r="A7676">
        <v>7675</v>
      </c>
      <c r="B7676">
        <v>104500</v>
      </c>
      <c r="C7676" t="s">
        <v>38</v>
      </c>
      <c r="D7676" t="s">
        <v>220</v>
      </c>
      <c r="E7676" t="s">
        <v>10</v>
      </c>
      <c r="F7676" t="s">
        <v>11</v>
      </c>
      <c r="G7676" t="s">
        <v>12</v>
      </c>
      <c r="H7676">
        <v>13280</v>
      </c>
      <c r="I7676">
        <v>110</v>
      </c>
      <c r="J7676">
        <v>2014</v>
      </c>
    </row>
    <row r="7677" spans="1:10" x14ac:dyDescent="0.35">
      <c r="A7677">
        <v>7676</v>
      </c>
      <c r="B7677">
        <v>57300</v>
      </c>
      <c r="C7677" t="s">
        <v>13</v>
      </c>
      <c r="D7677" t="s">
        <v>14</v>
      </c>
      <c r="E7677" t="s">
        <v>185</v>
      </c>
      <c r="F7677" t="s">
        <v>25</v>
      </c>
      <c r="G7677" t="s">
        <v>12</v>
      </c>
      <c r="H7677">
        <v>13390</v>
      </c>
      <c r="I7677">
        <v>116</v>
      </c>
      <c r="J7677">
        <v>2014</v>
      </c>
    </row>
    <row r="7678" spans="1:10" x14ac:dyDescent="0.35">
      <c r="A7678">
        <v>7677</v>
      </c>
      <c r="B7678">
        <v>147000</v>
      </c>
      <c r="C7678" t="s">
        <v>8</v>
      </c>
      <c r="D7678" t="s">
        <v>62</v>
      </c>
      <c r="E7678" t="s">
        <v>10</v>
      </c>
      <c r="F7678" t="s">
        <v>25</v>
      </c>
      <c r="G7678" t="s">
        <v>12</v>
      </c>
      <c r="H7678">
        <v>13500</v>
      </c>
      <c r="I7678">
        <v>184</v>
      </c>
      <c r="J7678">
        <v>2014</v>
      </c>
    </row>
    <row r="7679" spans="1:10" x14ac:dyDescent="0.35">
      <c r="A7679">
        <v>7678</v>
      </c>
      <c r="B7679">
        <v>83845</v>
      </c>
      <c r="C7679" t="s">
        <v>31</v>
      </c>
      <c r="D7679" t="s">
        <v>55</v>
      </c>
      <c r="E7679" t="s">
        <v>10</v>
      </c>
      <c r="F7679" t="s">
        <v>11</v>
      </c>
      <c r="G7679" t="s">
        <v>12</v>
      </c>
      <c r="H7679">
        <v>11380</v>
      </c>
      <c r="I7679">
        <v>150</v>
      </c>
      <c r="J7679">
        <v>2015</v>
      </c>
    </row>
    <row r="7680" spans="1:10" x14ac:dyDescent="0.35">
      <c r="A7680">
        <v>7679</v>
      </c>
      <c r="B7680">
        <v>143000</v>
      </c>
      <c r="C7680" t="s">
        <v>13</v>
      </c>
      <c r="D7680" t="s">
        <v>14</v>
      </c>
      <c r="E7680" t="s">
        <v>10</v>
      </c>
      <c r="F7680" t="s">
        <v>25</v>
      </c>
      <c r="G7680" t="s">
        <v>12</v>
      </c>
      <c r="H7680">
        <v>11450</v>
      </c>
      <c r="I7680">
        <v>150</v>
      </c>
      <c r="J7680">
        <v>2015</v>
      </c>
    </row>
    <row r="7681" spans="1:10" x14ac:dyDescent="0.35">
      <c r="A7681">
        <v>7680</v>
      </c>
      <c r="B7681">
        <v>154609</v>
      </c>
      <c r="C7681" t="s">
        <v>13</v>
      </c>
      <c r="D7681" t="s">
        <v>86</v>
      </c>
      <c r="E7681" t="s">
        <v>10</v>
      </c>
      <c r="F7681" t="s">
        <v>25</v>
      </c>
      <c r="G7681" t="s">
        <v>12</v>
      </c>
      <c r="H7681">
        <v>11450</v>
      </c>
      <c r="I7681">
        <v>150</v>
      </c>
      <c r="J7681">
        <v>2015</v>
      </c>
    </row>
    <row r="7682" spans="1:10" x14ac:dyDescent="0.35">
      <c r="A7682">
        <v>7681</v>
      </c>
      <c r="B7682">
        <v>30400</v>
      </c>
      <c r="C7682" t="s">
        <v>18</v>
      </c>
      <c r="D7682" t="s">
        <v>178</v>
      </c>
      <c r="E7682" t="s">
        <v>15</v>
      </c>
      <c r="F7682" t="s">
        <v>25</v>
      </c>
      <c r="G7682" t="s">
        <v>12</v>
      </c>
      <c r="H7682">
        <v>11479</v>
      </c>
      <c r="I7682">
        <v>120</v>
      </c>
      <c r="J7682">
        <v>2015</v>
      </c>
    </row>
    <row r="7683" spans="1:10" x14ac:dyDescent="0.35">
      <c r="A7683">
        <v>7682</v>
      </c>
      <c r="B7683">
        <v>176356</v>
      </c>
      <c r="C7683" t="s">
        <v>83</v>
      </c>
      <c r="D7683" t="s">
        <v>160</v>
      </c>
      <c r="E7683" t="s">
        <v>10</v>
      </c>
      <c r="F7683" t="s">
        <v>11</v>
      </c>
      <c r="G7683" t="s">
        <v>12</v>
      </c>
      <c r="H7683">
        <v>11480</v>
      </c>
      <c r="I7683">
        <v>150</v>
      </c>
      <c r="J7683">
        <v>2015</v>
      </c>
    </row>
    <row r="7684" spans="1:10" x14ac:dyDescent="0.35">
      <c r="A7684">
        <v>7683</v>
      </c>
      <c r="B7684">
        <v>104000</v>
      </c>
      <c r="C7684" t="s">
        <v>20</v>
      </c>
      <c r="D7684" t="s">
        <v>292</v>
      </c>
      <c r="E7684" t="s">
        <v>10</v>
      </c>
      <c r="F7684" t="s">
        <v>25</v>
      </c>
      <c r="G7684" t="s">
        <v>12</v>
      </c>
      <c r="H7684">
        <v>11490</v>
      </c>
      <c r="I7684">
        <v>120</v>
      </c>
      <c r="J7684">
        <v>2015</v>
      </c>
    </row>
    <row r="7685" spans="1:10" x14ac:dyDescent="0.35">
      <c r="A7685">
        <v>7684</v>
      </c>
      <c r="B7685">
        <v>166000</v>
      </c>
      <c r="C7685" t="s">
        <v>29</v>
      </c>
      <c r="D7685" t="s">
        <v>337</v>
      </c>
      <c r="E7685" t="s">
        <v>10</v>
      </c>
      <c r="F7685" t="s">
        <v>11</v>
      </c>
      <c r="G7685" t="s">
        <v>12</v>
      </c>
      <c r="H7685">
        <v>11500</v>
      </c>
      <c r="I7685">
        <v>150</v>
      </c>
      <c r="J7685">
        <v>2015</v>
      </c>
    </row>
    <row r="7686" spans="1:10" x14ac:dyDescent="0.35">
      <c r="A7686">
        <v>7685</v>
      </c>
      <c r="B7686">
        <v>136286</v>
      </c>
      <c r="C7686" t="s">
        <v>31</v>
      </c>
      <c r="D7686" t="s">
        <v>164</v>
      </c>
      <c r="E7686" t="s">
        <v>10</v>
      </c>
      <c r="F7686" t="s">
        <v>25</v>
      </c>
      <c r="G7686" t="s">
        <v>12</v>
      </c>
      <c r="H7686">
        <v>11580</v>
      </c>
      <c r="I7686">
        <v>179</v>
      </c>
      <c r="J7686">
        <v>2015</v>
      </c>
    </row>
    <row r="7687" spans="1:10" x14ac:dyDescent="0.35">
      <c r="A7687">
        <v>7686</v>
      </c>
      <c r="B7687">
        <v>119400</v>
      </c>
      <c r="C7687" t="s">
        <v>13</v>
      </c>
      <c r="D7687" t="s">
        <v>68</v>
      </c>
      <c r="E7687" t="s">
        <v>10</v>
      </c>
      <c r="F7687" t="s">
        <v>25</v>
      </c>
      <c r="G7687" t="s">
        <v>12</v>
      </c>
      <c r="H7687">
        <v>11590</v>
      </c>
      <c r="I7687">
        <v>150</v>
      </c>
      <c r="J7687">
        <v>2015</v>
      </c>
    </row>
    <row r="7688" spans="1:10" x14ac:dyDescent="0.35">
      <c r="A7688">
        <v>7687</v>
      </c>
      <c r="B7688">
        <v>103950</v>
      </c>
      <c r="C7688" t="s">
        <v>63</v>
      </c>
      <c r="D7688" t="s">
        <v>166</v>
      </c>
      <c r="E7688" t="s">
        <v>10</v>
      </c>
      <c r="F7688" t="s">
        <v>11</v>
      </c>
      <c r="G7688" t="s">
        <v>12</v>
      </c>
      <c r="H7688">
        <v>11650</v>
      </c>
      <c r="I7688">
        <v>141</v>
      </c>
      <c r="J7688">
        <v>2015</v>
      </c>
    </row>
    <row r="7689" spans="1:10" x14ac:dyDescent="0.35">
      <c r="A7689">
        <v>7688</v>
      </c>
      <c r="B7689">
        <v>47500</v>
      </c>
      <c r="C7689" t="s">
        <v>13</v>
      </c>
      <c r="D7689" t="s">
        <v>384</v>
      </c>
      <c r="E7689" t="s">
        <v>15</v>
      </c>
      <c r="F7689" t="s">
        <v>11</v>
      </c>
      <c r="G7689" t="s">
        <v>12</v>
      </c>
      <c r="H7689">
        <v>11750</v>
      </c>
      <c r="I7689">
        <v>110</v>
      </c>
      <c r="J7689">
        <v>2015</v>
      </c>
    </row>
    <row r="7690" spans="1:10" x14ac:dyDescent="0.35">
      <c r="A7690">
        <v>7689</v>
      </c>
      <c r="B7690">
        <v>96000</v>
      </c>
      <c r="C7690" t="s">
        <v>83</v>
      </c>
      <c r="D7690" t="s">
        <v>172</v>
      </c>
      <c r="E7690" t="s">
        <v>15</v>
      </c>
      <c r="F7690" t="s">
        <v>11</v>
      </c>
      <c r="G7690" t="s">
        <v>12</v>
      </c>
      <c r="H7690">
        <v>11850</v>
      </c>
      <c r="I7690">
        <v>105</v>
      </c>
      <c r="J7690">
        <v>2015</v>
      </c>
    </row>
    <row r="7691" spans="1:10" x14ac:dyDescent="0.35">
      <c r="A7691">
        <v>7690</v>
      </c>
      <c r="B7691">
        <v>20540</v>
      </c>
      <c r="C7691" t="s">
        <v>13</v>
      </c>
      <c r="D7691" t="s">
        <v>82</v>
      </c>
      <c r="E7691" t="s">
        <v>185</v>
      </c>
      <c r="F7691" t="s">
        <v>25</v>
      </c>
      <c r="G7691" t="s">
        <v>12</v>
      </c>
      <c r="H7691">
        <v>11850</v>
      </c>
      <c r="I7691">
        <v>82</v>
      </c>
      <c r="J7691">
        <v>2015</v>
      </c>
    </row>
    <row r="7692" spans="1:10" x14ac:dyDescent="0.35">
      <c r="A7692">
        <v>7691</v>
      </c>
      <c r="B7692">
        <v>66900</v>
      </c>
      <c r="C7692" t="s">
        <v>93</v>
      </c>
      <c r="D7692" t="s">
        <v>179</v>
      </c>
      <c r="E7692" t="s">
        <v>15</v>
      </c>
      <c r="F7692" t="s">
        <v>11</v>
      </c>
      <c r="G7692" t="s">
        <v>12</v>
      </c>
      <c r="H7692">
        <v>11860</v>
      </c>
      <c r="I7692">
        <v>131</v>
      </c>
      <c r="J7692">
        <v>2015</v>
      </c>
    </row>
    <row r="7693" spans="1:10" x14ac:dyDescent="0.35">
      <c r="A7693">
        <v>7692</v>
      </c>
      <c r="B7693">
        <v>164400</v>
      </c>
      <c r="C7693" t="s">
        <v>27</v>
      </c>
      <c r="D7693" t="s">
        <v>60</v>
      </c>
      <c r="E7693" t="s">
        <v>10</v>
      </c>
      <c r="F7693" t="s">
        <v>25</v>
      </c>
      <c r="G7693" t="s">
        <v>12</v>
      </c>
      <c r="H7693">
        <v>11890</v>
      </c>
      <c r="I7693">
        <v>194</v>
      </c>
      <c r="J7693">
        <v>2015</v>
      </c>
    </row>
    <row r="7694" spans="1:10" x14ac:dyDescent="0.35">
      <c r="A7694">
        <v>7693</v>
      </c>
      <c r="B7694">
        <v>225000</v>
      </c>
      <c r="C7694" t="s">
        <v>31</v>
      </c>
      <c r="D7694" t="s">
        <v>230</v>
      </c>
      <c r="E7694" t="s">
        <v>10</v>
      </c>
      <c r="F7694" t="s">
        <v>11</v>
      </c>
      <c r="G7694" t="s">
        <v>12</v>
      </c>
      <c r="H7694">
        <v>11900</v>
      </c>
      <c r="I7694">
        <v>155</v>
      </c>
      <c r="J7694">
        <v>2015</v>
      </c>
    </row>
    <row r="7695" spans="1:10" x14ac:dyDescent="0.35">
      <c r="A7695">
        <v>7694</v>
      </c>
      <c r="B7695">
        <v>50700</v>
      </c>
      <c r="C7695" t="s">
        <v>31</v>
      </c>
      <c r="D7695" t="s">
        <v>67</v>
      </c>
      <c r="E7695" t="s">
        <v>15</v>
      </c>
      <c r="F7695" t="s">
        <v>25</v>
      </c>
      <c r="G7695" t="s">
        <v>12</v>
      </c>
      <c r="H7695">
        <v>11900</v>
      </c>
      <c r="I7695">
        <v>105</v>
      </c>
      <c r="J7695">
        <v>2015</v>
      </c>
    </row>
    <row r="7696" spans="1:10" x14ac:dyDescent="0.35">
      <c r="A7696">
        <v>7695</v>
      </c>
      <c r="B7696">
        <v>36554</v>
      </c>
      <c r="C7696" t="s">
        <v>31</v>
      </c>
      <c r="D7696" t="s">
        <v>445</v>
      </c>
      <c r="E7696" t="s">
        <v>10</v>
      </c>
      <c r="F7696" t="s">
        <v>11</v>
      </c>
      <c r="G7696" t="s">
        <v>12</v>
      </c>
      <c r="H7696">
        <v>11945</v>
      </c>
      <c r="I7696">
        <v>75</v>
      </c>
      <c r="J7696">
        <v>2015</v>
      </c>
    </row>
    <row r="7697" spans="1:10" x14ac:dyDescent="0.35">
      <c r="A7697">
        <v>7696</v>
      </c>
      <c r="B7697">
        <v>54000</v>
      </c>
      <c r="C7697" t="s">
        <v>31</v>
      </c>
      <c r="D7697" t="s">
        <v>55</v>
      </c>
      <c r="E7697" t="s">
        <v>15</v>
      </c>
      <c r="F7697" t="s">
        <v>11</v>
      </c>
      <c r="G7697" t="s">
        <v>12</v>
      </c>
      <c r="H7697">
        <v>11950</v>
      </c>
      <c r="I7697">
        <v>125</v>
      </c>
      <c r="J7697">
        <v>2015</v>
      </c>
    </row>
    <row r="7698" spans="1:10" x14ac:dyDescent="0.35">
      <c r="A7698">
        <v>7697</v>
      </c>
      <c r="B7698">
        <v>51500</v>
      </c>
      <c r="C7698" t="s">
        <v>43</v>
      </c>
      <c r="D7698" t="s">
        <v>311</v>
      </c>
      <c r="E7698" t="s">
        <v>15</v>
      </c>
      <c r="F7698" t="s">
        <v>11</v>
      </c>
      <c r="G7698" t="s">
        <v>12</v>
      </c>
      <c r="H7698">
        <v>9850</v>
      </c>
      <c r="I7698">
        <v>69</v>
      </c>
      <c r="J7698">
        <v>2016</v>
      </c>
    </row>
    <row r="7699" spans="1:10" x14ac:dyDescent="0.35">
      <c r="A7699">
        <v>7698</v>
      </c>
      <c r="B7699">
        <v>108320</v>
      </c>
      <c r="C7699" t="s">
        <v>83</v>
      </c>
      <c r="D7699" t="s">
        <v>160</v>
      </c>
      <c r="E7699" t="s">
        <v>10</v>
      </c>
      <c r="F7699" t="s">
        <v>11</v>
      </c>
      <c r="G7699" t="s">
        <v>12</v>
      </c>
      <c r="H7699">
        <v>9880</v>
      </c>
      <c r="I7699">
        <v>110</v>
      </c>
      <c r="J7699">
        <v>2016</v>
      </c>
    </row>
    <row r="7700" spans="1:10" x14ac:dyDescent="0.35">
      <c r="A7700">
        <v>7699</v>
      </c>
      <c r="B7700">
        <v>126100</v>
      </c>
      <c r="C7700" t="s">
        <v>18</v>
      </c>
      <c r="D7700" t="s">
        <v>367</v>
      </c>
      <c r="E7700" t="s">
        <v>10</v>
      </c>
      <c r="F7700" t="s">
        <v>11</v>
      </c>
      <c r="G7700" t="s">
        <v>12</v>
      </c>
      <c r="H7700">
        <v>9890</v>
      </c>
      <c r="I7700">
        <v>90</v>
      </c>
      <c r="J7700">
        <v>2016</v>
      </c>
    </row>
    <row r="7701" spans="1:10" x14ac:dyDescent="0.35">
      <c r="A7701">
        <v>7700</v>
      </c>
      <c r="B7701">
        <v>117700</v>
      </c>
      <c r="C7701" t="s">
        <v>31</v>
      </c>
      <c r="D7701" t="s">
        <v>55</v>
      </c>
      <c r="E7701" t="s">
        <v>10</v>
      </c>
      <c r="F7701" t="s">
        <v>11</v>
      </c>
      <c r="G7701" t="s">
        <v>12</v>
      </c>
      <c r="H7701">
        <v>9900</v>
      </c>
      <c r="I7701">
        <v>120</v>
      </c>
      <c r="J7701">
        <v>2016</v>
      </c>
    </row>
    <row r="7702" spans="1:10" x14ac:dyDescent="0.35">
      <c r="A7702">
        <v>7701</v>
      </c>
      <c r="B7702">
        <v>68550</v>
      </c>
      <c r="C7702" t="s">
        <v>13</v>
      </c>
      <c r="D7702" t="s">
        <v>82</v>
      </c>
      <c r="E7702" t="s">
        <v>15</v>
      </c>
      <c r="F7702" t="s">
        <v>25</v>
      </c>
      <c r="G7702" t="s">
        <v>12</v>
      </c>
      <c r="H7702">
        <v>9900</v>
      </c>
      <c r="I7702">
        <v>75</v>
      </c>
      <c r="J7702">
        <v>2016</v>
      </c>
    </row>
    <row r="7703" spans="1:10" x14ac:dyDescent="0.35">
      <c r="A7703">
        <v>7702</v>
      </c>
      <c r="B7703">
        <v>65100</v>
      </c>
      <c r="C7703" t="s">
        <v>31</v>
      </c>
      <c r="D7703" t="s">
        <v>320</v>
      </c>
      <c r="E7703" t="s">
        <v>10</v>
      </c>
      <c r="F7703" t="s">
        <v>11</v>
      </c>
      <c r="G7703" t="s">
        <v>12</v>
      </c>
      <c r="H7703">
        <v>9900</v>
      </c>
      <c r="I7703">
        <v>75</v>
      </c>
      <c r="J7703">
        <v>2016</v>
      </c>
    </row>
    <row r="7704" spans="1:10" x14ac:dyDescent="0.35">
      <c r="A7704">
        <v>7703</v>
      </c>
      <c r="B7704">
        <v>105700</v>
      </c>
      <c r="C7704" t="s">
        <v>31</v>
      </c>
      <c r="D7704" t="s">
        <v>55</v>
      </c>
      <c r="E7704" t="s">
        <v>10</v>
      </c>
      <c r="F7704" t="s">
        <v>11</v>
      </c>
      <c r="G7704" t="s">
        <v>12</v>
      </c>
      <c r="H7704">
        <v>9900</v>
      </c>
      <c r="I7704">
        <v>120</v>
      </c>
      <c r="J7704">
        <v>2016</v>
      </c>
    </row>
    <row r="7705" spans="1:10" x14ac:dyDescent="0.35">
      <c r="A7705">
        <v>7704</v>
      </c>
      <c r="B7705">
        <v>65114</v>
      </c>
      <c r="C7705" t="s">
        <v>83</v>
      </c>
      <c r="D7705" t="s">
        <v>84</v>
      </c>
      <c r="E7705" t="s">
        <v>10</v>
      </c>
      <c r="F7705" t="s">
        <v>25</v>
      </c>
      <c r="G7705" t="s">
        <v>12</v>
      </c>
      <c r="H7705">
        <v>9900</v>
      </c>
      <c r="I7705">
        <v>90</v>
      </c>
      <c r="J7705">
        <v>2016</v>
      </c>
    </row>
    <row r="7706" spans="1:10" x14ac:dyDescent="0.35">
      <c r="A7706">
        <v>7705</v>
      </c>
      <c r="B7706">
        <v>10000</v>
      </c>
      <c r="C7706" t="s">
        <v>31</v>
      </c>
      <c r="D7706" t="s">
        <v>78</v>
      </c>
      <c r="E7706" t="s">
        <v>15</v>
      </c>
      <c r="F7706" t="s">
        <v>11</v>
      </c>
      <c r="G7706" t="s">
        <v>12</v>
      </c>
      <c r="H7706">
        <v>9900</v>
      </c>
      <c r="I7706">
        <v>65</v>
      </c>
      <c r="J7706">
        <v>2016</v>
      </c>
    </row>
    <row r="7707" spans="1:10" x14ac:dyDescent="0.35">
      <c r="A7707">
        <v>7706</v>
      </c>
      <c r="B7707">
        <v>119155</v>
      </c>
      <c r="C7707" t="s">
        <v>31</v>
      </c>
      <c r="D7707" t="s">
        <v>90</v>
      </c>
      <c r="E7707" t="s">
        <v>15</v>
      </c>
      <c r="F7707" t="s">
        <v>11</v>
      </c>
      <c r="G7707" t="s">
        <v>12</v>
      </c>
      <c r="H7707">
        <v>9945</v>
      </c>
      <c r="I7707">
        <v>101</v>
      </c>
      <c r="J7707">
        <v>2016</v>
      </c>
    </row>
    <row r="7708" spans="1:10" x14ac:dyDescent="0.35">
      <c r="A7708">
        <v>7707</v>
      </c>
      <c r="B7708">
        <v>80772</v>
      </c>
      <c r="C7708" t="s">
        <v>63</v>
      </c>
      <c r="D7708" t="s">
        <v>215</v>
      </c>
      <c r="E7708" t="s">
        <v>10</v>
      </c>
      <c r="F7708" t="s">
        <v>11</v>
      </c>
      <c r="G7708" t="s">
        <v>12</v>
      </c>
      <c r="H7708">
        <v>9950</v>
      </c>
      <c r="I7708">
        <v>110</v>
      </c>
      <c r="J7708">
        <v>2016</v>
      </c>
    </row>
    <row r="7709" spans="1:10" x14ac:dyDescent="0.35">
      <c r="A7709">
        <v>7708</v>
      </c>
      <c r="B7709">
        <v>56700</v>
      </c>
      <c r="C7709" t="s">
        <v>31</v>
      </c>
      <c r="D7709" t="s">
        <v>445</v>
      </c>
      <c r="E7709" t="s">
        <v>10</v>
      </c>
      <c r="F7709" t="s">
        <v>11</v>
      </c>
      <c r="G7709" t="s">
        <v>12</v>
      </c>
      <c r="H7709">
        <v>9950</v>
      </c>
      <c r="I7709">
        <v>95</v>
      </c>
      <c r="J7709">
        <v>2016</v>
      </c>
    </row>
    <row r="7710" spans="1:10" x14ac:dyDescent="0.35">
      <c r="A7710">
        <v>7709</v>
      </c>
      <c r="B7710">
        <v>71305</v>
      </c>
      <c r="C7710" t="s">
        <v>18</v>
      </c>
      <c r="D7710" t="s">
        <v>19</v>
      </c>
      <c r="E7710" t="s">
        <v>10</v>
      </c>
      <c r="F7710" t="s">
        <v>310</v>
      </c>
      <c r="G7710" t="s">
        <v>12</v>
      </c>
      <c r="H7710">
        <v>9950</v>
      </c>
      <c r="I7710">
        <v>110</v>
      </c>
      <c r="J7710">
        <v>2016</v>
      </c>
    </row>
    <row r="7711" spans="1:10" x14ac:dyDescent="0.35">
      <c r="A7711">
        <v>7710</v>
      </c>
      <c r="B7711">
        <v>62474</v>
      </c>
      <c r="C7711" t="s">
        <v>43</v>
      </c>
      <c r="D7711" t="s">
        <v>355</v>
      </c>
      <c r="E7711" t="s">
        <v>15</v>
      </c>
      <c r="F7711" t="s">
        <v>11</v>
      </c>
      <c r="G7711" t="s">
        <v>12</v>
      </c>
      <c r="H7711">
        <v>9950</v>
      </c>
      <c r="I7711">
        <v>120</v>
      </c>
      <c r="J7711">
        <v>2016</v>
      </c>
    </row>
    <row r="7712" spans="1:10" x14ac:dyDescent="0.35">
      <c r="A7712">
        <v>7711</v>
      </c>
      <c r="B7712">
        <v>109638</v>
      </c>
      <c r="C7712" t="s">
        <v>22</v>
      </c>
      <c r="D7712" t="s">
        <v>80</v>
      </c>
      <c r="E7712" t="s">
        <v>24</v>
      </c>
      <c r="F7712" t="s">
        <v>25</v>
      </c>
      <c r="G7712" t="s">
        <v>12</v>
      </c>
      <c r="H7712">
        <v>9950</v>
      </c>
      <c r="I7712">
        <v>101</v>
      </c>
      <c r="J7712">
        <v>2016</v>
      </c>
    </row>
    <row r="7713" spans="1:10" x14ac:dyDescent="0.35">
      <c r="A7713">
        <v>7712</v>
      </c>
      <c r="B7713">
        <v>74100</v>
      </c>
      <c r="C7713" t="s">
        <v>13</v>
      </c>
      <c r="D7713" t="s">
        <v>40</v>
      </c>
      <c r="E7713" t="s">
        <v>15</v>
      </c>
      <c r="F7713" t="s">
        <v>11</v>
      </c>
      <c r="G7713" t="s">
        <v>12</v>
      </c>
      <c r="H7713">
        <v>9970</v>
      </c>
      <c r="I7713">
        <v>60</v>
      </c>
      <c r="J7713">
        <v>2016</v>
      </c>
    </row>
    <row r="7714" spans="1:10" x14ac:dyDescent="0.35">
      <c r="A7714">
        <v>7713</v>
      </c>
      <c r="B7714">
        <v>12300</v>
      </c>
      <c r="C7714" t="s">
        <v>13</v>
      </c>
      <c r="D7714" t="s">
        <v>82</v>
      </c>
      <c r="E7714" t="s">
        <v>214</v>
      </c>
      <c r="F7714" t="s">
        <v>11</v>
      </c>
      <c r="G7714" t="s">
        <v>12</v>
      </c>
      <c r="H7714">
        <v>9970</v>
      </c>
      <c r="I7714">
        <v>68</v>
      </c>
      <c r="J7714">
        <v>2016</v>
      </c>
    </row>
    <row r="7715" spans="1:10" x14ac:dyDescent="0.35">
      <c r="A7715">
        <v>7714</v>
      </c>
      <c r="B7715">
        <v>74900</v>
      </c>
      <c r="C7715" t="s">
        <v>31</v>
      </c>
      <c r="D7715" t="s">
        <v>445</v>
      </c>
      <c r="E7715" t="s">
        <v>15</v>
      </c>
      <c r="F7715" t="s">
        <v>11</v>
      </c>
      <c r="G7715" t="s">
        <v>12</v>
      </c>
      <c r="H7715">
        <v>9979</v>
      </c>
      <c r="I7715">
        <v>101</v>
      </c>
      <c r="J7715">
        <v>2016</v>
      </c>
    </row>
    <row r="7716" spans="1:10" x14ac:dyDescent="0.35">
      <c r="A7716">
        <v>7715</v>
      </c>
      <c r="B7716">
        <v>175116</v>
      </c>
      <c r="C7716" t="s">
        <v>31</v>
      </c>
      <c r="D7716" t="s">
        <v>55</v>
      </c>
      <c r="E7716" t="s">
        <v>10</v>
      </c>
      <c r="F7716" t="s">
        <v>25</v>
      </c>
      <c r="G7716" t="s">
        <v>12</v>
      </c>
      <c r="H7716">
        <v>9980</v>
      </c>
      <c r="I7716">
        <v>150</v>
      </c>
      <c r="J7716">
        <v>2016</v>
      </c>
    </row>
    <row r="7717" spans="1:10" x14ac:dyDescent="0.35">
      <c r="A7717">
        <v>7716</v>
      </c>
      <c r="B7717">
        <v>126843</v>
      </c>
      <c r="C7717" t="s">
        <v>27</v>
      </c>
      <c r="D7717" t="s">
        <v>275</v>
      </c>
      <c r="E7717" t="s">
        <v>10</v>
      </c>
      <c r="F7717" t="s">
        <v>25</v>
      </c>
      <c r="G7717" t="s">
        <v>12</v>
      </c>
      <c r="H7717">
        <v>9980</v>
      </c>
      <c r="I7717">
        <v>131</v>
      </c>
      <c r="J7717">
        <v>2016</v>
      </c>
    </row>
    <row r="7718" spans="1:10" x14ac:dyDescent="0.35">
      <c r="A7718">
        <v>7717</v>
      </c>
      <c r="B7718">
        <v>87209</v>
      </c>
      <c r="C7718" t="s">
        <v>31</v>
      </c>
      <c r="D7718" t="s">
        <v>78</v>
      </c>
      <c r="E7718" t="s">
        <v>10</v>
      </c>
      <c r="F7718" t="s">
        <v>11</v>
      </c>
      <c r="G7718" t="s">
        <v>12</v>
      </c>
      <c r="H7718">
        <v>8490</v>
      </c>
      <c r="I7718">
        <v>75</v>
      </c>
      <c r="J7718">
        <v>2017</v>
      </c>
    </row>
    <row r="7719" spans="1:10" x14ac:dyDescent="0.35">
      <c r="A7719">
        <v>7718</v>
      </c>
      <c r="B7719">
        <v>56504</v>
      </c>
      <c r="C7719" t="s">
        <v>27</v>
      </c>
      <c r="D7719" t="s">
        <v>45</v>
      </c>
      <c r="E7719" t="s">
        <v>15</v>
      </c>
      <c r="F7719" t="s">
        <v>11</v>
      </c>
      <c r="G7719" t="s">
        <v>12</v>
      </c>
      <c r="H7719">
        <v>8490</v>
      </c>
      <c r="I7719">
        <v>90</v>
      </c>
      <c r="J7719">
        <v>2017</v>
      </c>
    </row>
    <row r="7720" spans="1:10" x14ac:dyDescent="0.35">
      <c r="A7720">
        <v>7719</v>
      </c>
      <c r="B7720">
        <v>27740</v>
      </c>
      <c r="C7720" t="s">
        <v>31</v>
      </c>
      <c r="D7720" t="s">
        <v>190</v>
      </c>
      <c r="E7720" t="s">
        <v>15</v>
      </c>
      <c r="F7720" t="s">
        <v>11</v>
      </c>
      <c r="G7720" t="s">
        <v>12</v>
      </c>
      <c r="H7720">
        <v>8490</v>
      </c>
      <c r="I7720">
        <v>69</v>
      </c>
      <c r="J7720">
        <v>2017</v>
      </c>
    </row>
    <row r="7721" spans="1:10" x14ac:dyDescent="0.35">
      <c r="A7721">
        <v>7720</v>
      </c>
      <c r="B7721">
        <v>77300</v>
      </c>
      <c r="C7721" t="s">
        <v>27</v>
      </c>
      <c r="D7721" t="s">
        <v>45</v>
      </c>
      <c r="E7721" t="s">
        <v>15</v>
      </c>
      <c r="F7721" t="s">
        <v>11</v>
      </c>
      <c r="G7721" t="s">
        <v>12</v>
      </c>
      <c r="H7721">
        <v>8490</v>
      </c>
      <c r="I7721">
        <v>101</v>
      </c>
      <c r="J7721">
        <v>2017</v>
      </c>
    </row>
    <row r="7722" spans="1:10" x14ac:dyDescent="0.35">
      <c r="A7722">
        <v>7721</v>
      </c>
      <c r="B7722">
        <v>48953</v>
      </c>
      <c r="C7722" t="s">
        <v>83</v>
      </c>
      <c r="D7722" t="s">
        <v>88</v>
      </c>
      <c r="E7722" t="s">
        <v>15</v>
      </c>
      <c r="F7722" t="s">
        <v>11</v>
      </c>
      <c r="G7722" t="s">
        <v>12</v>
      </c>
      <c r="H7722">
        <v>8499</v>
      </c>
      <c r="I7722">
        <v>60</v>
      </c>
      <c r="J7722">
        <v>2017</v>
      </c>
    </row>
    <row r="7723" spans="1:10" x14ac:dyDescent="0.35">
      <c r="A7723">
        <v>7722</v>
      </c>
      <c r="B7723">
        <v>32000</v>
      </c>
      <c r="C7723" t="s">
        <v>27</v>
      </c>
      <c r="D7723" t="s">
        <v>65</v>
      </c>
      <c r="E7723" t="s">
        <v>15</v>
      </c>
      <c r="F7723" t="s">
        <v>11</v>
      </c>
      <c r="G7723" t="s">
        <v>12</v>
      </c>
      <c r="H7723">
        <v>8500</v>
      </c>
      <c r="I7723">
        <v>87</v>
      </c>
      <c r="J7723">
        <v>2017</v>
      </c>
    </row>
    <row r="7724" spans="1:10" x14ac:dyDescent="0.35">
      <c r="A7724">
        <v>7723</v>
      </c>
      <c r="B7724">
        <v>20000</v>
      </c>
      <c r="C7724" t="s">
        <v>93</v>
      </c>
      <c r="D7724" t="s">
        <v>315</v>
      </c>
      <c r="E7724" t="s">
        <v>15</v>
      </c>
      <c r="F7724" t="s">
        <v>11</v>
      </c>
      <c r="G7724" t="s">
        <v>12</v>
      </c>
      <c r="H7724">
        <v>8500</v>
      </c>
      <c r="I7724">
        <v>69</v>
      </c>
      <c r="J7724">
        <v>2017</v>
      </c>
    </row>
    <row r="7725" spans="1:10" x14ac:dyDescent="0.35">
      <c r="A7725">
        <v>7724</v>
      </c>
      <c r="B7725">
        <v>110564</v>
      </c>
      <c r="C7725" t="s">
        <v>27</v>
      </c>
      <c r="D7725" t="s">
        <v>54</v>
      </c>
      <c r="E7725" t="s">
        <v>10</v>
      </c>
      <c r="F7725" t="s">
        <v>11</v>
      </c>
      <c r="G7725" t="s">
        <v>12</v>
      </c>
      <c r="H7725">
        <v>8580</v>
      </c>
      <c r="I7725">
        <v>110</v>
      </c>
      <c r="J7725">
        <v>2017</v>
      </c>
    </row>
    <row r="7726" spans="1:10" x14ac:dyDescent="0.35">
      <c r="A7726">
        <v>7725</v>
      </c>
      <c r="B7726">
        <v>110564</v>
      </c>
      <c r="C7726" t="s">
        <v>27</v>
      </c>
      <c r="D7726" t="s">
        <v>54</v>
      </c>
      <c r="E7726" t="s">
        <v>10</v>
      </c>
      <c r="F7726" t="s">
        <v>11</v>
      </c>
      <c r="G7726" t="s">
        <v>12</v>
      </c>
      <c r="H7726">
        <v>8580</v>
      </c>
      <c r="I7726">
        <v>110</v>
      </c>
      <c r="J7726">
        <v>2017</v>
      </c>
    </row>
    <row r="7727" spans="1:10" x14ac:dyDescent="0.35">
      <c r="A7727">
        <v>7726</v>
      </c>
      <c r="B7727">
        <v>110564</v>
      </c>
      <c r="C7727" t="s">
        <v>27</v>
      </c>
      <c r="D7727" t="s">
        <v>54</v>
      </c>
      <c r="E7727" t="s">
        <v>10</v>
      </c>
      <c r="F7727" t="s">
        <v>11</v>
      </c>
      <c r="G7727" t="s">
        <v>12</v>
      </c>
      <c r="H7727">
        <v>8580</v>
      </c>
      <c r="I7727">
        <v>110</v>
      </c>
      <c r="J7727">
        <v>2017</v>
      </c>
    </row>
    <row r="7728" spans="1:10" x14ac:dyDescent="0.35">
      <c r="A7728">
        <v>7727</v>
      </c>
      <c r="B7728">
        <v>60000</v>
      </c>
      <c r="C7728" t="s">
        <v>63</v>
      </c>
      <c r="D7728" t="s">
        <v>171</v>
      </c>
      <c r="E7728" t="s">
        <v>15</v>
      </c>
      <c r="F7728" t="s">
        <v>11</v>
      </c>
      <c r="G7728" t="s">
        <v>12</v>
      </c>
      <c r="H7728">
        <v>8599</v>
      </c>
      <c r="I7728">
        <v>75</v>
      </c>
      <c r="J7728">
        <v>2017</v>
      </c>
    </row>
    <row r="7729" spans="1:10" x14ac:dyDescent="0.35">
      <c r="A7729">
        <v>7728</v>
      </c>
      <c r="B7729">
        <v>23934</v>
      </c>
      <c r="C7729" t="s">
        <v>13</v>
      </c>
      <c r="D7729" t="s">
        <v>82</v>
      </c>
      <c r="E7729" t="s">
        <v>15</v>
      </c>
      <c r="F7729" t="s">
        <v>11</v>
      </c>
      <c r="G7729" t="s">
        <v>12</v>
      </c>
      <c r="H7729">
        <v>8650</v>
      </c>
      <c r="I7729">
        <v>60</v>
      </c>
      <c r="J7729">
        <v>2017</v>
      </c>
    </row>
    <row r="7730" spans="1:10" x14ac:dyDescent="0.35">
      <c r="A7730">
        <v>7729</v>
      </c>
      <c r="B7730">
        <v>22782</v>
      </c>
      <c r="C7730" t="s">
        <v>63</v>
      </c>
      <c r="D7730" t="s">
        <v>114</v>
      </c>
      <c r="E7730" t="s">
        <v>15</v>
      </c>
      <c r="F7730" t="s">
        <v>11</v>
      </c>
      <c r="G7730" t="s">
        <v>12</v>
      </c>
      <c r="H7730">
        <v>8650</v>
      </c>
      <c r="I7730">
        <v>67</v>
      </c>
      <c r="J7730">
        <v>2017</v>
      </c>
    </row>
    <row r="7731" spans="1:10" x14ac:dyDescent="0.35">
      <c r="A7731">
        <v>7730</v>
      </c>
      <c r="B7731">
        <v>120228</v>
      </c>
      <c r="C7731" t="s">
        <v>31</v>
      </c>
      <c r="D7731" t="s">
        <v>67</v>
      </c>
      <c r="E7731" t="s">
        <v>10</v>
      </c>
      <c r="F7731" t="s">
        <v>11</v>
      </c>
      <c r="G7731" t="s">
        <v>12</v>
      </c>
      <c r="H7731">
        <v>8680</v>
      </c>
      <c r="I7731">
        <v>95</v>
      </c>
      <c r="J7731">
        <v>2017</v>
      </c>
    </row>
    <row r="7732" spans="1:10" x14ac:dyDescent="0.35">
      <c r="A7732">
        <v>7731</v>
      </c>
      <c r="B7732">
        <v>120228</v>
      </c>
      <c r="C7732" t="s">
        <v>31</v>
      </c>
      <c r="D7732" t="s">
        <v>67</v>
      </c>
      <c r="E7732" t="s">
        <v>10</v>
      </c>
      <c r="F7732" t="s">
        <v>11</v>
      </c>
      <c r="G7732" t="s">
        <v>12</v>
      </c>
      <c r="H7732">
        <v>8680</v>
      </c>
      <c r="I7732">
        <v>95</v>
      </c>
      <c r="J7732">
        <v>2017</v>
      </c>
    </row>
    <row r="7733" spans="1:10" x14ac:dyDescent="0.35">
      <c r="A7733">
        <v>7732</v>
      </c>
      <c r="B7733">
        <v>137573</v>
      </c>
      <c r="C7733" t="s">
        <v>27</v>
      </c>
      <c r="D7733" t="s">
        <v>60</v>
      </c>
      <c r="E7733" t="s">
        <v>10</v>
      </c>
      <c r="F7733" t="s">
        <v>11</v>
      </c>
      <c r="G7733" t="s">
        <v>12</v>
      </c>
      <c r="H7733">
        <v>8680</v>
      </c>
      <c r="I7733">
        <v>136</v>
      </c>
      <c r="J7733">
        <v>2017</v>
      </c>
    </row>
    <row r="7734" spans="1:10" x14ac:dyDescent="0.35">
      <c r="A7734">
        <v>7733</v>
      </c>
      <c r="B7734">
        <v>137573</v>
      </c>
      <c r="C7734" t="s">
        <v>27</v>
      </c>
      <c r="D7734" t="s">
        <v>60</v>
      </c>
      <c r="E7734" t="s">
        <v>10</v>
      </c>
      <c r="F7734" t="s">
        <v>11</v>
      </c>
      <c r="G7734" t="s">
        <v>12</v>
      </c>
      <c r="H7734">
        <v>8680</v>
      </c>
      <c r="I7734">
        <v>136</v>
      </c>
      <c r="J7734">
        <v>2017</v>
      </c>
    </row>
    <row r="7735" spans="1:10" x14ac:dyDescent="0.35">
      <c r="A7735">
        <v>7734</v>
      </c>
      <c r="B7735">
        <v>95757</v>
      </c>
      <c r="C7735" t="s">
        <v>46</v>
      </c>
      <c r="D7735" t="s">
        <v>87</v>
      </c>
      <c r="E7735" t="s">
        <v>10</v>
      </c>
      <c r="F7735" t="s">
        <v>11</v>
      </c>
      <c r="G7735" t="s">
        <v>12</v>
      </c>
      <c r="H7735">
        <v>8680</v>
      </c>
      <c r="I7735">
        <v>110</v>
      </c>
      <c r="J7735">
        <v>2017</v>
      </c>
    </row>
    <row r="7736" spans="1:10" x14ac:dyDescent="0.35">
      <c r="A7736">
        <v>7735</v>
      </c>
      <c r="B7736">
        <v>61320</v>
      </c>
      <c r="C7736" t="s">
        <v>93</v>
      </c>
      <c r="D7736" t="s">
        <v>186</v>
      </c>
      <c r="E7736" t="s">
        <v>15</v>
      </c>
      <c r="F7736" t="s">
        <v>11</v>
      </c>
      <c r="G7736" t="s">
        <v>12</v>
      </c>
      <c r="H7736">
        <v>8680</v>
      </c>
      <c r="I7736">
        <v>82</v>
      </c>
      <c r="J7736">
        <v>2017</v>
      </c>
    </row>
    <row r="7737" spans="1:10" x14ac:dyDescent="0.35">
      <c r="A7737">
        <v>7736</v>
      </c>
      <c r="B7737">
        <v>45824</v>
      </c>
      <c r="C7737" t="s">
        <v>13</v>
      </c>
      <c r="D7737" t="s">
        <v>82</v>
      </c>
      <c r="E7737" t="s">
        <v>15</v>
      </c>
      <c r="F7737" t="s">
        <v>11</v>
      </c>
      <c r="G7737" t="s">
        <v>12</v>
      </c>
      <c r="H7737">
        <v>8680</v>
      </c>
      <c r="I7737">
        <v>60</v>
      </c>
      <c r="J7737">
        <v>2017</v>
      </c>
    </row>
    <row r="7738" spans="1:10" x14ac:dyDescent="0.35">
      <c r="A7738">
        <v>7737</v>
      </c>
      <c r="B7738">
        <v>43160</v>
      </c>
      <c r="C7738" t="s">
        <v>31</v>
      </c>
      <c r="D7738" t="s">
        <v>78</v>
      </c>
      <c r="E7738" t="s">
        <v>15</v>
      </c>
      <c r="F7738" t="s">
        <v>11</v>
      </c>
      <c r="G7738" t="s">
        <v>12</v>
      </c>
      <c r="H7738">
        <v>9870</v>
      </c>
      <c r="I7738">
        <v>86</v>
      </c>
      <c r="J7738">
        <v>2018</v>
      </c>
    </row>
    <row r="7739" spans="1:10" x14ac:dyDescent="0.35">
      <c r="A7739">
        <v>7738</v>
      </c>
      <c r="B7739">
        <v>118335</v>
      </c>
      <c r="C7739" t="s">
        <v>83</v>
      </c>
      <c r="D7739" t="s">
        <v>84</v>
      </c>
      <c r="E7739" t="s">
        <v>10</v>
      </c>
      <c r="F7739" t="s">
        <v>11</v>
      </c>
      <c r="G7739" t="s">
        <v>12</v>
      </c>
      <c r="H7739">
        <v>9880</v>
      </c>
      <c r="I7739">
        <v>90</v>
      </c>
      <c r="J7739">
        <v>2018</v>
      </c>
    </row>
    <row r="7740" spans="1:10" x14ac:dyDescent="0.35">
      <c r="A7740">
        <v>7739</v>
      </c>
      <c r="B7740">
        <v>54523</v>
      </c>
      <c r="C7740" t="s">
        <v>29</v>
      </c>
      <c r="D7740" t="s">
        <v>103</v>
      </c>
      <c r="E7740" t="s">
        <v>15</v>
      </c>
      <c r="F7740" t="s">
        <v>11</v>
      </c>
      <c r="G7740" t="s">
        <v>12</v>
      </c>
      <c r="H7740">
        <v>9880</v>
      </c>
      <c r="I7740">
        <v>75</v>
      </c>
      <c r="J7740">
        <v>2018</v>
      </c>
    </row>
    <row r="7741" spans="1:10" x14ac:dyDescent="0.35">
      <c r="A7741">
        <v>7740</v>
      </c>
      <c r="B7741">
        <v>12202</v>
      </c>
      <c r="C7741" t="s">
        <v>31</v>
      </c>
      <c r="D7741" t="s">
        <v>78</v>
      </c>
      <c r="E7741" t="s">
        <v>15</v>
      </c>
      <c r="F7741" t="s">
        <v>11</v>
      </c>
      <c r="G7741" t="s">
        <v>12</v>
      </c>
      <c r="H7741">
        <v>9950</v>
      </c>
      <c r="I7741">
        <v>71</v>
      </c>
      <c r="J7741">
        <v>2018</v>
      </c>
    </row>
    <row r="7742" spans="1:10" x14ac:dyDescent="0.35">
      <c r="A7742">
        <v>7741</v>
      </c>
      <c r="B7742">
        <v>22950</v>
      </c>
      <c r="C7742" t="s">
        <v>108</v>
      </c>
      <c r="D7742" t="s">
        <v>115</v>
      </c>
      <c r="E7742" t="s">
        <v>15</v>
      </c>
      <c r="F7742" t="s">
        <v>11</v>
      </c>
      <c r="G7742" t="s">
        <v>12</v>
      </c>
      <c r="H7742">
        <v>9950</v>
      </c>
      <c r="I7742">
        <v>90</v>
      </c>
      <c r="J7742">
        <v>2018</v>
      </c>
    </row>
    <row r="7743" spans="1:10" x14ac:dyDescent="0.35">
      <c r="A7743">
        <v>7742</v>
      </c>
      <c r="B7743">
        <v>158589</v>
      </c>
      <c r="C7743" t="s">
        <v>31</v>
      </c>
      <c r="D7743" t="s">
        <v>90</v>
      </c>
      <c r="E7743" t="s">
        <v>10</v>
      </c>
      <c r="F7743" t="s">
        <v>11</v>
      </c>
      <c r="G7743" t="s">
        <v>12</v>
      </c>
      <c r="H7743">
        <v>9980</v>
      </c>
      <c r="I7743">
        <v>120</v>
      </c>
      <c r="J7743">
        <v>2018</v>
      </c>
    </row>
    <row r="7744" spans="1:10" x14ac:dyDescent="0.35">
      <c r="A7744">
        <v>7743</v>
      </c>
      <c r="B7744">
        <v>139743</v>
      </c>
      <c r="C7744" t="s">
        <v>31</v>
      </c>
      <c r="D7744" t="s">
        <v>55</v>
      </c>
      <c r="E7744" t="s">
        <v>10</v>
      </c>
      <c r="F7744" t="s">
        <v>11</v>
      </c>
      <c r="G7744" t="s">
        <v>12</v>
      </c>
      <c r="H7744">
        <v>9980</v>
      </c>
      <c r="I7744">
        <v>120</v>
      </c>
      <c r="J7744">
        <v>2018</v>
      </c>
    </row>
    <row r="7745" spans="1:10" x14ac:dyDescent="0.35">
      <c r="A7745">
        <v>7744</v>
      </c>
      <c r="B7745">
        <v>147916</v>
      </c>
      <c r="C7745" t="s">
        <v>13</v>
      </c>
      <c r="D7745" t="s">
        <v>14</v>
      </c>
      <c r="E7745" t="s">
        <v>10</v>
      </c>
      <c r="F7745" t="s">
        <v>11</v>
      </c>
      <c r="G7745" t="s">
        <v>12</v>
      </c>
      <c r="H7745">
        <v>9980</v>
      </c>
      <c r="I7745">
        <v>116</v>
      </c>
      <c r="J7745">
        <v>2018</v>
      </c>
    </row>
    <row r="7746" spans="1:10" x14ac:dyDescent="0.35">
      <c r="A7746">
        <v>7745</v>
      </c>
      <c r="B7746">
        <v>158589</v>
      </c>
      <c r="C7746" t="s">
        <v>31</v>
      </c>
      <c r="D7746" t="s">
        <v>90</v>
      </c>
      <c r="E7746" t="s">
        <v>10</v>
      </c>
      <c r="F7746" t="s">
        <v>11</v>
      </c>
      <c r="G7746" t="s">
        <v>12</v>
      </c>
      <c r="H7746">
        <v>9980</v>
      </c>
      <c r="I7746">
        <v>120</v>
      </c>
      <c r="J7746">
        <v>2018</v>
      </c>
    </row>
    <row r="7747" spans="1:10" x14ac:dyDescent="0.35">
      <c r="A7747">
        <v>7746</v>
      </c>
      <c r="B7747">
        <v>91367</v>
      </c>
      <c r="C7747" t="s">
        <v>27</v>
      </c>
      <c r="D7747" t="s">
        <v>54</v>
      </c>
      <c r="E7747" t="s">
        <v>10</v>
      </c>
      <c r="F7747" t="s">
        <v>11</v>
      </c>
      <c r="G7747" t="s">
        <v>12</v>
      </c>
      <c r="H7747">
        <v>9980</v>
      </c>
      <c r="I7747">
        <v>110</v>
      </c>
      <c r="J7747">
        <v>2018</v>
      </c>
    </row>
    <row r="7748" spans="1:10" x14ac:dyDescent="0.35">
      <c r="A7748">
        <v>7747</v>
      </c>
      <c r="B7748">
        <v>103048</v>
      </c>
      <c r="C7748" t="s">
        <v>18</v>
      </c>
      <c r="D7748" t="s">
        <v>19</v>
      </c>
      <c r="E7748" t="s">
        <v>10</v>
      </c>
      <c r="F7748" t="s">
        <v>11</v>
      </c>
      <c r="G7748" t="s">
        <v>12</v>
      </c>
      <c r="H7748">
        <v>9980</v>
      </c>
      <c r="I7748">
        <v>110</v>
      </c>
      <c r="J7748">
        <v>2018</v>
      </c>
    </row>
    <row r="7749" spans="1:10" x14ac:dyDescent="0.35">
      <c r="A7749">
        <v>7748</v>
      </c>
      <c r="B7749">
        <v>179450</v>
      </c>
      <c r="C7749" t="s">
        <v>27</v>
      </c>
      <c r="D7749" t="s">
        <v>28</v>
      </c>
      <c r="E7749" t="s">
        <v>10</v>
      </c>
      <c r="F7749" t="s">
        <v>25</v>
      </c>
      <c r="G7749" t="s">
        <v>12</v>
      </c>
      <c r="H7749">
        <v>9980</v>
      </c>
      <c r="I7749">
        <v>131</v>
      </c>
      <c r="J7749">
        <v>2018</v>
      </c>
    </row>
    <row r="7750" spans="1:10" x14ac:dyDescent="0.35">
      <c r="A7750">
        <v>7749</v>
      </c>
      <c r="B7750">
        <v>122600</v>
      </c>
      <c r="C7750" t="s">
        <v>83</v>
      </c>
      <c r="D7750" t="s">
        <v>88</v>
      </c>
      <c r="E7750" t="s">
        <v>10</v>
      </c>
      <c r="F7750" t="s">
        <v>11</v>
      </c>
      <c r="G7750" t="s">
        <v>12</v>
      </c>
      <c r="H7750">
        <v>9980</v>
      </c>
      <c r="I7750">
        <v>90</v>
      </c>
      <c r="J7750">
        <v>2018</v>
      </c>
    </row>
    <row r="7751" spans="1:10" x14ac:dyDescent="0.35">
      <c r="A7751">
        <v>7750</v>
      </c>
      <c r="B7751">
        <v>104901</v>
      </c>
      <c r="C7751" t="s">
        <v>18</v>
      </c>
      <c r="D7751" t="s">
        <v>19</v>
      </c>
      <c r="E7751" t="s">
        <v>10</v>
      </c>
      <c r="F7751" t="s">
        <v>11</v>
      </c>
      <c r="G7751" t="s">
        <v>12</v>
      </c>
      <c r="H7751">
        <v>9980</v>
      </c>
      <c r="I7751">
        <v>110</v>
      </c>
      <c r="J7751">
        <v>2018</v>
      </c>
    </row>
    <row r="7752" spans="1:10" x14ac:dyDescent="0.35">
      <c r="A7752">
        <v>7751</v>
      </c>
      <c r="B7752">
        <v>50000</v>
      </c>
      <c r="C7752" t="s">
        <v>27</v>
      </c>
      <c r="D7752" t="s">
        <v>201</v>
      </c>
      <c r="E7752" t="s">
        <v>10</v>
      </c>
      <c r="F7752" t="s">
        <v>11</v>
      </c>
      <c r="G7752" t="s">
        <v>12</v>
      </c>
      <c r="H7752">
        <v>9980</v>
      </c>
      <c r="I7752">
        <v>95</v>
      </c>
      <c r="J7752">
        <v>2018</v>
      </c>
    </row>
    <row r="7753" spans="1:10" x14ac:dyDescent="0.35">
      <c r="A7753">
        <v>7752</v>
      </c>
      <c r="B7753">
        <v>17750</v>
      </c>
      <c r="C7753" t="s">
        <v>13</v>
      </c>
      <c r="D7753" t="s">
        <v>82</v>
      </c>
      <c r="E7753" t="s">
        <v>15</v>
      </c>
      <c r="F7753" t="s">
        <v>11</v>
      </c>
      <c r="G7753" t="s">
        <v>12</v>
      </c>
      <c r="H7753">
        <v>9980</v>
      </c>
      <c r="I7753">
        <v>60</v>
      </c>
      <c r="J7753">
        <v>2018</v>
      </c>
    </row>
    <row r="7754" spans="1:10" x14ac:dyDescent="0.35">
      <c r="A7754">
        <v>7753</v>
      </c>
      <c r="B7754">
        <v>12720</v>
      </c>
      <c r="C7754" t="s">
        <v>20</v>
      </c>
      <c r="D7754" t="s">
        <v>95</v>
      </c>
      <c r="E7754" t="s">
        <v>15</v>
      </c>
      <c r="F7754" t="s">
        <v>11</v>
      </c>
      <c r="G7754" t="s">
        <v>12</v>
      </c>
      <c r="H7754">
        <v>9990</v>
      </c>
      <c r="I7754">
        <v>68</v>
      </c>
      <c r="J7754">
        <v>2018</v>
      </c>
    </row>
    <row r="7755" spans="1:10" x14ac:dyDescent="0.35">
      <c r="A7755">
        <v>7754</v>
      </c>
      <c r="B7755">
        <v>28663</v>
      </c>
      <c r="C7755" t="s">
        <v>27</v>
      </c>
      <c r="D7755" t="s">
        <v>65</v>
      </c>
      <c r="E7755" t="s">
        <v>15</v>
      </c>
      <c r="F7755" t="s">
        <v>11</v>
      </c>
      <c r="G7755" t="s">
        <v>12</v>
      </c>
      <c r="H7755">
        <v>9990</v>
      </c>
      <c r="I7755">
        <v>69</v>
      </c>
      <c r="J7755">
        <v>2018</v>
      </c>
    </row>
    <row r="7756" spans="1:10" x14ac:dyDescent="0.35">
      <c r="A7756">
        <v>7755</v>
      </c>
      <c r="B7756">
        <v>15400</v>
      </c>
      <c r="C7756" t="s">
        <v>13</v>
      </c>
      <c r="D7756" t="s">
        <v>82</v>
      </c>
      <c r="E7756" t="s">
        <v>214</v>
      </c>
      <c r="F7756" t="s">
        <v>11</v>
      </c>
      <c r="G7756" t="s">
        <v>12</v>
      </c>
      <c r="H7756">
        <v>9990</v>
      </c>
      <c r="I7756">
        <v>68</v>
      </c>
      <c r="J7756">
        <v>2018</v>
      </c>
    </row>
    <row r="7757" spans="1:10" x14ac:dyDescent="0.35">
      <c r="A7757">
        <v>7756</v>
      </c>
      <c r="B7757">
        <v>12900</v>
      </c>
      <c r="C7757" t="s">
        <v>83</v>
      </c>
      <c r="D7757" t="s">
        <v>88</v>
      </c>
      <c r="E7757" t="s">
        <v>15</v>
      </c>
      <c r="F7757" t="s">
        <v>11</v>
      </c>
      <c r="G7757" t="s">
        <v>123</v>
      </c>
      <c r="H7757">
        <v>13789</v>
      </c>
      <c r="I7757">
        <v>110</v>
      </c>
      <c r="J7757">
        <v>2019</v>
      </c>
    </row>
    <row r="7758" spans="1:10" x14ac:dyDescent="0.35">
      <c r="A7758">
        <v>7757</v>
      </c>
      <c r="B7758">
        <v>8500</v>
      </c>
      <c r="C7758" t="s">
        <v>83</v>
      </c>
      <c r="D7758" t="s">
        <v>88</v>
      </c>
      <c r="E7758" t="s">
        <v>15</v>
      </c>
      <c r="F7758" t="s">
        <v>11</v>
      </c>
      <c r="G7758" t="s">
        <v>123</v>
      </c>
      <c r="H7758">
        <v>13789</v>
      </c>
      <c r="I7758">
        <v>110</v>
      </c>
      <c r="J7758">
        <v>2019</v>
      </c>
    </row>
    <row r="7759" spans="1:10" x14ac:dyDescent="0.35">
      <c r="A7759">
        <v>7758</v>
      </c>
      <c r="B7759">
        <v>10</v>
      </c>
      <c r="C7759" t="s">
        <v>43</v>
      </c>
      <c r="D7759" t="s">
        <v>195</v>
      </c>
      <c r="E7759" t="s">
        <v>15</v>
      </c>
      <c r="F7759" t="s">
        <v>11</v>
      </c>
      <c r="G7759" t="s">
        <v>152</v>
      </c>
      <c r="H7759">
        <v>13790</v>
      </c>
      <c r="I7759">
        <v>86</v>
      </c>
      <c r="J7759">
        <v>2019</v>
      </c>
    </row>
    <row r="7760" spans="1:10" x14ac:dyDescent="0.35">
      <c r="A7760">
        <v>7759</v>
      </c>
      <c r="B7760">
        <v>41800</v>
      </c>
      <c r="C7760" t="s">
        <v>83</v>
      </c>
      <c r="D7760" t="s">
        <v>88</v>
      </c>
      <c r="E7760" t="s">
        <v>15</v>
      </c>
      <c r="F7760" t="s">
        <v>25</v>
      </c>
      <c r="G7760" t="s">
        <v>12</v>
      </c>
      <c r="H7760">
        <v>13800</v>
      </c>
      <c r="I7760">
        <v>110</v>
      </c>
      <c r="J7760">
        <v>2019</v>
      </c>
    </row>
    <row r="7761" spans="1:10" x14ac:dyDescent="0.35">
      <c r="A7761">
        <v>7760</v>
      </c>
      <c r="B7761">
        <v>16400</v>
      </c>
      <c r="C7761" t="s">
        <v>27</v>
      </c>
      <c r="D7761" t="s">
        <v>65</v>
      </c>
      <c r="E7761" t="s">
        <v>15</v>
      </c>
      <c r="F7761" t="s">
        <v>11</v>
      </c>
      <c r="G7761" t="s">
        <v>12</v>
      </c>
      <c r="H7761">
        <v>13890</v>
      </c>
      <c r="I7761">
        <v>101</v>
      </c>
      <c r="J7761">
        <v>2019</v>
      </c>
    </row>
    <row r="7762" spans="1:10" x14ac:dyDescent="0.35">
      <c r="A7762">
        <v>7761</v>
      </c>
      <c r="B7762">
        <v>21663</v>
      </c>
      <c r="C7762" t="s">
        <v>27</v>
      </c>
      <c r="D7762" t="s">
        <v>54</v>
      </c>
      <c r="E7762" t="s">
        <v>15</v>
      </c>
      <c r="F7762" t="s">
        <v>11</v>
      </c>
      <c r="G7762" t="s">
        <v>12</v>
      </c>
      <c r="H7762">
        <v>13890</v>
      </c>
      <c r="I7762">
        <v>105</v>
      </c>
      <c r="J7762">
        <v>2019</v>
      </c>
    </row>
    <row r="7763" spans="1:10" x14ac:dyDescent="0.35">
      <c r="A7763">
        <v>7762</v>
      </c>
      <c r="B7763">
        <v>14592</v>
      </c>
      <c r="C7763" t="s">
        <v>27</v>
      </c>
      <c r="D7763" t="s">
        <v>54</v>
      </c>
      <c r="E7763" t="s">
        <v>15</v>
      </c>
      <c r="F7763" t="s">
        <v>11</v>
      </c>
      <c r="G7763" t="s">
        <v>12</v>
      </c>
      <c r="H7763">
        <v>13890</v>
      </c>
      <c r="I7763">
        <v>105</v>
      </c>
      <c r="J7763">
        <v>2019</v>
      </c>
    </row>
    <row r="7764" spans="1:10" x14ac:dyDescent="0.35">
      <c r="A7764">
        <v>7763</v>
      </c>
      <c r="B7764">
        <v>40000</v>
      </c>
      <c r="C7764" t="s">
        <v>18</v>
      </c>
      <c r="D7764" t="s">
        <v>178</v>
      </c>
      <c r="E7764" t="s">
        <v>10</v>
      </c>
      <c r="F7764" t="s">
        <v>11</v>
      </c>
      <c r="G7764" t="s">
        <v>12</v>
      </c>
      <c r="H7764">
        <v>13900</v>
      </c>
      <c r="I7764">
        <v>90</v>
      </c>
      <c r="J7764">
        <v>2019</v>
      </c>
    </row>
    <row r="7765" spans="1:10" x14ac:dyDescent="0.35">
      <c r="A7765">
        <v>7764</v>
      </c>
      <c r="B7765">
        <v>26713</v>
      </c>
      <c r="C7765" t="s">
        <v>31</v>
      </c>
      <c r="D7765" t="s">
        <v>78</v>
      </c>
      <c r="E7765" t="s">
        <v>15</v>
      </c>
      <c r="F7765" t="s">
        <v>11</v>
      </c>
      <c r="G7765" t="s">
        <v>12</v>
      </c>
      <c r="H7765">
        <v>13950</v>
      </c>
      <c r="I7765">
        <v>86</v>
      </c>
      <c r="J7765">
        <v>2019</v>
      </c>
    </row>
    <row r="7766" spans="1:10" x14ac:dyDescent="0.35">
      <c r="A7766">
        <v>7765</v>
      </c>
      <c r="B7766">
        <v>17500</v>
      </c>
      <c r="C7766" t="s">
        <v>27</v>
      </c>
      <c r="D7766" t="s">
        <v>65</v>
      </c>
      <c r="E7766" t="s">
        <v>15</v>
      </c>
      <c r="F7766" t="s">
        <v>11</v>
      </c>
      <c r="G7766" t="s">
        <v>12</v>
      </c>
      <c r="H7766">
        <v>13950</v>
      </c>
      <c r="I7766">
        <v>87</v>
      </c>
      <c r="J7766">
        <v>2019</v>
      </c>
    </row>
    <row r="7767" spans="1:10" x14ac:dyDescent="0.35">
      <c r="A7767">
        <v>7766</v>
      </c>
      <c r="B7767">
        <v>19878</v>
      </c>
      <c r="C7767" t="s">
        <v>18</v>
      </c>
      <c r="D7767" t="s">
        <v>176</v>
      </c>
      <c r="E7767" t="s">
        <v>15</v>
      </c>
      <c r="F7767" t="s">
        <v>11</v>
      </c>
      <c r="G7767" t="s">
        <v>12</v>
      </c>
      <c r="H7767">
        <v>13950</v>
      </c>
      <c r="I7767">
        <v>90</v>
      </c>
      <c r="J7767">
        <v>2019</v>
      </c>
    </row>
    <row r="7768" spans="1:10" x14ac:dyDescent="0.35">
      <c r="A7768">
        <v>7767</v>
      </c>
      <c r="B7768">
        <v>50</v>
      </c>
      <c r="C7768" t="s">
        <v>31</v>
      </c>
      <c r="D7768" t="s">
        <v>78</v>
      </c>
      <c r="E7768" t="s">
        <v>15</v>
      </c>
      <c r="F7768" t="s">
        <v>11</v>
      </c>
      <c r="G7768" t="s">
        <v>12</v>
      </c>
      <c r="H7768">
        <v>13950</v>
      </c>
      <c r="I7768">
        <v>86</v>
      </c>
      <c r="J7768">
        <v>2019</v>
      </c>
    </row>
    <row r="7769" spans="1:10" x14ac:dyDescent="0.35">
      <c r="A7769">
        <v>7768</v>
      </c>
      <c r="B7769">
        <v>5942</v>
      </c>
      <c r="C7769" t="s">
        <v>31</v>
      </c>
      <c r="D7769" t="s">
        <v>78</v>
      </c>
      <c r="E7769" t="s">
        <v>15</v>
      </c>
      <c r="F7769" t="s">
        <v>11</v>
      </c>
      <c r="G7769" t="s">
        <v>12</v>
      </c>
      <c r="H7769">
        <v>13955</v>
      </c>
      <c r="I7769">
        <v>86</v>
      </c>
      <c r="J7769">
        <v>2019</v>
      </c>
    </row>
    <row r="7770" spans="1:10" x14ac:dyDescent="0.35">
      <c r="A7770">
        <v>7769</v>
      </c>
      <c r="B7770">
        <v>17900</v>
      </c>
      <c r="C7770" t="s">
        <v>83</v>
      </c>
      <c r="D7770" t="s">
        <v>88</v>
      </c>
      <c r="E7770" t="s">
        <v>15</v>
      </c>
      <c r="F7770" t="s">
        <v>11</v>
      </c>
      <c r="G7770" t="s">
        <v>12</v>
      </c>
      <c r="H7770">
        <v>13970</v>
      </c>
      <c r="I7770">
        <v>95</v>
      </c>
      <c r="J7770">
        <v>2019</v>
      </c>
    </row>
    <row r="7771" spans="1:10" x14ac:dyDescent="0.35">
      <c r="A7771">
        <v>7770</v>
      </c>
      <c r="B7771">
        <v>14509</v>
      </c>
      <c r="C7771" t="s">
        <v>108</v>
      </c>
      <c r="D7771" t="s">
        <v>109</v>
      </c>
      <c r="E7771" t="s">
        <v>15</v>
      </c>
      <c r="F7771" t="s">
        <v>25</v>
      </c>
      <c r="G7771" t="s">
        <v>12</v>
      </c>
      <c r="H7771">
        <v>13980</v>
      </c>
      <c r="I7771">
        <v>90</v>
      </c>
      <c r="J7771">
        <v>2019</v>
      </c>
    </row>
    <row r="7772" spans="1:10" x14ac:dyDescent="0.35">
      <c r="A7772">
        <v>7771</v>
      </c>
      <c r="B7772">
        <v>29673</v>
      </c>
      <c r="C7772" t="s">
        <v>13</v>
      </c>
      <c r="D7772" t="s">
        <v>40</v>
      </c>
      <c r="E7772" t="s">
        <v>10</v>
      </c>
      <c r="F7772" t="s">
        <v>11</v>
      </c>
      <c r="G7772" t="s">
        <v>12</v>
      </c>
      <c r="H7772">
        <v>13990</v>
      </c>
      <c r="I7772">
        <v>95</v>
      </c>
      <c r="J7772">
        <v>2019</v>
      </c>
    </row>
    <row r="7773" spans="1:10" x14ac:dyDescent="0.35">
      <c r="A7773">
        <v>7772</v>
      </c>
      <c r="B7773">
        <v>17550</v>
      </c>
      <c r="C7773" t="s">
        <v>48</v>
      </c>
      <c r="D7773" t="s">
        <v>102</v>
      </c>
      <c r="E7773" t="s">
        <v>15</v>
      </c>
      <c r="F7773" t="s">
        <v>25</v>
      </c>
      <c r="G7773" t="s">
        <v>12</v>
      </c>
      <c r="H7773">
        <v>13990</v>
      </c>
      <c r="I7773">
        <v>90</v>
      </c>
      <c r="J7773">
        <v>2019</v>
      </c>
    </row>
    <row r="7774" spans="1:10" x14ac:dyDescent="0.35">
      <c r="A7774">
        <v>7773</v>
      </c>
      <c r="B7774">
        <v>2052</v>
      </c>
      <c r="C7774" t="s">
        <v>27</v>
      </c>
      <c r="D7774" t="s">
        <v>45</v>
      </c>
      <c r="E7774" t="s">
        <v>15</v>
      </c>
      <c r="F7774" t="s">
        <v>11</v>
      </c>
      <c r="G7774" t="s">
        <v>12</v>
      </c>
      <c r="H7774">
        <v>13990</v>
      </c>
      <c r="I7774">
        <v>75</v>
      </c>
      <c r="J7774">
        <v>2019</v>
      </c>
    </row>
    <row r="7775" spans="1:10" x14ac:dyDescent="0.35">
      <c r="A7775">
        <v>7774</v>
      </c>
      <c r="B7775">
        <v>50</v>
      </c>
      <c r="C7775" t="s">
        <v>31</v>
      </c>
      <c r="D7775" t="s">
        <v>78</v>
      </c>
      <c r="E7775" t="s">
        <v>15</v>
      </c>
      <c r="F7775" t="s">
        <v>11</v>
      </c>
      <c r="G7775" t="s">
        <v>12</v>
      </c>
      <c r="H7775">
        <v>13990</v>
      </c>
      <c r="I7775">
        <v>86</v>
      </c>
      <c r="J7775">
        <v>2019</v>
      </c>
    </row>
    <row r="7776" spans="1:10" x14ac:dyDescent="0.35">
      <c r="A7776">
        <v>7775</v>
      </c>
      <c r="B7776">
        <v>9999</v>
      </c>
      <c r="C7776" t="s">
        <v>31</v>
      </c>
      <c r="D7776" t="s">
        <v>78</v>
      </c>
      <c r="E7776" t="s">
        <v>15</v>
      </c>
      <c r="F7776" t="s">
        <v>11</v>
      </c>
      <c r="G7776" t="s">
        <v>123</v>
      </c>
      <c r="H7776">
        <v>13990</v>
      </c>
      <c r="I7776">
        <v>86</v>
      </c>
      <c r="J7776">
        <v>2019</v>
      </c>
    </row>
    <row r="7777" spans="1:10" x14ac:dyDescent="0.35">
      <c r="A7777">
        <v>7776</v>
      </c>
      <c r="B7777">
        <v>10</v>
      </c>
      <c r="C7777" t="s">
        <v>83</v>
      </c>
      <c r="D7777" t="s">
        <v>88</v>
      </c>
      <c r="E7777" t="s">
        <v>15</v>
      </c>
      <c r="F7777" t="s">
        <v>11</v>
      </c>
      <c r="G7777" t="s">
        <v>12</v>
      </c>
      <c r="H7777">
        <v>14490</v>
      </c>
      <c r="I7777">
        <v>95</v>
      </c>
      <c r="J7777">
        <v>2020</v>
      </c>
    </row>
    <row r="7778" spans="1:10" x14ac:dyDescent="0.35">
      <c r="A7778">
        <v>7777</v>
      </c>
      <c r="B7778">
        <v>50</v>
      </c>
      <c r="C7778" t="s">
        <v>43</v>
      </c>
      <c r="D7778" t="s">
        <v>311</v>
      </c>
      <c r="E7778" t="s">
        <v>24</v>
      </c>
      <c r="F7778" t="s">
        <v>11</v>
      </c>
      <c r="G7778" t="s">
        <v>152</v>
      </c>
      <c r="H7778">
        <v>14490</v>
      </c>
      <c r="I7778">
        <v>69</v>
      </c>
      <c r="J7778">
        <v>2020</v>
      </c>
    </row>
    <row r="7779" spans="1:10" x14ac:dyDescent="0.35">
      <c r="A7779">
        <v>7778</v>
      </c>
      <c r="B7779">
        <v>73</v>
      </c>
      <c r="C7779" t="s">
        <v>93</v>
      </c>
      <c r="D7779" t="s">
        <v>186</v>
      </c>
      <c r="E7779" t="s">
        <v>15</v>
      </c>
      <c r="F7779" t="s">
        <v>11</v>
      </c>
      <c r="G7779" t="s">
        <v>12</v>
      </c>
      <c r="H7779">
        <v>14500</v>
      </c>
      <c r="I7779">
        <v>83</v>
      </c>
      <c r="J7779">
        <v>2020</v>
      </c>
    </row>
    <row r="7780" spans="1:10" x14ac:dyDescent="0.35">
      <c r="A7780">
        <v>7779</v>
      </c>
      <c r="B7780">
        <v>3000</v>
      </c>
      <c r="C7780" t="s">
        <v>48</v>
      </c>
      <c r="D7780" t="s">
        <v>102</v>
      </c>
      <c r="E7780" t="s">
        <v>219</v>
      </c>
      <c r="F7780" t="s">
        <v>11</v>
      </c>
      <c r="G7780" t="s">
        <v>123</v>
      </c>
      <c r="H7780">
        <v>14690</v>
      </c>
      <c r="I7780">
        <v>102</v>
      </c>
      <c r="J7780">
        <v>2020</v>
      </c>
    </row>
    <row r="7781" spans="1:10" x14ac:dyDescent="0.35">
      <c r="A7781">
        <v>7780</v>
      </c>
      <c r="B7781">
        <v>6492</v>
      </c>
      <c r="C7781" t="s">
        <v>18</v>
      </c>
      <c r="D7781" t="s">
        <v>178</v>
      </c>
      <c r="E7781" t="s">
        <v>15</v>
      </c>
      <c r="F7781" t="s">
        <v>11</v>
      </c>
      <c r="G7781" t="s">
        <v>123</v>
      </c>
      <c r="H7781">
        <v>14690</v>
      </c>
      <c r="I7781">
        <v>72</v>
      </c>
      <c r="J7781">
        <v>2020</v>
      </c>
    </row>
    <row r="7782" spans="1:10" x14ac:dyDescent="0.35">
      <c r="A7782">
        <v>7781</v>
      </c>
      <c r="B7782">
        <v>10</v>
      </c>
      <c r="C7782" t="s">
        <v>43</v>
      </c>
      <c r="D7782" t="s">
        <v>195</v>
      </c>
      <c r="E7782" t="s">
        <v>15</v>
      </c>
      <c r="F7782" t="s">
        <v>25</v>
      </c>
      <c r="G7782" t="s">
        <v>152</v>
      </c>
      <c r="H7782">
        <v>14750</v>
      </c>
      <c r="I7782">
        <v>69</v>
      </c>
      <c r="J7782">
        <v>2020</v>
      </c>
    </row>
    <row r="7783" spans="1:10" x14ac:dyDescent="0.35">
      <c r="A7783">
        <v>7782</v>
      </c>
      <c r="B7783">
        <v>10</v>
      </c>
      <c r="C7783" t="s">
        <v>43</v>
      </c>
      <c r="D7783" t="s">
        <v>195</v>
      </c>
      <c r="E7783" t="s">
        <v>15</v>
      </c>
      <c r="F7783" t="s">
        <v>25</v>
      </c>
      <c r="G7783" t="s">
        <v>152</v>
      </c>
      <c r="H7783">
        <v>14750</v>
      </c>
      <c r="I7783">
        <v>69</v>
      </c>
      <c r="J7783">
        <v>2020</v>
      </c>
    </row>
    <row r="7784" spans="1:10" x14ac:dyDescent="0.35">
      <c r="A7784">
        <v>7783</v>
      </c>
      <c r="B7784">
        <v>15</v>
      </c>
      <c r="C7784" t="s">
        <v>18</v>
      </c>
      <c r="D7784" t="s">
        <v>189</v>
      </c>
      <c r="E7784" t="s">
        <v>15</v>
      </c>
      <c r="F7784" t="s">
        <v>25</v>
      </c>
      <c r="G7784" t="s">
        <v>152</v>
      </c>
      <c r="H7784">
        <v>14790</v>
      </c>
      <c r="I7784">
        <v>90</v>
      </c>
      <c r="J7784">
        <v>2020</v>
      </c>
    </row>
    <row r="7785" spans="1:10" x14ac:dyDescent="0.35">
      <c r="A7785">
        <v>7784</v>
      </c>
      <c r="B7785">
        <v>50</v>
      </c>
      <c r="C7785" t="s">
        <v>27</v>
      </c>
      <c r="D7785" t="s">
        <v>45</v>
      </c>
      <c r="E7785" t="s">
        <v>15</v>
      </c>
      <c r="F7785" t="s">
        <v>11</v>
      </c>
      <c r="G7785" t="s">
        <v>152</v>
      </c>
      <c r="H7785">
        <v>14790</v>
      </c>
      <c r="I7785">
        <v>75</v>
      </c>
      <c r="J7785">
        <v>2020</v>
      </c>
    </row>
    <row r="7786" spans="1:10" x14ac:dyDescent="0.35">
      <c r="A7786">
        <v>7785</v>
      </c>
      <c r="B7786">
        <v>50</v>
      </c>
      <c r="C7786" t="s">
        <v>63</v>
      </c>
      <c r="D7786" t="s">
        <v>114</v>
      </c>
      <c r="E7786" t="s">
        <v>15</v>
      </c>
      <c r="F7786" t="s">
        <v>11</v>
      </c>
      <c r="G7786" t="s">
        <v>12</v>
      </c>
      <c r="H7786">
        <v>14790</v>
      </c>
      <c r="I7786">
        <v>67</v>
      </c>
      <c r="J7786">
        <v>2020</v>
      </c>
    </row>
    <row r="7787" spans="1:10" x14ac:dyDescent="0.35">
      <c r="A7787">
        <v>7786</v>
      </c>
      <c r="B7787">
        <v>50</v>
      </c>
      <c r="C7787" t="s">
        <v>43</v>
      </c>
      <c r="D7787" t="s">
        <v>195</v>
      </c>
      <c r="E7787" t="s">
        <v>24</v>
      </c>
      <c r="F7787" t="s">
        <v>11</v>
      </c>
      <c r="G7787" t="s">
        <v>152</v>
      </c>
      <c r="H7787">
        <v>14790</v>
      </c>
      <c r="I7787">
        <v>69</v>
      </c>
      <c r="J7787">
        <v>2020</v>
      </c>
    </row>
    <row r="7788" spans="1:10" x14ac:dyDescent="0.35">
      <c r="A7788">
        <v>7787</v>
      </c>
      <c r="B7788">
        <v>15</v>
      </c>
      <c r="C7788" t="s">
        <v>18</v>
      </c>
      <c r="D7788" t="s">
        <v>189</v>
      </c>
      <c r="E7788" t="s">
        <v>15</v>
      </c>
      <c r="F7788" t="s">
        <v>25</v>
      </c>
      <c r="G7788" t="s">
        <v>152</v>
      </c>
      <c r="H7788">
        <v>14865</v>
      </c>
      <c r="I7788">
        <v>90</v>
      </c>
      <c r="J7788">
        <v>2020</v>
      </c>
    </row>
    <row r="7789" spans="1:10" x14ac:dyDescent="0.35">
      <c r="A7789">
        <v>7788</v>
      </c>
      <c r="B7789">
        <v>3500</v>
      </c>
      <c r="C7789" t="s">
        <v>98</v>
      </c>
      <c r="D7789" t="s">
        <v>99</v>
      </c>
      <c r="E7789" t="s">
        <v>24</v>
      </c>
      <c r="F7789" t="s">
        <v>11</v>
      </c>
      <c r="G7789" t="s">
        <v>123</v>
      </c>
      <c r="H7789">
        <v>14890</v>
      </c>
      <c r="I7789">
        <v>90</v>
      </c>
      <c r="J7789">
        <v>2020</v>
      </c>
    </row>
    <row r="7790" spans="1:10" x14ac:dyDescent="0.35">
      <c r="A7790">
        <v>7789</v>
      </c>
      <c r="B7790">
        <v>20</v>
      </c>
      <c r="C7790" t="s">
        <v>46</v>
      </c>
      <c r="D7790" t="s">
        <v>180</v>
      </c>
      <c r="E7790" t="s">
        <v>15</v>
      </c>
      <c r="F7790" t="s">
        <v>11</v>
      </c>
      <c r="G7790" t="s">
        <v>12</v>
      </c>
      <c r="H7790">
        <v>14894</v>
      </c>
      <c r="I7790">
        <v>84</v>
      </c>
      <c r="J7790">
        <v>2020</v>
      </c>
    </row>
    <row r="7791" spans="1:10" x14ac:dyDescent="0.35">
      <c r="A7791">
        <v>7790</v>
      </c>
      <c r="B7791">
        <v>2735</v>
      </c>
      <c r="C7791" t="s">
        <v>27</v>
      </c>
      <c r="D7791" t="s">
        <v>45</v>
      </c>
      <c r="E7791" t="s">
        <v>15</v>
      </c>
      <c r="F7791" t="s">
        <v>11</v>
      </c>
      <c r="G7791" t="s">
        <v>136</v>
      </c>
      <c r="H7791">
        <v>14900</v>
      </c>
      <c r="I7791">
        <v>75</v>
      </c>
      <c r="J7791">
        <v>2020</v>
      </c>
    </row>
    <row r="7792" spans="1:10" x14ac:dyDescent="0.35">
      <c r="A7792">
        <v>7791</v>
      </c>
      <c r="B7792">
        <v>3920</v>
      </c>
      <c r="C7792" t="s">
        <v>154</v>
      </c>
      <c r="D7792" t="s">
        <v>188</v>
      </c>
      <c r="E7792" t="s">
        <v>15</v>
      </c>
      <c r="F7792" t="s">
        <v>11</v>
      </c>
      <c r="G7792" t="s">
        <v>12</v>
      </c>
      <c r="H7792">
        <v>14900</v>
      </c>
      <c r="I7792">
        <v>101</v>
      </c>
      <c r="J7792">
        <v>2020</v>
      </c>
    </row>
    <row r="7793" spans="1:10" x14ac:dyDescent="0.35">
      <c r="A7793">
        <v>7792</v>
      </c>
      <c r="B7793">
        <v>5000</v>
      </c>
      <c r="C7793" t="s">
        <v>83</v>
      </c>
      <c r="D7793" t="s">
        <v>88</v>
      </c>
      <c r="E7793" t="s">
        <v>15</v>
      </c>
      <c r="F7793" t="s">
        <v>11</v>
      </c>
      <c r="G7793" t="s">
        <v>123</v>
      </c>
      <c r="H7793">
        <v>14900</v>
      </c>
      <c r="I7793">
        <v>60</v>
      </c>
      <c r="J7793">
        <v>2020</v>
      </c>
    </row>
    <row r="7794" spans="1:10" x14ac:dyDescent="0.35">
      <c r="A7794">
        <v>7793</v>
      </c>
      <c r="B7794">
        <v>5000</v>
      </c>
      <c r="C7794" t="s">
        <v>108</v>
      </c>
      <c r="D7794" t="s">
        <v>115</v>
      </c>
      <c r="E7794" t="s">
        <v>185</v>
      </c>
      <c r="F7794" t="s">
        <v>25</v>
      </c>
      <c r="G7794" t="s">
        <v>123</v>
      </c>
      <c r="H7794">
        <v>14949</v>
      </c>
      <c r="I7794">
        <v>82</v>
      </c>
      <c r="J7794">
        <v>2020</v>
      </c>
    </row>
    <row r="7795" spans="1:10" x14ac:dyDescent="0.35">
      <c r="A7795">
        <v>7794</v>
      </c>
      <c r="B7795">
        <v>8300</v>
      </c>
      <c r="C7795" t="s">
        <v>16</v>
      </c>
      <c r="D7795" t="s">
        <v>89</v>
      </c>
      <c r="E7795" t="s">
        <v>15</v>
      </c>
      <c r="F7795" t="s">
        <v>11</v>
      </c>
      <c r="G7795" t="s">
        <v>12</v>
      </c>
      <c r="H7795">
        <v>14950</v>
      </c>
      <c r="I7795">
        <v>95</v>
      </c>
      <c r="J7795">
        <v>2020</v>
      </c>
    </row>
    <row r="7796" spans="1:10" x14ac:dyDescent="0.35">
      <c r="A7796">
        <v>7795</v>
      </c>
      <c r="B7796">
        <v>515</v>
      </c>
      <c r="C7796" t="s">
        <v>27</v>
      </c>
      <c r="D7796" t="s">
        <v>45</v>
      </c>
      <c r="E7796" t="s">
        <v>15</v>
      </c>
      <c r="F7796" t="s">
        <v>11</v>
      </c>
      <c r="G7796" t="s">
        <v>12</v>
      </c>
      <c r="H7796">
        <v>14975</v>
      </c>
      <c r="I7796">
        <v>101</v>
      </c>
      <c r="J7796">
        <v>2020</v>
      </c>
    </row>
    <row r="7797" spans="1:10" x14ac:dyDescent="0.35">
      <c r="A7797">
        <v>7796</v>
      </c>
      <c r="B7797">
        <v>10</v>
      </c>
      <c r="C7797" t="s">
        <v>46</v>
      </c>
      <c r="D7797" t="s">
        <v>87</v>
      </c>
      <c r="E7797" t="s">
        <v>15</v>
      </c>
      <c r="F7797" t="s">
        <v>11</v>
      </c>
      <c r="G7797" t="s">
        <v>152</v>
      </c>
      <c r="H7797">
        <v>17490</v>
      </c>
      <c r="I7797">
        <v>120</v>
      </c>
      <c r="J7797">
        <v>2021</v>
      </c>
    </row>
    <row r="7798" spans="1:10" x14ac:dyDescent="0.35">
      <c r="A7798">
        <v>7797</v>
      </c>
      <c r="B7798">
        <v>20</v>
      </c>
      <c r="C7798" t="s">
        <v>18</v>
      </c>
      <c r="D7798" t="s">
        <v>189</v>
      </c>
      <c r="E7798" t="s">
        <v>185</v>
      </c>
      <c r="F7798" t="s">
        <v>25</v>
      </c>
      <c r="G7798" t="s">
        <v>123</v>
      </c>
      <c r="H7798">
        <v>17490</v>
      </c>
      <c r="I7798">
        <v>83</v>
      </c>
      <c r="J7798">
        <v>2021</v>
      </c>
    </row>
    <row r="7799" spans="1:10" x14ac:dyDescent="0.35">
      <c r="A7799">
        <v>7798</v>
      </c>
      <c r="B7799">
        <v>20</v>
      </c>
      <c r="C7799" t="s">
        <v>83</v>
      </c>
      <c r="D7799" t="s">
        <v>88</v>
      </c>
      <c r="E7799" t="s">
        <v>15</v>
      </c>
      <c r="F7799" t="s">
        <v>25</v>
      </c>
      <c r="G7799" t="s">
        <v>152</v>
      </c>
      <c r="H7799">
        <v>17550</v>
      </c>
      <c r="I7799">
        <v>95</v>
      </c>
      <c r="J7799">
        <v>2021</v>
      </c>
    </row>
    <row r="7800" spans="1:10" x14ac:dyDescent="0.35">
      <c r="A7800">
        <v>7799</v>
      </c>
      <c r="B7800">
        <v>12</v>
      </c>
      <c r="C7800" t="s">
        <v>27</v>
      </c>
      <c r="D7800" t="s">
        <v>45</v>
      </c>
      <c r="E7800" t="s">
        <v>15</v>
      </c>
      <c r="F7800" t="s">
        <v>11</v>
      </c>
      <c r="G7800" t="s">
        <v>136</v>
      </c>
      <c r="H7800">
        <v>17581</v>
      </c>
      <c r="I7800">
        <v>101</v>
      </c>
      <c r="J7800">
        <v>2021</v>
      </c>
    </row>
    <row r="7801" spans="1:10" x14ac:dyDescent="0.35">
      <c r="A7801">
        <v>7800</v>
      </c>
      <c r="B7801">
        <v>6000</v>
      </c>
      <c r="C7801" t="s">
        <v>18</v>
      </c>
      <c r="D7801" t="s">
        <v>178</v>
      </c>
      <c r="E7801" t="s">
        <v>15</v>
      </c>
      <c r="F7801" t="s">
        <v>11</v>
      </c>
      <c r="G7801" t="s">
        <v>123</v>
      </c>
      <c r="H7801">
        <v>17590</v>
      </c>
      <c r="I7801">
        <v>91</v>
      </c>
      <c r="J7801">
        <v>2021</v>
      </c>
    </row>
    <row r="7802" spans="1:10" x14ac:dyDescent="0.35">
      <c r="A7802">
        <v>7801</v>
      </c>
      <c r="B7802">
        <v>150</v>
      </c>
      <c r="C7802" t="s">
        <v>27</v>
      </c>
      <c r="D7802" t="s">
        <v>45</v>
      </c>
      <c r="E7802" t="s">
        <v>15</v>
      </c>
      <c r="F7802" t="s">
        <v>11</v>
      </c>
      <c r="G7802" t="s">
        <v>12</v>
      </c>
      <c r="H7802">
        <v>17590</v>
      </c>
      <c r="I7802">
        <v>101</v>
      </c>
      <c r="J7802">
        <v>2021</v>
      </c>
    </row>
    <row r="7803" spans="1:10" x14ac:dyDescent="0.35">
      <c r="A7803">
        <v>7802</v>
      </c>
      <c r="B7803">
        <v>50</v>
      </c>
      <c r="C7803" t="s">
        <v>13</v>
      </c>
      <c r="D7803" t="s">
        <v>40</v>
      </c>
      <c r="E7803" t="s">
        <v>15</v>
      </c>
      <c r="F7803" t="s">
        <v>11</v>
      </c>
      <c r="G7803" t="s">
        <v>12</v>
      </c>
      <c r="H7803">
        <v>17680</v>
      </c>
      <c r="I7803">
        <v>95</v>
      </c>
      <c r="J7803">
        <v>2021</v>
      </c>
    </row>
    <row r="7804" spans="1:10" x14ac:dyDescent="0.35">
      <c r="A7804">
        <v>7803</v>
      </c>
      <c r="B7804">
        <v>50</v>
      </c>
      <c r="C7804" t="s">
        <v>13</v>
      </c>
      <c r="D7804" t="s">
        <v>40</v>
      </c>
      <c r="E7804" t="s">
        <v>15</v>
      </c>
      <c r="F7804" t="s">
        <v>11</v>
      </c>
      <c r="G7804" t="s">
        <v>12</v>
      </c>
      <c r="H7804">
        <v>17680</v>
      </c>
      <c r="I7804">
        <v>95</v>
      </c>
      <c r="J7804">
        <v>2021</v>
      </c>
    </row>
    <row r="7805" spans="1:10" x14ac:dyDescent="0.35">
      <c r="A7805">
        <v>7804</v>
      </c>
      <c r="B7805">
        <v>33</v>
      </c>
      <c r="C7805" t="s">
        <v>83</v>
      </c>
      <c r="D7805" t="s">
        <v>527</v>
      </c>
      <c r="E7805" t="s">
        <v>15</v>
      </c>
      <c r="F7805" t="s">
        <v>11</v>
      </c>
      <c r="G7805" t="s">
        <v>152</v>
      </c>
      <c r="H7805">
        <v>17690</v>
      </c>
      <c r="I7805">
        <v>95</v>
      </c>
      <c r="J7805">
        <v>2021</v>
      </c>
    </row>
    <row r="7806" spans="1:10" x14ac:dyDescent="0.35">
      <c r="A7806">
        <v>7805</v>
      </c>
      <c r="B7806">
        <v>101</v>
      </c>
      <c r="C7806" t="s">
        <v>83</v>
      </c>
      <c r="D7806" t="s">
        <v>527</v>
      </c>
      <c r="E7806" t="s">
        <v>15</v>
      </c>
      <c r="F7806" t="s">
        <v>11</v>
      </c>
      <c r="G7806" t="s">
        <v>12</v>
      </c>
      <c r="H7806">
        <v>17695</v>
      </c>
      <c r="I7806">
        <v>95</v>
      </c>
      <c r="J7806">
        <v>2021</v>
      </c>
    </row>
    <row r="7807" spans="1:10" x14ac:dyDescent="0.35">
      <c r="A7807">
        <v>7806</v>
      </c>
      <c r="B7807">
        <v>15</v>
      </c>
      <c r="C7807" t="s">
        <v>83</v>
      </c>
      <c r="D7807" t="s">
        <v>527</v>
      </c>
      <c r="E7807" t="s">
        <v>15</v>
      </c>
      <c r="F7807" t="s">
        <v>11</v>
      </c>
      <c r="G7807" t="s">
        <v>152</v>
      </c>
      <c r="H7807">
        <v>17750</v>
      </c>
      <c r="I7807">
        <v>95</v>
      </c>
      <c r="J7807">
        <v>2021</v>
      </c>
    </row>
    <row r="7808" spans="1:10" x14ac:dyDescent="0.35">
      <c r="A7808">
        <v>7807</v>
      </c>
      <c r="B7808">
        <v>100</v>
      </c>
      <c r="C7808" t="s">
        <v>83</v>
      </c>
      <c r="D7808" t="s">
        <v>527</v>
      </c>
      <c r="E7808" t="s">
        <v>15</v>
      </c>
      <c r="F7808" t="s">
        <v>11</v>
      </c>
      <c r="G7808" t="s">
        <v>12</v>
      </c>
      <c r="H7808">
        <v>17790</v>
      </c>
      <c r="I7808">
        <v>95</v>
      </c>
      <c r="J7808">
        <v>2021</v>
      </c>
    </row>
    <row r="7809" spans="1:10" x14ac:dyDescent="0.35">
      <c r="A7809">
        <v>7808</v>
      </c>
      <c r="B7809">
        <v>20</v>
      </c>
      <c r="C7809" t="s">
        <v>46</v>
      </c>
      <c r="D7809" t="s">
        <v>180</v>
      </c>
      <c r="E7809" t="s">
        <v>15</v>
      </c>
      <c r="F7809" t="s">
        <v>11</v>
      </c>
      <c r="G7809" t="s">
        <v>152</v>
      </c>
      <c r="H7809">
        <v>17800</v>
      </c>
      <c r="I7809">
        <v>101</v>
      </c>
      <c r="J7809">
        <v>2021</v>
      </c>
    </row>
    <row r="7810" spans="1:10" x14ac:dyDescent="0.35">
      <c r="A7810">
        <v>7809</v>
      </c>
      <c r="B7810">
        <v>10</v>
      </c>
      <c r="C7810" t="s">
        <v>43</v>
      </c>
      <c r="D7810" t="s">
        <v>311</v>
      </c>
      <c r="E7810" t="s">
        <v>24</v>
      </c>
      <c r="F7810" t="s">
        <v>11</v>
      </c>
      <c r="G7810" t="s">
        <v>152</v>
      </c>
      <c r="H7810">
        <v>17850</v>
      </c>
      <c r="I7810">
        <v>69</v>
      </c>
      <c r="J7810">
        <v>2021</v>
      </c>
    </row>
    <row r="7811" spans="1:10" x14ac:dyDescent="0.35">
      <c r="A7811">
        <v>7810</v>
      </c>
      <c r="B7811">
        <v>20</v>
      </c>
      <c r="C7811" t="s">
        <v>43</v>
      </c>
      <c r="D7811" t="s">
        <v>311</v>
      </c>
      <c r="E7811" t="s">
        <v>15</v>
      </c>
      <c r="F7811" t="s">
        <v>25</v>
      </c>
      <c r="G7811" t="s">
        <v>152</v>
      </c>
      <c r="H7811">
        <v>17850</v>
      </c>
      <c r="I7811">
        <v>69</v>
      </c>
      <c r="J7811">
        <v>2021</v>
      </c>
    </row>
    <row r="7812" spans="1:10" x14ac:dyDescent="0.35">
      <c r="A7812">
        <v>7811</v>
      </c>
      <c r="B7812">
        <v>10</v>
      </c>
      <c r="C7812" t="s">
        <v>43</v>
      </c>
      <c r="D7812" t="s">
        <v>311</v>
      </c>
      <c r="E7812" t="s">
        <v>24</v>
      </c>
      <c r="F7812" t="s">
        <v>11</v>
      </c>
      <c r="G7812" t="s">
        <v>152</v>
      </c>
      <c r="H7812">
        <v>17850</v>
      </c>
      <c r="I7812">
        <v>69</v>
      </c>
      <c r="J7812">
        <v>2021</v>
      </c>
    </row>
    <row r="7813" spans="1:10" x14ac:dyDescent="0.35">
      <c r="A7813">
        <v>7812</v>
      </c>
      <c r="B7813">
        <v>10</v>
      </c>
      <c r="C7813" t="s">
        <v>27</v>
      </c>
      <c r="D7813" t="s">
        <v>45</v>
      </c>
      <c r="E7813" t="s">
        <v>15</v>
      </c>
      <c r="F7813" t="s">
        <v>25</v>
      </c>
      <c r="G7813" t="s">
        <v>152</v>
      </c>
      <c r="H7813">
        <v>17850</v>
      </c>
      <c r="I7813">
        <v>101</v>
      </c>
      <c r="J7813">
        <v>2021</v>
      </c>
    </row>
    <row r="7814" spans="1:10" x14ac:dyDescent="0.35">
      <c r="A7814">
        <v>7813</v>
      </c>
      <c r="B7814">
        <v>10</v>
      </c>
      <c r="C7814" t="s">
        <v>27</v>
      </c>
      <c r="D7814" t="s">
        <v>45</v>
      </c>
      <c r="E7814" t="s">
        <v>15</v>
      </c>
      <c r="F7814" t="s">
        <v>25</v>
      </c>
      <c r="G7814" t="s">
        <v>152</v>
      </c>
      <c r="H7814">
        <v>17850</v>
      </c>
      <c r="I7814">
        <v>101</v>
      </c>
      <c r="J7814">
        <v>2021</v>
      </c>
    </row>
    <row r="7815" spans="1:10" x14ac:dyDescent="0.35">
      <c r="A7815">
        <v>7814</v>
      </c>
      <c r="B7815">
        <v>15</v>
      </c>
      <c r="C7815" t="s">
        <v>27</v>
      </c>
      <c r="D7815" t="s">
        <v>45</v>
      </c>
      <c r="E7815" t="s">
        <v>15</v>
      </c>
      <c r="F7815" t="s">
        <v>25</v>
      </c>
      <c r="G7815" t="s">
        <v>152</v>
      </c>
      <c r="H7815">
        <v>17850</v>
      </c>
      <c r="I7815">
        <v>101</v>
      </c>
      <c r="J7815">
        <v>2021</v>
      </c>
    </row>
    <row r="7816" spans="1:10" x14ac:dyDescent="0.35">
      <c r="A7816">
        <v>7815</v>
      </c>
      <c r="B7816">
        <v>20</v>
      </c>
      <c r="C7816" t="s">
        <v>43</v>
      </c>
      <c r="D7816" t="s">
        <v>311</v>
      </c>
      <c r="E7816" t="s">
        <v>15</v>
      </c>
      <c r="F7816" t="s">
        <v>25</v>
      </c>
      <c r="G7816" t="s">
        <v>152</v>
      </c>
      <c r="H7816">
        <v>17850</v>
      </c>
      <c r="I7816">
        <v>69</v>
      </c>
      <c r="J7816">
        <v>2021</v>
      </c>
    </row>
    <row r="7817" spans="1:10" x14ac:dyDescent="0.35">
      <c r="A7817">
        <v>7816</v>
      </c>
      <c r="B7817">
        <v>164000</v>
      </c>
      <c r="C7817" t="s">
        <v>16</v>
      </c>
      <c r="D7817" t="s">
        <v>73</v>
      </c>
      <c r="E7817" t="s">
        <v>15</v>
      </c>
      <c r="F7817" t="s">
        <v>11</v>
      </c>
      <c r="G7817" t="s">
        <v>12</v>
      </c>
      <c r="H7817">
        <v>5000</v>
      </c>
      <c r="I7817">
        <v>105</v>
      </c>
      <c r="J7817">
        <v>2011</v>
      </c>
    </row>
    <row r="7818" spans="1:10" x14ac:dyDescent="0.35">
      <c r="A7818">
        <v>7817</v>
      </c>
      <c r="B7818">
        <v>174000</v>
      </c>
      <c r="C7818" t="s">
        <v>18</v>
      </c>
      <c r="D7818" t="s">
        <v>26</v>
      </c>
      <c r="E7818" t="s">
        <v>15</v>
      </c>
      <c r="F7818" t="s">
        <v>11</v>
      </c>
      <c r="G7818" t="s">
        <v>12</v>
      </c>
      <c r="H7818">
        <v>5000</v>
      </c>
      <c r="I7818">
        <v>110</v>
      </c>
      <c r="J7818">
        <v>2011</v>
      </c>
    </row>
    <row r="7819" spans="1:10" x14ac:dyDescent="0.35">
      <c r="A7819">
        <v>7818</v>
      </c>
      <c r="B7819">
        <v>93000</v>
      </c>
      <c r="C7819" t="s">
        <v>27</v>
      </c>
      <c r="D7819" t="s">
        <v>602</v>
      </c>
      <c r="E7819" t="s">
        <v>15</v>
      </c>
      <c r="F7819" t="s">
        <v>11</v>
      </c>
      <c r="G7819" t="s">
        <v>12</v>
      </c>
      <c r="H7819">
        <v>5000</v>
      </c>
      <c r="I7819">
        <v>94</v>
      </c>
      <c r="J7819">
        <v>2011</v>
      </c>
    </row>
    <row r="7820" spans="1:10" x14ac:dyDescent="0.35">
      <c r="A7820">
        <v>7819</v>
      </c>
      <c r="B7820">
        <v>93000</v>
      </c>
      <c r="C7820" t="s">
        <v>27</v>
      </c>
      <c r="D7820" t="s">
        <v>602</v>
      </c>
      <c r="E7820" t="s">
        <v>15</v>
      </c>
      <c r="F7820" t="s">
        <v>11</v>
      </c>
      <c r="G7820" t="s">
        <v>12</v>
      </c>
      <c r="H7820">
        <v>5000</v>
      </c>
      <c r="I7820">
        <v>94</v>
      </c>
      <c r="J7820">
        <v>2011</v>
      </c>
    </row>
    <row r="7821" spans="1:10" x14ac:dyDescent="0.35">
      <c r="A7821">
        <v>7820</v>
      </c>
      <c r="B7821">
        <v>93000</v>
      </c>
      <c r="C7821" t="s">
        <v>27</v>
      </c>
      <c r="D7821" t="s">
        <v>602</v>
      </c>
      <c r="E7821" t="s">
        <v>15</v>
      </c>
      <c r="F7821" t="s">
        <v>11</v>
      </c>
      <c r="G7821" t="s">
        <v>12</v>
      </c>
      <c r="H7821">
        <v>5000</v>
      </c>
      <c r="I7821">
        <v>94</v>
      </c>
      <c r="J7821">
        <v>2011</v>
      </c>
    </row>
    <row r="7822" spans="1:10" x14ac:dyDescent="0.35">
      <c r="A7822">
        <v>7821</v>
      </c>
      <c r="B7822">
        <v>185000</v>
      </c>
      <c r="C7822" t="s">
        <v>27</v>
      </c>
      <c r="D7822" t="s">
        <v>54</v>
      </c>
      <c r="E7822" t="s">
        <v>15</v>
      </c>
      <c r="F7822" t="s">
        <v>11</v>
      </c>
      <c r="G7822" t="s">
        <v>12</v>
      </c>
      <c r="H7822">
        <v>5000</v>
      </c>
      <c r="I7822">
        <v>101</v>
      </c>
      <c r="J7822">
        <v>2011</v>
      </c>
    </row>
    <row r="7823" spans="1:10" x14ac:dyDescent="0.35">
      <c r="A7823">
        <v>7822</v>
      </c>
      <c r="B7823">
        <v>110000</v>
      </c>
      <c r="C7823" t="s">
        <v>13</v>
      </c>
      <c r="D7823" t="s">
        <v>40</v>
      </c>
      <c r="E7823" t="s">
        <v>15</v>
      </c>
      <c r="F7823" t="s">
        <v>11</v>
      </c>
      <c r="G7823" t="s">
        <v>12</v>
      </c>
      <c r="H7823">
        <v>5150</v>
      </c>
      <c r="I7823">
        <v>86</v>
      </c>
      <c r="J7823">
        <v>2011</v>
      </c>
    </row>
    <row r="7824" spans="1:10" x14ac:dyDescent="0.35">
      <c r="A7824">
        <v>7823</v>
      </c>
      <c r="B7824">
        <v>169800</v>
      </c>
      <c r="C7824" t="s">
        <v>31</v>
      </c>
      <c r="D7824" t="s">
        <v>55</v>
      </c>
      <c r="E7824" t="s">
        <v>15</v>
      </c>
      <c r="F7824" t="s">
        <v>11</v>
      </c>
      <c r="G7824" t="s">
        <v>12</v>
      </c>
      <c r="H7824">
        <v>5190</v>
      </c>
      <c r="I7824">
        <v>150</v>
      </c>
      <c r="J7824">
        <v>2011</v>
      </c>
    </row>
    <row r="7825" spans="1:10" x14ac:dyDescent="0.35">
      <c r="A7825">
        <v>7824</v>
      </c>
      <c r="B7825">
        <v>144000</v>
      </c>
      <c r="C7825" t="s">
        <v>27</v>
      </c>
      <c r="D7825" t="s">
        <v>45</v>
      </c>
      <c r="E7825" t="s">
        <v>15</v>
      </c>
      <c r="F7825" t="s">
        <v>11</v>
      </c>
      <c r="G7825" t="s">
        <v>12</v>
      </c>
      <c r="H7825">
        <v>5199</v>
      </c>
      <c r="I7825">
        <v>87</v>
      </c>
      <c r="J7825">
        <v>2011</v>
      </c>
    </row>
    <row r="7826" spans="1:10" x14ac:dyDescent="0.35">
      <c r="A7826">
        <v>7825</v>
      </c>
      <c r="B7826">
        <v>129480</v>
      </c>
      <c r="C7826" t="s">
        <v>18</v>
      </c>
      <c r="D7826" t="s">
        <v>178</v>
      </c>
      <c r="E7826" t="s">
        <v>15</v>
      </c>
      <c r="F7826" t="s">
        <v>11</v>
      </c>
      <c r="G7826" t="s">
        <v>12</v>
      </c>
      <c r="H7826">
        <v>5200</v>
      </c>
      <c r="I7826">
        <v>128</v>
      </c>
      <c r="J7826">
        <v>2011</v>
      </c>
    </row>
    <row r="7827" spans="1:10" x14ac:dyDescent="0.35">
      <c r="A7827">
        <v>7826</v>
      </c>
      <c r="B7827">
        <v>48600</v>
      </c>
      <c r="C7827" t="s">
        <v>83</v>
      </c>
      <c r="D7827" t="s">
        <v>88</v>
      </c>
      <c r="E7827" t="s">
        <v>15</v>
      </c>
      <c r="F7827" t="s">
        <v>11</v>
      </c>
      <c r="G7827" t="s">
        <v>12</v>
      </c>
      <c r="H7827">
        <v>5200</v>
      </c>
      <c r="I7827">
        <v>69</v>
      </c>
      <c r="J7827">
        <v>2011</v>
      </c>
    </row>
    <row r="7828" spans="1:10" x14ac:dyDescent="0.35">
      <c r="A7828">
        <v>7827</v>
      </c>
      <c r="B7828">
        <v>277000</v>
      </c>
      <c r="C7828" t="s">
        <v>18</v>
      </c>
      <c r="D7828" t="s">
        <v>42</v>
      </c>
      <c r="E7828" t="s">
        <v>10</v>
      </c>
      <c r="F7828" t="s">
        <v>11</v>
      </c>
      <c r="G7828" t="s">
        <v>12</v>
      </c>
      <c r="H7828">
        <v>5200</v>
      </c>
      <c r="I7828">
        <v>173</v>
      </c>
      <c r="J7828">
        <v>2011</v>
      </c>
    </row>
    <row r="7829" spans="1:10" x14ac:dyDescent="0.35">
      <c r="A7829">
        <v>7828</v>
      </c>
      <c r="B7829">
        <v>92000</v>
      </c>
      <c r="C7829" t="s">
        <v>27</v>
      </c>
      <c r="D7829" t="s">
        <v>45</v>
      </c>
      <c r="E7829" t="s">
        <v>15</v>
      </c>
      <c r="F7829" t="s">
        <v>11</v>
      </c>
      <c r="G7829" t="s">
        <v>12</v>
      </c>
      <c r="H7829">
        <v>5200</v>
      </c>
      <c r="I7829">
        <v>101</v>
      </c>
      <c r="J7829">
        <v>2011</v>
      </c>
    </row>
    <row r="7830" spans="1:10" x14ac:dyDescent="0.35">
      <c r="A7830">
        <v>7829</v>
      </c>
      <c r="B7830">
        <v>89000</v>
      </c>
      <c r="C7830" t="s">
        <v>27</v>
      </c>
      <c r="D7830" t="s">
        <v>45</v>
      </c>
      <c r="E7830" t="s">
        <v>15</v>
      </c>
      <c r="F7830" t="s">
        <v>11</v>
      </c>
      <c r="G7830" t="s">
        <v>12</v>
      </c>
      <c r="H7830">
        <v>5250</v>
      </c>
      <c r="I7830">
        <v>101</v>
      </c>
      <c r="J7830">
        <v>2011</v>
      </c>
    </row>
    <row r="7831" spans="1:10" x14ac:dyDescent="0.35">
      <c r="A7831">
        <v>7830</v>
      </c>
      <c r="B7831">
        <v>100500</v>
      </c>
      <c r="C7831" t="s">
        <v>13</v>
      </c>
      <c r="D7831" t="s">
        <v>40</v>
      </c>
      <c r="E7831" t="s">
        <v>15</v>
      </c>
      <c r="F7831" t="s">
        <v>11</v>
      </c>
      <c r="G7831" t="s">
        <v>12</v>
      </c>
      <c r="H7831">
        <v>5290</v>
      </c>
      <c r="I7831">
        <v>60</v>
      </c>
      <c r="J7831">
        <v>2011</v>
      </c>
    </row>
    <row r="7832" spans="1:10" x14ac:dyDescent="0.35">
      <c r="A7832">
        <v>7831</v>
      </c>
      <c r="B7832">
        <v>58700</v>
      </c>
      <c r="C7832" t="s">
        <v>29</v>
      </c>
      <c r="D7832" t="s">
        <v>103</v>
      </c>
      <c r="E7832" t="s">
        <v>15</v>
      </c>
      <c r="F7832" t="s">
        <v>11</v>
      </c>
      <c r="G7832" t="s">
        <v>12</v>
      </c>
      <c r="H7832">
        <v>5299</v>
      </c>
      <c r="I7832">
        <v>84</v>
      </c>
      <c r="J7832">
        <v>2011</v>
      </c>
    </row>
    <row r="7833" spans="1:10" x14ac:dyDescent="0.35">
      <c r="A7833">
        <v>7832</v>
      </c>
      <c r="B7833">
        <v>136450</v>
      </c>
      <c r="C7833" t="s">
        <v>16</v>
      </c>
      <c r="D7833" t="s">
        <v>89</v>
      </c>
      <c r="E7833" t="s">
        <v>10</v>
      </c>
      <c r="F7833" t="s">
        <v>11</v>
      </c>
      <c r="G7833" t="s">
        <v>12</v>
      </c>
      <c r="H7833">
        <v>5299</v>
      </c>
      <c r="I7833">
        <v>105</v>
      </c>
      <c r="J7833">
        <v>2011</v>
      </c>
    </row>
    <row r="7834" spans="1:10" x14ac:dyDescent="0.35">
      <c r="A7834">
        <v>7833</v>
      </c>
      <c r="B7834">
        <v>83000</v>
      </c>
      <c r="C7834" t="s">
        <v>98</v>
      </c>
      <c r="D7834" t="s">
        <v>99</v>
      </c>
      <c r="E7834" t="s">
        <v>15</v>
      </c>
      <c r="F7834" t="s">
        <v>11</v>
      </c>
      <c r="G7834" t="s">
        <v>12</v>
      </c>
      <c r="H7834">
        <v>5299</v>
      </c>
      <c r="I7834">
        <v>90</v>
      </c>
      <c r="J7834">
        <v>2011</v>
      </c>
    </row>
    <row r="7835" spans="1:10" x14ac:dyDescent="0.35">
      <c r="A7835">
        <v>7834</v>
      </c>
      <c r="B7835">
        <v>126000</v>
      </c>
      <c r="C7835" t="s">
        <v>20</v>
      </c>
      <c r="D7835" t="s">
        <v>21</v>
      </c>
      <c r="E7835" t="s">
        <v>10</v>
      </c>
      <c r="F7835" t="s">
        <v>25</v>
      </c>
      <c r="G7835" t="s">
        <v>12</v>
      </c>
      <c r="H7835">
        <v>5300</v>
      </c>
      <c r="I7835">
        <v>111</v>
      </c>
      <c r="J7835">
        <v>2011</v>
      </c>
    </row>
    <row r="7836" spans="1:10" x14ac:dyDescent="0.35">
      <c r="A7836">
        <v>7835</v>
      </c>
      <c r="B7836">
        <v>47000</v>
      </c>
      <c r="C7836" t="s">
        <v>27</v>
      </c>
      <c r="D7836" t="s">
        <v>45</v>
      </c>
      <c r="E7836" t="s">
        <v>15</v>
      </c>
      <c r="F7836" t="s">
        <v>11</v>
      </c>
      <c r="G7836" t="s">
        <v>12</v>
      </c>
      <c r="H7836">
        <v>5350</v>
      </c>
      <c r="I7836">
        <v>86</v>
      </c>
      <c r="J7836">
        <v>2011</v>
      </c>
    </row>
    <row r="7837" spans="1:10" x14ac:dyDescent="0.35">
      <c r="A7837">
        <v>7836</v>
      </c>
      <c r="B7837">
        <v>79000</v>
      </c>
      <c r="C7837" t="s">
        <v>43</v>
      </c>
      <c r="D7837" t="s">
        <v>195</v>
      </c>
      <c r="E7837" t="s">
        <v>15</v>
      </c>
      <c r="F7837" t="s">
        <v>11</v>
      </c>
      <c r="G7837" t="s">
        <v>12</v>
      </c>
      <c r="H7837">
        <v>5780</v>
      </c>
      <c r="I7837">
        <v>69</v>
      </c>
      <c r="J7837">
        <v>2012</v>
      </c>
    </row>
    <row r="7838" spans="1:10" x14ac:dyDescent="0.35">
      <c r="A7838">
        <v>7837</v>
      </c>
      <c r="B7838">
        <v>142000</v>
      </c>
      <c r="C7838" t="s">
        <v>27</v>
      </c>
      <c r="D7838" t="s">
        <v>28</v>
      </c>
      <c r="E7838" t="s">
        <v>15</v>
      </c>
      <c r="F7838" t="s">
        <v>11</v>
      </c>
      <c r="G7838" t="s">
        <v>12</v>
      </c>
      <c r="H7838">
        <v>5790</v>
      </c>
      <c r="I7838">
        <v>116</v>
      </c>
      <c r="J7838">
        <v>2012</v>
      </c>
    </row>
    <row r="7839" spans="1:10" x14ac:dyDescent="0.35">
      <c r="A7839">
        <v>7838</v>
      </c>
      <c r="B7839">
        <v>159000</v>
      </c>
      <c r="C7839" t="s">
        <v>27</v>
      </c>
      <c r="D7839" t="s">
        <v>28</v>
      </c>
      <c r="E7839" t="s">
        <v>15</v>
      </c>
      <c r="F7839" t="s">
        <v>11</v>
      </c>
      <c r="G7839" t="s">
        <v>12</v>
      </c>
      <c r="H7839">
        <v>5800</v>
      </c>
      <c r="I7839">
        <v>150</v>
      </c>
      <c r="J7839">
        <v>2012</v>
      </c>
    </row>
    <row r="7840" spans="1:10" x14ac:dyDescent="0.35">
      <c r="A7840">
        <v>7839</v>
      </c>
      <c r="B7840">
        <v>119000</v>
      </c>
      <c r="C7840" t="s">
        <v>36</v>
      </c>
      <c r="D7840" t="s">
        <v>266</v>
      </c>
      <c r="E7840" t="s">
        <v>10</v>
      </c>
      <c r="F7840" t="s">
        <v>11</v>
      </c>
      <c r="G7840" t="s">
        <v>12</v>
      </c>
      <c r="H7840">
        <v>5800</v>
      </c>
      <c r="I7840">
        <v>131</v>
      </c>
      <c r="J7840">
        <v>2012</v>
      </c>
    </row>
    <row r="7841" spans="1:10" x14ac:dyDescent="0.35">
      <c r="A7841">
        <v>7840</v>
      </c>
      <c r="B7841">
        <v>80550</v>
      </c>
      <c r="C7841" t="s">
        <v>16</v>
      </c>
      <c r="D7841" t="s">
        <v>89</v>
      </c>
      <c r="E7841" t="s">
        <v>15</v>
      </c>
      <c r="F7841" t="s">
        <v>11</v>
      </c>
      <c r="G7841" t="s">
        <v>12</v>
      </c>
      <c r="H7841">
        <v>5800</v>
      </c>
      <c r="I7841">
        <v>105</v>
      </c>
      <c r="J7841">
        <v>2012</v>
      </c>
    </row>
    <row r="7842" spans="1:10" x14ac:dyDescent="0.35">
      <c r="A7842">
        <v>7841</v>
      </c>
      <c r="B7842">
        <v>48000</v>
      </c>
      <c r="C7842" t="s">
        <v>108</v>
      </c>
      <c r="D7842" t="s">
        <v>109</v>
      </c>
      <c r="E7842" t="s">
        <v>15</v>
      </c>
      <c r="F7842" t="s">
        <v>25</v>
      </c>
      <c r="G7842" t="s">
        <v>12</v>
      </c>
      <c r="H7842">
        <v>5850</v>
      </c>
      <c r="I7842">
        <v>71</v>
      </c>
      <c r="J7842">
        <v>2012</v>
      </c>
    </row>
    <row r="7843" spans="1:10" x14ac:dyDescent="0.35">
      <c r="A7843">
        <v>7842</v>
      </c>
      <c r="B7843">
        <v>119090</v>
      </c>
      <c r="C7843" t="s">
        <v>364</v>
      </c>
      <c r="D7843" t="s">
        <v>516</v>
      </c>
      <c r="E7843" t="s">
        <v>15</v>
      </c>
      <c r="F7843" t="s">
        <v>11</v>
      </c>
      <c r="G7843" t="s">
        <v>12</v>
      </c>
      <c r="H7843">
        <v>5850</v>
      </c>
      <c r="I7843">
        <v>105</v>
      </c>
      <c r="J7843">
        <v>2012</v>
      </c>
    </row>
    <row r="7844" spans="1:10" x14ac:dyDescent="0.35">
      <c r="A7844">
        <v>7843</v>
      </c>
      <c r="B7844">
        <v>200212</v>
      </c>
      <c r="C7844" t="s">
        <v>83</v>
      </c>
      <c r="D7844" t="s">
        <v>160</v>
      </c>
      <c r="E7844" t="s">
        <v>10</v>
      </c>
      <c r="F7844" t="s">
        <v>11</v>
      </c>
      <c r="G7844" t="s">
        <v>12</v>
      </c>
      <c r="H7844">
        <v>5859</v>
      </c>
      <c r="I7844">
        <v>110</v>
      </c>
      <c r="J7844">
        <v>2012</v>
      </c>
    </row>
    <row r="7845" spans="1:10" x14ac:dyDescent="0.35">
      <c r="A7845">
        <v>7844</v>
      </c>
      <c r="B7845">
        <v>75661</v>
      </c>
      <c r="C7845" t="s">
        <v>31</v>
      </c>
      <c r="D7845" t="s">
        <v>78</v>
      </c>
      <c r="E7845" t="s">
        <v>15</v>
      </c>
      <c r="F7845" t="s">
        <v>11</v>
      </c>
      <c r="G7845" t="s">
        <v>12</v>
      </c>
      <c r="H7845">
        <v>5860</v>
      </c>
      <c r="I7845">
        <v>82</v>
      </c>
      <c r="J7845">
        <v>2012</v>
      </c>
    </row>
    <row r="7846" spans="1:10" x14ac:dyDescent="0.35">
      <c r="A7846">
        <v>7845</v>
      </c>
      <c r="B7846">
        <v>115000</v>
      </c>
      <c r="C7846" t="s">
        <v>20</v>
      </c>
      <c r="D7846" t="s">
        <v>95</v>
      </c>
      <c r="E7846" t="s">
        <v>15</v>
      </c>
      <c r="F7846" t="s">
        <v>11</v>
      </c>
      <c r="G7846" t="s">
        <v>12</v>
      </c>
      <c r="H7846">
        <v>5899</v>
      </c>
      <c r="I7846">
        <v>120</v>
      </c>
      <c r="J7846">
        <v>2012</v>
      </c>
    </row>
    <row r="7847" spans="1:10" x14ac:dyDescent="0.35">
      <c r="A7847">
        <v>7846</v>
      </c>
      <c r="B7847">
        <v>183000</v>
      </c>
      <c r="C7847" t="s">
        <v>27</v>
      </c>
      <c r="D7847" t="s">
        <v>28</v>
      </c>
      <c r="E7847" t="s">
        <v>10</v>
      </c>
      <c r="F7847" t="s">
        <v>11</v>
      </c>
      <c r="G7847" t="s">
        <v>12</v>
      </c>
      <c r="H7847">
        <v>5900</v>
      </c>
      <c r="I7847">
        <v>131</v>
      </c>
      <c r="J7847">
        <v>2012</v>
      </c>
    </row>
    <row r="7848" spans="1:10" x14ac:dyDescent="0.35">
      <c r="A7848">
        <v>7847</v>
      </c>
      <c r="B7848">
        <v>79500</v>
      </c>
      <c r="C7848" t="s">
        <v>31</v>
      </c>
      <c r="D7848" t="s">
        <v>78</v>
      </c>
      <c r="E7848" t="s">
        <v>15</v>
      </c>
      <c r="F7848" t="s">
        <v>11</v>
      </c>
      <c r="G7848" t="s">
        <v>12</v>
      </c>
      <c r="H7848">
        <v>5900</v>
      </c>
      <c r="I7848">
        <v>82</v>
      </c>
      <c r="J7848">
        <v>2012</v>
      </c>
    </row>
    <row r="7849" spans="1:10" x14ac:dyDescent="0.35">
      <c r="A7849">
        <v>7848</v>
      </c>
      <c r="B7849">
        <v>109001</v>
      </c>
      <c r="C7849" t="s">
        <v>13</v>
      </c>
      <c r="D7849" t="s">
        <v>40</v>
      </c>
      <c r="E7849" t="s">
        <v>15</v>
      </c>
      <c r="F7849" t="s">
        <v>11</v>
      </c>
      <c r="G7849" t="s">
        <v>12</v>
      </c>
      <c r="H7849">
        <v>5900</v>
      </c>
      <c r="I7849">
        <v>86</v>
      </c>
      <c r="J7849">
        <v>2012</v>
      </c>
    </row>
    <row r="7850" spans="1:10" x14ac:dyDescent="0.35">
      <c r="A7850">
        <v>7849</v>
      </c>
      <c r="B7850">
        <v>215400</v>
      </c>
      <c r="C7850" t="s">
        <v>27</v>
      </c>
      <c r="D7850" t="s">
        <v>60</v>
      </c>
      <c r="E7850" t="s">
        <v>10</v>
      </c>
      <c r="F7850" t="s">
        <v>11</v>
      </c>
      <c r="G7850" t="s">
        <v>12</v>
      </c>
      <c r="H7850">
        <v>5900</v>
      </c>
      <c r="I7850">
        <v>160</v>
      </c>
      <c r="J7850">
        <v>2012</v>
      </c>
    </row>
    <row r="7851" spans="1:10" x14ac:dyDescent="0.35">
      <c r="A7851">
        <v>7850</v>
      </c>
      <c r="B7851">
        <v>36800</v>
      </c>
      <c r="C7851" t="s">
        <v>83</v>
      </c>
      <c r="D7851" t="s">
        <v>111</v>
      </c>
      <c r="E7851" t="s">
        <v>15</v>
      </c>
      <c r="F7851" t="s">
        <v>11</v>
      </c>
      <c r="G7851" t="s">
        <v>12</v>
      </c>
      <c r="H7851">
        <v>5900</v>
      </c>
      <c r="I7851">
        <v>60</v>
      </c>
      <c r="J7851">
        <v>2012</v>
      </c>
    </row>
    <row r="7852" spans="1:10" x14ac:dyDescent="0.35">
      <c r="A7852">
        <v>7851</v>
      </c>
      <c r="B7852">
        <v>24500</v>
      </c>
      <c r="C7852" t="s">
        <v>16</v>
      </c>
      <c r="D7852" t="s">
        <v>110</v>
      </c>
      <c r="E7852" t="s">
        <v>15</v>
      </c>
      <c r="F7852" t="s">
        <v>11</v>
      </c>
      <c r="G7852" t="s">
        <v>12</v>
      </c>
      <c r="H7852">
        <v>5950</v>
      </c>
      <c r="I7852">
        <v>75</v>
      </c>
      <c r="J7852">
        <v>2012</v>
      </c>
    </row>
    <row r="7853" spans="1:10" x14ac:dyDescent="0.35">
      <c r="A7853">
        <v>7852</v>
      </c>
      <c r="B7853">
        <v>56400</v>
      </c>
      <c r="C7853" t="s">
        <v>27</v>
      </c>
      <c r="D7853" t="s">
        <v>45</v>
      </c>
      <c r="E7853" t="s">
        <v>15</v>
      </c>
      <c r="F7853" t="s">
        <v>11</v>
      </c>
      <c r="G7853" t="s">
        <v>12</v>
      </c>
      <c r="H7853">
        <v>5950</v>
      </c>
      <c r="I7853">
        <v>87</v>
      </c>
      <c r="J7853">
        <v>2012</v>
      </c>
    </row>
    <row r="7854" spans="1:10" x14ac:dyDescent="0.35">
      <c r="A7854">
        <v>7853</v>
      </c>
      <c r="B7854">
        <v>111896</v>
      </c>
      <c r="C7854" t="s">
        <v>31</v>
      </c>
      <c r="D7854" t="s">
        <v>301</v>
      </c>
      <c r="E7854" t="s">
        <v>10</v>
      </c>
      <c r="F7854" t="s">
        <v>11</v>
      </c>
      <c r="G7854" t="s">
        <v>12</v>
      </c>
      <c r="H7854">
        <v>5950</v>
      </c>
      <c r="I7854">
        <v>140</v>
      </c>
      <c r="J7854">
        <v>2012</v>
      </c>
    </row>
    <row r="7855" spans="1:10" x14ac:dyDescent="0.35">
      <c r="A7855">
        <v>7854</v>
      </c>
      <c r="B7855">
        <v>100000</v>
      </c>
      <c r="C7855" t="s">
        <v>20</v>
      </c>
      <c r="D7855" t="s">
        <v>91</v>
      </c>
      <c r="E7855" t="s">
        <v>10</v>
      </c>
      <c r="F7855" t="s">
        <v>11</v>
      </c>
      <c r="G7855" t="s">
        <v>12</v>
      </c>
      <c r="H7855">
        <v>5950</v>
      </c>
      <c r="I7855">
        <v>131</v>
      </c>
      <c r="J7855">
        <v>2012</v>
      </c>
    </row>
    <row r="7856" spans="1:10" x14ac:dyDescent="0.35">
      <c r="A7856">
        <v>7855</v>
      </c>
      <c r="B7856">
        <v>137000</v>
      </c>
      <c r="C7856" t="s">
        <v>13</v>
      </c>
      <c r="D7856" t="s">
        <v>40</v>
      </c>
      <c r="E7856" t="s">
        <v>15</v>
      </c>
      <c r="F7856" t="s">
        <v>11</v>
      </c>
      <c r="G7856" t="s">
        <v>12</v>
      </c>
      <c r="H7856">
        <v>5980</v>
      </c>
      <c r="I7856">
        <v>90</v>
      </c>
      <c r="J7856">
        <v>2012</v>
      </c>
    </row>
    <row r="7857" spans="1:10" x14ac:dyDescent="0.35">
      <c r="A7857">
        <v>7856</v>
      </c>
      <c r="B7857">
        <v>135000</v>
      </c>
      <c r="C7857" t="s">
        <v>31</v>
      </c>
      <c r="D7857" t="s">
        <v>55</v>
      </c>
      <c r="E7857" t="s">
        <v>10</v>
      </c>
      <c r="F7857" t="s">
        <v>11</v>
      </c>
      <c r="G7857" t="s">
        <v>12</v>
      </c>
      <c r="H7857">
        <v>6990</v>
      </c>
      <c r="I7857">
        <v>140</v>
      </c>
      <c r="J7857">
        <v>2013</v>
      </c>
    </row>
    <row r="7858" spans="1:10" x14ac:dyDescent="0.35">
      <c r="A7858">
        <v>7857</v>
      </c>
      <c r="B7858">
        <v>69573</v>
      </c>
      <c r="C7858" t="s">
        <v>18</v>
      </c>
      <c r="D7858" t="s">
        <v>19</v>
      </c>
      <c r="E7858" t="s">
        <v>15</v>
      </c>
      <c r="F7858" t="s">
        <v>11</v>
      </c>
      <c r="G7858" t="s">
        <v>12</v>
      </c>
      <c r="H7858">
        <v>6990</v>
      </c>
      <c r="I7858">
        <v>116</v>
      </c>
      <c r="J7858">
        <v>2013</v>
      </c>
    </row>
    <row r="7859" spans="1:10" x14ac:dyDescent="0.35">
      <c r="A7859">
        <v>7858</v>
      </c>
      <c r="B7859">
        <v>90000</v>
      </c>
      <c r="C7859" t="s">
        <v>93</v>
      </c>
      <c r="D7859" t="s">
        <v>186</v>
      </c>
      <c r="E7859" t="s">
        <v>15</v>
      </c>
      <c r="F7859" t="s">
        <v>11</v>
      </c>
      <c r="G7859" t="s">
        <v>12</v>
      </c>
      <c r="H7859">
        <v>6990</v>
      </c>
      <c r="I7859">
        <v>120</v>
      </c>
      <c r="J7859">
        <v>2013</v>
      </c>
    </row>
    <row r="7860" spans="1:10" x14ac:dyDescent="0.35">
      <c r="A7860">
        <v>7859</v>
      </c>
      <c r="B7860">
        <v>190000</v>
      </c>
      <c r="C7860" t="s">
        <v>258</v>
      </c>
      <c r="D7860" t="s">
        <v>259</v>
      </c>
      <c r="E7860" t="s">
        <v>10</v>
      </c>
      <c r="F7860" t="s">
        <v>11</v>
      </c>
      <c r="G7860" t="s">
        <v>12</v>
      </c>
      <c r="H7860">
        <v>6990</v>
      </c>
      <c r="I7860">
        <v>136</v>
      </c>
      <c r="J7860">
        <v>2013</v>
      </c>
    </row>
    <row r="7861" spans="1:10" x14ac:dyDescent="0.35">
      <c r="A7861">
        <v>7860</v>
      </c>
      <c r="B7861">
        <v>79500</v>
      </c>
      <c r="C7861" t="s">
        <v>43</v>
      </c>
      <c r="D7861" t="s">
        <v>195</v>
      </c>
      <c r="E7861" t="s">
        <v>15</v>
      </c>
      <c r="F7861" t="s">
        <v>11</v>
      </c>
      <c r="G7861" t="s">
        <v>12</v>
      </c>
      <c r="H7861">
        <v>6990</v>
      </c>
      <c r="I7861">
        <v>69</v>
      </c>
      <c r="J7861">
        <v>2013</v>
      </c>
    </row>
    <row r="7862" spans="1:10" x14ac:dyDescent="0.35">
      <c r="A7862">
        <v>7861</v>
      </c>
      <c r="B7862">
        <v>125000</v>
      </c>
      <c r="C7862" t="s">
        <v>13</v>
      </c>
      <c r="D7862" t="s">
        <v>14</v>
      </c>
      <c r="E7862" t="s">
        <v>10</v>
      </c>
      <c r="F7862" t="s">
        <v>11</v>
      </c>
      <c r="G7862" t="s">
        <v>12</v>
      </c>
      <c r="H7862">
        <v>6990</v>
      </c>
      <c r="I7862">
        <v>105</v>
      </c>
      <c r="J7862">
        <v>2013</v>
      </c>
    </row>
    <row r="7863" spans="1:10" x14ac:dyDescent="0.35">
      <c r="A7863">
        <v>7862</v>
      </c>
      <c r="B7863">
        <v>38000</v>
      </c>
      <c r="C7863" t="s">
        <v>43</v>
      </c>
      <c r="D7863" t="s">
        <v>195</v>
      </c>
      <c r="E7863" t="s">
        <v>15</v>
      </c>
      <c r="F7863" t="s">
        <v>11</v>
      </c>
      <c r="G7863" t="s">
        <v>12</v>
      </c>
      <c r="H7863">
        <v>6990</v>
      </c>
      <c r="I7863">
        <v>69</v>
      </c>
      <c r="J7863">
        <v>2013</v>
      </c>
    </row>
    <row r="7864" spans="1:10" x14ac:dyDescent="0.35">
      <c r="A7864">
        <v>7863</v>
      </c>
      <c r="B7864">
        <v>103000</v>
      </c>
      <c r="C7864" t="s">
        <v>27</v>
      </c>
      <c r="D7864" t="s">
        <v>65</v>
      </c>
      <c r="E7864" t="s">
        <v>15</v>
      </c>
      <c r="F7864" t="s">
        <v>11</v>
      </c>
      <c r="G7864" t="s">
        <v>12</v>
      </c>
      <c r="H7864">
        <v>6990</v>
      </c>
      <c r="I7864">
        <v>87</v>
      </c>
      <c r="J7864">
        <v>2013</v>
      </c>
    </row>
    <row r="7865" spans="1:10" x14ac:dyDescent="0.35">
      <c r="A7865">
        <v>7864</v>
      </c>
      <c r="B7865">
        <v>163000</v>
      </c>
      <c r="C7865" t="s">
        <v>27</v>
      </c>
      <c r="D7865" t="s">
        <v>28</v>
      </c>
      <c r="E7865" t="s">
        <v>10</v>
      </c>
      <c r="F7865" t="s">
        <v>11</v>
      </c>
      <c r="G7865" t="s">
        <v>12</v>
      </c>
      <c r="H7865">
        <v>6990</v>
      </c>
      <c r="I7865">
        <v>131</v>
      </c>
      <c r="J7865">
        <v>2013</v>
      </c>
    </row>
    <row r="7866" spans="1:10" x14ac:dyDescent="0.35">
      <c r="A7866">
        <v>7865</v>
      </c>
      <c r="B7866">
        <v>59657</v>
      </c>
      <c r="C7866" t="s">
        <v>48</v>
      </c>
      <c r="D7866" t="s">
        <v>102</v>
      </c>
      <c r="E7866" t="s">
        <v>15</v>
      </c>
      <c r="F7866" t="s">
        <v>11</v>
      </c>
      <c r="G7866" t="s">
        <v>12</v>
      </c>
      <c r="H7866">
        <v>6995</v>
      </c>
      <c r="I7866">
        <v>90</v>
      </c>
      <c r="J7866">
        <v>2013</v>
      </c>
    </row>
    <row r="7867" spans="1:10" x14ac:dyDescent="0.35">
      <c r="A7867">
        <v>7866</v>
      </c>
      <c r="B7867">
        <v>184000</v>
      </c>
      <c r="C7867" t="s">
        <v>43</v>
      </c>
      <c r="D7867" t="s">
        <v>400</v>
      </c>
      <c r="E7867" t="s">
        <v>10</v>
      </c>
      <c r="F7867" t="s">
        <v>25</v>
      </c>
      <c r="G7867" t="s">
        <v>12</v>
      </c>
      <c r="H7867">
        <v>6999</v>
      </c>
      <c r="I7867">
        <v>170</v>
      </c>
      <c r="J7867">
        <v>2013</v>
      </c>
    </row>
    <row r="7868" spans="1:10" x14ac:dyDescent="0.35">
      <c r="A7868">
        <v>7867</v>
      </c>
      <c r="B7868">
        <v>48300</v>
      </c>
      <c r="C7868" t="s">
        <v>48</v>
      </c>
      <c r="D7868" t="s">
        <v>102</v>
      </c>
      <c r="E7868" t="s">
        <v>15</v>
      </c>
      <c r="F7868" t="s">
        <v>11</v>
      </c>
      <c r="G7868" t="s">
        <v>12</v>
      </c>
      <c r="H7868">
        <v>6999</v>
      </c>
      <c r="I7868">
        <v>90</v>
      </c>
      <c r="J7868">
        <v>2013</v>
      </c>
    </row>
    <row r="7869" spans="1:10" x14ac:dyDescent="0.35">
      <c r="A7869">
        <v>7868</v>
      </c>
      <c r="B7869">
        <v>140000</v>
      </c>
      <c r="C7869" t="s">
        <v>16</v>
      </c>
      <c r="D7869" t="s">
        <v>163</v>
      </c>
      <c r="E7869" t="s">
        <v>10</v>
      </c>
      <c r="F7869" t="s">
        <v>11</v>
      </c>
      <c r="G7869" t="s">
        <v>12</v>
      </c>
      <c r="H7869">
        <v>6999</v>
      </c>
      <c r="I7869">
        <v>140</v>
      </c>
      <c r="J7869">
        <v>2013</v>
      </c>
    </row>
    <row r="7870" spans="1:10" x14ac:dyDescent="0.35">
      <c r="A7870">
        <v>7869</v>
      </c>
      <c r="B7870">
        <v>259200</v>
      </c>
      <c r="C7870" t="s">
        <v>34</v>
      </c>
      <c r="D7870" t="s">
        <v>224</v>
      </c>
      <c r="E7870" t="s">
        <v>10</v>
      </c>
      <c r="F7870" t="s">
        <v>25</v>
      </c>
      <c r="G7870" t="s">
        <v>12</v>
      </c>
      <c r="H7870">
        <v>6999</v>
      </c>
      <c r="I7870">
        <v>136</v>
      </c>
      <c r="J7870">
        <v>2013</v>
      </c>
    </row>
    <row r="7871" spans="1:10" x14ac:dyDescent="0.35">
      <c r="A7871">
        <v>7870</v>
      </c>
      <c r="B7871">
        <v>83900</v>
      </c>
      <c r="C7871" t="s">
        <v>27</v>
      </c>
      <c r="D7871" t="s">
        <v>65</v>
      </c>
      <c r="E7871" t="s">
        <v>15</v>
      </c>
      <c r="F7871" t="s">
        <v>11</v>
      </c>
      <c r="G7871" t="s">
        <v>12</v>
      </c>
      <c r="H7871">
        <v>6999</v>
      </c>
      <c r="I7871">
        <v>87</v>
      </c>
      <c r="J7871">
        <v>2013</v>
      </c>
    </row>
    <row r="7872" spans="1:10" x14ac:dyDescent="0.35">
      <c r="A7872">
        <v>7871</v>
      </c>
      <c r="B7872">
        <v>86000</v>
      </c>
      <c r="C7872" t="s">
        <v>29</v>
      </c>
      <c r="D7872" t="s">
        <v>30</v>
      </c>
      <c r="E7872" t="s">
        <v>15</v>
      </c>
      <c r="F7872" t="s">
        <v>11</v>
      </c>
      <c r="G7872" t="s">
        <v>12</v>
      </c>
      <c r="H7872">
        <v>6999</v>
      </c>
      <c r="I7872">
        <v>105</v>
      </c>
      <c r="J7872">
        <v>2013</v>
      </c>
    </row>
    <row r="7873" spans="1:10" x14ac:dyDescent="0.35">
      <c r="A7873">
        <v>7872</v>
      </c>
      <c r="B7873">
        <v>52000</v>
      </c>
      <c r="C7873" t="s">
        <v>43</v>
      </c>
      <c r="D7873" t="s">
        <v>358</v>
      </c>
      <c r="E7873" t="s">
        <v>15</v>
      </c>
      <c r="F7873" t="s">
        <v>11</v>
      </c>
      <c r="G7873" t="s">
        <v>12</v>
      </c>
      <c r="H7873">
        <v>7000</v>
      </c>
      <c r="I7873">
        <v>105</v>
      </c>
      <c r="J7873">
        <v>2013</v>
      </c>
    </row>
    <row r="7874" spans="1:10" x14ac:dyDescent="0.35">
      <c r="A7874">
        <v>7873</v>
      </c>
      <c r="B7874">
        <v>139500</v>
      </c>
      <c r="C7874" t="s">
        <v>27</v>
      </c>
      <c r="D7874" t="s">
        <v>65</v>
      </c>
      <c r="E7874" t="s">
        <v>15</v>
      </c>
      <c r="F7874" t="s">
        <v>11</v>
      </c>
      <c r="G7874" t="s">
        <v>12</v>
      </c>
      <c r="H7874">
        <v>7000</v>
      </c>
      <c r="I7874">
        <v>87</v>
      </c>
      <c r="J7874">
        <v>2013</v>
      </c>
    </row>
    <row r="7875" spans="1:10" x14ac:dyDescent="0.35">
      <c r="A7875">
        <v>7874</v>
      </c>
      <c r="B7875">
        <v>30142</v>
      </c>
      <c r="C7875" t="s">
        <v>43</v>
      </c>
      <c r="D7875" t="s">
        <v>311</v>
      </c>
      <c r="E7875" t="s">
        <v>15</v>
      </c>
      <c r="F7875" t="s">
        <v>11</v>
      </c>
      <c r="G7875" t="s">
        <v>12</v>
      </c>
      <c r="H7875">
        <v>7000</v>
      </c>
      <c r="I7875">
        <v>69</v>
      </c>
      <c r="J7875">
        <v>2013</v>
      </c>
    </row>
    <row r="7876" spans="1:10" x14ac:dyDescent="0.35">
      <c r="A7876">
        <v>7875</v>
      </c>
      <c r="B7876">
        <v>34500</v>
      </c>
      <c r="C7876" t="s">
        <v>31</v>
      </c>
      <c r="D7876" t="s">
        <v>55</v>
      </c>
      <c r="E7876" t="s">
        <v>10</v>
      </c>
      <c r="F7876" t="s">
        <v>11</v>
      </c>
      <c r="G7876" t="s">
        <v>12</v>
      </c>
      <c r="H7876">
        <v>7000</v>
      </c>
      <c r="I7876">
        <v>116</v>
      </c>
      <c r="J7876">
        <v>2013</v>
      </c>
    </row>
    <row r="7877" spans="1:10" x14ac:dyDescent="0.35">
      <c r="A7877">
        <v>7876</v>
      </c>
      <c r="B7877">
        <v>47445</v>
      </c>
      <c r="C7877" t="s">
        <v>108</v>
      </c>
      <c r="D7877" t="s">
        <v>115</v>
      </c>
      <c r="E7877" t="s">
        <v>15</v>
      </c>
      <c r="F7877" t="s">
        <v>11</v>
      </c>
      <c r="G7877" t="s">
        <v>12</v>
      </c>
      <c r="H7877">
        <v>7100</v>
      </c>
      <c r="I7877">
        <v>71</v>
      </c>
      <c r="J7877">
        <v>2014</v>
      </c>
    </row>
    <row r="7878" spans="1:10" x14ac:dyDescent="0.35">
      <c r="A7878">
        <v>7877</v>
      </c>
      <c r="B7878">
        <v>51000</v>
      </c>
      <c r="C7878" t="s">
        <v>27</v>
      </c>
      <c r="D7878" t="s">
        <v>65</v>
      </c>
      <c r="E7878" t="s">
        <v>15</v>
      </c>
      <c r="F7878" t="s">
        <v>11</v>
      </c>
      <c r="G7878" t="s">
        <v>12</v>
      </c>
      <c r="H7878">
        <v>7140</v>
      </c>
      <c r="I7878">
        <v>87</v>
      </c>
      <c r="J7878">
        <v>2014</v>
      </c>
    </row>
    <row r="7879" spans="1:10" x14ac:dyDescent="0.35">
      <c r="A7879">
        <v>7878</v>
      </c>
      <c r="B7879">
        <v>89253</v>
      </c>
      <c r="C7879" t="s">
        <v>48</v>
      </c>
      <c r="D7879" t="s">
        <v>49</v>
      </c>
      <c r="E7879" t="s">
        <v>15</v>
      </c>
      <c r="F7879" t="s">
        <v>11</v>
      </c>
      <c r="G7879" t="s">
        <v>12</v>
      </c>
      <c r="H7879">
        <v>7190</v>
      </c>
      <c r="I7879">
        <v>105</v>
      </c>
      <c r="J7879">
        <v>2014</v>
      </c>
    </row>
    <row r="7880" spans="1:10" x14ac:dyDescent="0.35">
      <c r="A7880">
        <v>7879</v>
      </c>
      <c r="B7880">
        <v>79199</v>
      </c>
      <c r="C7880" t="s">
        <v>16</v>
      </c>
      <c r="D7880" t="s">
        <v>89</v>
      </c>
      <c r="E7880" t="s">
        <v>15</v>
      </c>
      <c r="F7880" t="s">
        <v>11</v>
      </c>
      <c r="G7880" t="s">
        <v>12</v>
      </c>
      <c r="H7880">
        <v>7190</v>
      </c>
      <c r="I7880">
        <v>86</v>
      </c>
      <c r="J7880">
        <v>2014</v>
      </c>
    </row>
    <row r="7881" spans="1:10" x14ac:dyDescent="0.35">
      <c r="A7881">
        <v>7880</v>
      </c>
      <c r="B7881">
        <v>175000</v>
      </c>
      <c r="C7881" t="s">
        <v>27</v>
      </c>
      <c r="D7881" t="s">
        <v>60</v>
      </c>
      <c r="E7881" t="s">
        <v>10</v>
      </c>
      <c r="F7881" t="s">
        <v>11</v>
      </c>
      <c r="G7881" t="s">
        <v>12</v>
      </c>
      <c r="H7881">
        <v>7200</v>
      </c>
      <c r="I7881">
        <v>120</v>
      </c>
      <c r="J7881">
        <v>2014</v>
      </c>
    </row>
    <row r="7882" spans="1:10" x14ac:dyDescent="0.35">
      <c r="A7882">
        <v>7881</v>
      </c>
      <c r="B7882">
        <v>36910</v>
      </c>
      <c r="C7882" t="s">
        <v>18</v>
      </c>
      <c r="D7882" t="s">
        <v>189</v>
      </c>
      <c r="E7882" t="s">
        <v>15</v>
      </c>
      <c r="F7882" t="s">
        <v>11</v>
      </c>
      <c r="G7882" t="s">
        <v>12</v>
      </c>
      <c r="H7882">
        <v>7230</v>
      </c>
      <c r="I7882">
        <v>71</v>
      </c>
      <c r="J7882">
        <v>2014</v>
      </c>
    </row>
    <row r="7883" spans="1:10" x14ac:dyDescent="0.35">
      <c r="A7883">
        <v>7882</v>
      </c>
      <c r="B7883">
        <v>181500</v>
      </c>
      <c r="C7883" t="s">
        <v>13</v>
      </c>
      <c r="D7883" t="s">
        <v>14</v>
      </c>
      <c r="E7883" t="s">
        <v>10</v>
      </c>
      <c r="F7883" t="s">
        <v>11</v>
      </c>
      <c r="G7883" t="s">
        <v>12</v>
      </c>
      <c r="H7883">
        <v>7250</v>
      </c>
      <c r="I7883">
        <v>105</v>
      </c>
      <c r="J7883">
        <v>2014</v>
      </c>
    </row>
    <row r="7884" spans="1:10" x14ac:dyDescent="0.35">
      <c r="A7884">
        <v>7883</v>
      </c>
      <c r="B7884">
        <v>40900</v>
      </c>
      <c r="C7884" t="s">
        <v>154</v>
      </c>
      <c r="D7884" t="s">
        <v>188</v>
      </c>
      <c r="E7884" t="s">
        <v>15</v>
      </c>
      <c r="F7884" t="s">
        <v>11</v>
      </c>
      <c r="G7884" t="s">
        <v>12</v>
      </c>
      <c r="H7884">
        <v>7289</v>
      </c>
      <c r="I7884">
        <v>80</v>
      </c>
      <c r="J7884">
        <v>2014</v>
      </c>
    </row>
    <row r="7885" spans="1:10" x14ac:dyDescent="0.35">
      <c r="A7885">
        <v>7884</v>
      </c>
      <c r="B7885">
        <v>115325</v>
      </c>
      <c r="C7885" t="s">
        <v>48</v>
      </c>
      <c r="D7885" t="s">
        <v>49</v>
      </c>
      <c r="E7885" t="s">
        <v>10</v>
      </c>
      <c r="F7885" t="s">
        <v>11</v>
      </c>
      <c r="G7885" t="s">
        <v>12</v>
      </c>
      <c r="H7885">
        <v>7300</v>
      </c>
      <c r="I7885">
        <v>109</v>
      </c>
      <c r="J7885">
        <v>2014</v>
      </c>
    </row>
    <row r="7886" spans="1:10" x14ac:dyDescent="0.35">
      <c r="A7886">
        <v>7885</v>
      </c>
      <c r="B7886">
        <v>337799</v>
      </c>
      <c r="C7886" t="s">
        <v>34</v>
      </c>
      <c r="D7886" t="s">
        <v>224</v>
      </c>
      <c r="E7886" t="s">
        <v>10</v>
      </c>
      <c r="F7886" t="s">
        <v>25</v>
      </c>
      <c r="G7886" t="s">
        <v>12</v>
      </c>
      <c r="H7886">
        <v>7300</v>
      </c>
      <c r="I7886">
        <v>136</v>
      </c>
      <c r="J7886">
        <v>2014</v>
      </c>
    </row>
    <row r="7887" spans="1:10" x14ac:dyDescent="0.35">
      <c r="A7887">
        <v>7886</v>
      </c>
      <c r="B7887">
        <v>207000</v>
      </c>
      <c r="C7887" t="s">
        <v>27</v>
      </c>
      <c r="D7887" t="s">
        <v>28</v>
      </c>
      <c r="E7887" t="s">
        <v>10</v>
      </c>
      <c r="F7887" t="s">
        <v>11</v>
      </c>
      <c r="G7887" t="s">
        <v>12</v>
      </c>
      <c r="H7887">
        <v>7300</v>
      </c>
      <c r="I7887">
        <v>136</v>
      </c>
      <c r="J7887">
        <v>2014</v>
      </c>
    </row>
    <row r="7888" spans="1:10" x14ac:dyDescent="0.35">
      <c r="A7888">
        <v>7887</v>
      </c>
      <c r="B7888">
        <v>136000</v>
      </c>
      <c r="C7888" t="s">
        <v>93</v>
      </c>
      <c r="D7888" t="s">
        <v>321</v>
      </c>
      <c r="E7888" t="s">
        <v>10</v>
      </c>
      <c r="F7888" t="s">
        <v>11</v>
      </c>
      <c r="G7888" t="s">
        <v>12</v>
      </c>
      <c r="H7888">
        <v>7390</v>
      </c>
      <c r="I7888">
        <v>114</v>
      </c>
      <c r="J7888">
        <v>2014</v>
      </c>
    </row>
    <row r="7889" spans="1:10" x14ac:dyDescent="0.35">
      <c r="A7889">
        <v>7888</v>
      </c>
      <c r="B7889">
        <v>59263</v>
      </c>
      <c r="C7889" t="s">
        <v>63</v>
      </c>
      <c r="D7889" t="s">
        <v>81</v>
      </c>
      <c r="E7889" t="s">
        <v>15</v>
      </c>
      <c r="F7889" t="s">
        <v>11</v>
      </c>
      <c r="G7889" t="s">
        <v>12</v>
      </c>
      <c r="H7889">
        <v>7390</v>
      </c>
      <c r="I7889">
        <v>90</v>
      </c>
      <c r="J7889">
        <v>2014</v>
      </c>
    </row>
    <row r="7890" spans="1:10" x14ac:dyDescent="0.35">
      <c r="A7890">
        <v>7889</v>
      </c>
      <c r="B7890">
        <v>44590</v>
      </c>
      <c r="C7890" t="s">
        <v>27</v>
      </c>
      <c r="D7890" t="s">
        <v>45</v>
      </c>
      <c r="E7890" t="s">
        <v>15</v>
      </c>
      <c r="F7890" t="s">
        <v>11</v>
      </c>
      <c r="G7890" t="s">
        <v>12</v>
      </c>
      <c r="H7890">
        <v>7430</v>
      </c>
      <c r="I7890">
        <v>87</v>
      </c>
      <c r="J7890">
        <v>2014</v>
      </c>
    </row>
    <row r="7891" spans="1:10" x14ac:dyDescent="0.35">
      <c r="A7891">
        <v>7890</v>
      </c>
      <c r="B7891">
        <v>48700</v>
      </c>
      <c r="C7891" t="s">
        <v>83</v>
      </c>
      <c r="D7891" t="s">
        <v>111</v>
      </c>
      <c r="E7891" t="s">
        <v>15</v>
      </c>
      <c r="F7891" t="s">
        <v>11</v>
      </c>
      <c r="G7891" t="s">
        <v>12</v>
      </c>
      <c r="H7891">
        <v>7430</v>
      </c>
      <c r="I7891">
        <v>75</v>
      </c>
      <c r="J7891">
        <v>2014</v>
      </c>
    </row>
    <row r="7892" spans="1:10" x14ac:dyDescent="0.35">
      <c r="A7892">
        <v>7891</v>
      </c>
      <c r="B7892">
        <v>110950</v>
      </c>
      <c r="C7892" t="s">
        <v>31</v>
      </c>
      <c r="D7892" t="s">
        <v>55</v>
      </c>
      <c r="E7892" t="s">
        <v>10</v>
      </c>
      <c r="F7892" t="s">
        <v>11</v>
      </c>
      <c r="G7892" t="s">
        <v>12</v>
      </c>
      <c r="H7892">
        <v>7450</v>
      </c>
      <c r="I7892">
        <v>116</v>
      </c>
      <c r="J7892">
        <v>2014</v>
      </c>
    </row>
    <row r="7893" spans="1:10" x14ac:dyDescent="0.35">
      <c r="A7893">
        <v>7892</v>
      </c>
      <c r="B7893">
        <v>80000</v>
      </c>
      <c r="C7893" t="s">
        <v>13</v>
      </c>
      <c r="D7893" t="s">
        <v>40</v>
      </c>
      <c r="E7893" t="s">
        <v>15</v>
      </c>
      <c r="F7893" t="s">
        <v>11</v>
      </c>
      <c r="G7893" t="s">
        <v>12</v>
      </c>
      <c r="H7893">
        <v>7450</v>
      </c>
      <c r="I7893">
        <v>69</v>
      </c>
      <c r="J7893">
        <v>2014</v>
      </c>
    </row>
    <row r="7894" spans="1:10" x14ac:dyDescent="0.35">
      <c r="A7894">
        <v>7893</v>
      </c>
      <c r="B7894">
        <v>96284</v>
      </c>
      <c r="C7894" t="s">
        <v>544</v>
      </c>
      <c r="D7894" t="s">
        <v>603</v>
      </c>
      <c r="E7894" t="s">
        <v>10</v>
      </c>
      <c r="F7894" t="s">
        <v>11</v>
      </c>
      <c r="G7894" t="s">
        <v>12</v>
      </c>
      <c r="H7894">
        <v>7480</v>
      </c>
      <c r="I7894">
        <v>92</v>
      </c>
      <c r="J7894">
        <v>2014</v>
      </c>
    </row>
    <row r="7895" spans="1:10" x14ac:dyDescent="0.35">
      <c r="A7895">
        <v>7894</v>
      </c>
      <c r="B7895">
        <v>96284</v>
      </c>
      <c r="C7895" t="s">
        <v>93</v>
      </c>
      <c r="D7895" t="s">
        <v>175</v>
      </c>
      <c r="E7895" t="s">
        <v>10</v>
      </c>
      <c r="F7895" t="s">
        <v>11</v>
      </c>
      <c r="G7895" t="s">
        <v>12</v>
      </c>
      <c r="H7895">
        <v>7480</v>
      </c>
      <c r="I7895">
        <v>92</v>
      </c>
      <c r="J7895">
        <v>2014</v>
      </c>
    </row>
    <row r="7896" spans="1:10" x14ac:dyDescent="0.35">
      <c r="A7896">
        <v>7895</v>
      </c>
      <c r="B7896">
        <v>128000</v>
      </c>
      <c r="C7896" t="s">
        <v>27</v>
      </c>
      <c r="D7896" t="s">
        <v>54</v>
      </c>
      <c r="E7896" t="s">
        <v>10</v>
      </c>
      <c r="F7896" t="s">
        <v>11</v>
      </c>
      <c r="G7896" t="s">
        <v>12</v>
      </c>
      <c r="H7896">
        <v>7495</v>
      </c>
      <c r="I7896">
        <v>110</v>
      </c>
      <c r="J7896">
        <v>2014</v>
      </c>
    </row>
    <row r="7897" spans="1:10" x14ac:dyDescent="0.35">
      <c r="A7897">
        <v>7896</v>
      </c>
      <c r="B7897">
        <v>105000</v>
      </c>
      <c r="C7897" t="s">
        <v>63</v>
      </c>
      <c r="D7897" t="s">
        <v>215</v>
      </c>
      <c r="E7897" t="s">
        <v>10</v>
      </c>
      <c r="F7897" t="s">
        <v>11</v>
      </c>
      <c r="G7897" t="s">
        <v>12</v>
      </c>
      <c r="H7897">
        <v>7600</v>
      </c>
      <c r="I7897">
        <v>110</v>
      </c>
      <c r="J7897">
        <v>2015</v>
      </c>
    </row>
    <row r="7898" spans="1:10" x14ac:dyDescent="0.35">
      <c r="A7898">
        <v>7897</v>
      </c>
      <c r="B7898">
        <v>84425</v>
      </c>
      <c r="C7898" t="s">
        <v>63</v>
      </c>
      <c r="D7898" t="s">
        <v>81</v>
      </c>
      <c r="E7898" t="s">
        <v>10</v>
      </c>
      <c r="F7898" t="s">
        <v>11</v>
      </c>
      <c r="G7898" t="s">
        <v>12</v>
      </c>
      <c r="H7898">
        <v>7650</v>
      </c>
      <c r="I7898">
        <v>116</v>
      </c>
      <c r="J7898">
        <v>2015</v>
      </c>
    </row>
    <row r="7899" spans="1:10" x14ac:dyDescent="0.35">
      <c r="A7899">
        <v>7898</v>
      </c>
      <c r="B7899">
        <v>147350</v>
      </c>
      <c r="C7899" t="s">
        <v>83</v>
      </c>
      <c r="D7899" t="s">
        <v>84</v>
      </c>
      <c r="E7899" t="s">
        <v>10</v>
      </c>
      <c r="F7899" t="s">
        <v>11</v>
      </c>
      <c r="G7899" t="s">
        <v>12</v>
      </c>
      <c r="H7899">
        <v>7650</v>
      </c>
      <c r="I7899">
        <v>116</v>
      </c>
      <c r="J7899">
        <v>2015</v>
      </c>
    </row>
    <row r="7900" spans="1:10" x14ac:dyDescent="0.35">
      <c r="A7900">
        <v>7899</v>
      </c>
      <c r="B7900">
        <v>120000</v>
      </c>
      <c r="C7900" t="s">
        <v>16</v>
      </c>
      <c r="D7900" t="s">
        <v>110</v>
      </c>
      <c r="E7900" t="s">
        <v>15</v>
      </c>
      <c r="F7900" t="s">
        <v>11</v>
      </c>
      <c r="G7900" t="s">
        <v>12</v>
      </c>
      <c r="H7900">
        <v>7690</v>
      </c>
      <c r="I7900">
        <v>60</v>
      </c>
      <c r="J7900">
        <v>2015</v>
      </c>
    </row>
    <row r="7901" spans="1:10" x14ac:dyDescent="0.35">
      <c r="A7901">
        <v>7900</v>
      </c>
      <c r="B7901">
        <v>32500</v>
      </c>
      <c r="C7901" t="s">
        <v>108</v>
      </c>
      <c r="D7901" t="s">
        <v>115</v>
      </c>
      <c r="E7901" t="s">
        <v>15</v>
      </c>
      <c r="F7901" t="s">
        <v>11</v>
      </c>
      <c r="G7901" t="s">
        <v>12</v>
      </c>
      <c r="H7901">
        <v>7700</v>
      </c>
      <c r="I7901">
        <v>71</v>
      </c>
      <c r="J7901">
        <v>2015</v>
      </c>
    </row>
    <row r="7902" spans="1:10" x14ac:dyDescent="0.35">
      <c r="A7902">
        <v>7901</v>
      </c>
      <c r="B7902">
        <v>76500</v>
      </c>
      <c r="C7902" t="s">
        <v>48</v>
      </c>
      <c r="D7902" t="s">
        <v>435</v>
      </c>
      <c r="E7902" t="s">
        <v>15</v>
      </c>
      <c r="F7902" t="s">
        <v>11</v>
      </c>
      <c r="G7902" t="s">
        <v>12</v>
      </c>
      <c r="H7902">
        <v>7700</v>
      </c>
      <c r="I7902">
        <v>83</v>
      </c>
      <c r="J7902">
        <v>2015</v>
      </c>
    </row>
    <row r="7903" spans="1:10" x14ac:dyDescent="0.35">
      <c r="A7903">
        <v>7902</v>
      </c>
      <c r="B7903">
        <v>59954</v>
      </c>
      <c r="C7903" t="s">
        <v>43</v>
      </c>
      <c r="D7903" t="s">
        <v>195</v>
      </c>
      <c r="E7903" t="s">
        <v>15</v>
      </c>
      <c r="F7903" t="s">
        <v>11</v>
      </c>
      <c r="G7903" t="s">
        <v>12</v>
      </c>
      <c r="H7903">
        <v>7750</v>
      </c>
      <c r="I7903">
        <v>69</v>
      </c>
      <c r="J7903">
        <v>2015</v>
      </c>
    </row>
    <row r="7904" spans="1:10" x14ac:dyDescent="0.35">
      <c r="A7904">
        <v>7903</v>
      </c>
      <c r="B7904">
        <v>30500</v>
      </c>
      <c r="C7904" t="s">
        <v>108</v>
      </c>
      <c r="D7904" t="s">
        <v>115</v>
      </c>
      <c r="E7904" t="s">
        <v>15</v>
      </c>
      <c r="F7904" t="s">
        <v>11</v>
      </c>
      <c r="G7904" t="s">
        <v>12</v>
      </c>
      <c r="H7904">
        <v>7750</v>
      </c>
      <c r="I7904">
        <v>71</v>
      </c>
      <c r="J7904">
        <v>2015</v>
      </c>
    </row>
    <row r="7905" spans="1:10" x14ac:dyDescent="0.35">
      <c r="A7905">
        <v>7904</v>
      </c>
      <c r="B7905">
        <v>63900</v>
      </c>
      <c r="C7905" t="s">
        <v>18</v>
      </c>
      <c r="D7905" t="s">
        <v>184</v>
      </c>
      <c r="E7905" t="s">
        <v>185</v>
      </c>
      <c r="F7905" t="s">
        <v>25</v>
      </c>
      <c r="G7905" t="s">
        <v>12</v>
      </c>
      <c r="H7905">
        <v>7775</v>
      </c>
      <c r="I7905">
        <v>58</v>
      </c>
      <c r="J7905">
        <v>2015</v>
      </c>
    </row>
    <row r="7906" spans="1:10" x14ac:dyDescent="0.35">
      <c r="A7906">
        <v>7905</v>
      </c>
      <c r="B7906">
        <v>42300</v>
      </c>
      <c r="C7906" t="s">
        <v>108</v>
      </c>
      <c r="D7906" t="s">
        <v>115</v>
      </c>
      <c r="E7906" t="s">
        <v>15</v>
      </c>
      <c r="F7906" t="s">
        <v>11</v>
      </c>
      <c r="G7906" t="s">
        <v>12</v>
      </c>
      <c r="H7906">
        <v>7790</v>
      </c>
      <c r="I7906">
        <v>71</v>
      </c>
      <c r="J7906">
        <v>2015</v>
      </c>
    </row>
    <row r="7907" spans="1:10" x14ac:dyDescent="0.35">
      <c r="A7907">
        <v>7906</v>
      </c>
      <c r="B7907">
        <v>55000</v>
      </c>
      <c r="C7907" t="s">
        <v>48</v>
      </c>
      <c r="D7907" t="s">
        <v>102</v>
      </c>
      <c r="E7907" t="s">
        <v>10</v>
      </c>
      <c r="F7907" t="s">
        <v>11</v>
      </c>
      <c r="G7907" t="s">
        <v>12</v>
      </c>
      <c r="H7907">
        <v>7799</v>
      </c>
      <c r="I7907">
        <v>90</v>
      </c>
      <c r="J7907">
        <v>2015</v>
      </c>
    </row>
    <row r="7908" spans="1:10" x14ac:dyDescent="0.35">
      <c r="A7908">
        <v>7907</v>
      </c>
      <c r="B7908">
        <v>73985</v>
      </c>
      <c r="C7908" t="s">
        <v>108</v>
      </c>
      <c r="D7908" t="s">
        <v>115</v>
      </c>
      <c r="E7908" t="s">
        <v>15</v>
      </c>
      <c r="F7908" t="s">
        <v>11</v>
      </c>
      <c r="G7908" t="s">
        <v>12</v>
      </c>
      <c r="H7908">
        <v>7800</v>
      </c>
      <c r="I7908">
        <v>71</v>
      </c>
      <c r="J7908">
        <v>2015</v>
      </c>
    </row>
    <row r="7909" spans="1:10" x14ac:dyDescent="0.35">
      <c r="A7909">
        <v>7908</v>
      </c>
      <c r="B7909">
        <v>44000</v>
      </c>
      <c r="C7909" t="s">
        <v>22</v>
      </c>
      <c r="D7909" t="s">
        <v>112</v>
      </c>
      <c r="E7909" t="s">
        <v>15</v>
      </c>
      <c r="F7909" t="s">
        <v>11</v>
      </c>
      <c r="G7909" t="s">
        <v>12</v>
      </c>
      <c r="H7909">
        <v>7800</v>
      </c>
      <c r="I7909">
        <v>69</v>
      </c>
      <c r="J7909">
        <v>2015</v>
      </c>
    </row>
    <row r="7910" spans="1:10" x14ac:dyDescent="0.35">
      <c r="A7910">
        <v>7909</v>
      </c>
      <c r="B7910">
        <v>100000</v>
      </c>
      <c r="C7910" t="s">
        <v>56</v>
      </c>
      <c r="D7910" t="s">
        <v>61</v>
      </c>
      <c r="E7910" t="s">
        <v>15</v>
      </c>
      <c r="F7910" t="s">
        <v>11</v>
      </c>
      <c r="G7910" t="s">
        <v>12</v>
      </c>
      <c r="H7910">
        <v>7800</v>
      </c>
      <c r="I7910">
        <v>102</v>
      </c>
      <c r="J7910">
        <v>2015</v>
      </c>
    </row>
    <row r="7911" spans="1:10" x14ac:dyDescent="0.35">
      <c r="A7911">
        <v>7910</v>
      </c>
      <c r="B7911">
        <v>32000</v>
      </c>
      <c r="C7911" t="s">
        <v>27</v>
      </c>
      <c r="D7911" t="s">
        <v>45</v>
      </c>
      <c r="E7911" t="s">
        <v>10</v>
      </c>
      <c r="F7911" t="s">
        <v>11</v>
      </c>
      <c r="G7911" t="s">
        <v>12</v>
      </c>
      <c r="H7911">
        <v>7800</v>
      </c>
      <c r="I7911">
        <v>75</v>
      </c>
      <c r="J7911">
        <v>2015</v>
      </c>
    </row>
    <row r="7912" spans="1:10" x14ac:dyDescent="0.35">
      <c r="A7912">
        <v>7911</v>
      </c>
      <c r="B7912">
        <v>43000</v>
      </c>
      <c r="C7912" t="s">
        <v>43</v>
      </c>
      <c r="D7912" t="s">
        <v>195</v>
      </c>
      <c r="E7912" t="s">
        <v>15</v>
      </c>
      <c r="F7912" t="s">
        <v>11</v>
      </c>
      <c r="G7912" t="s">
        <v>12</v>
      </c>
      <c r="H7912">
        <v>7800</v>
      </c>
      <c r="I7912">
        <v>69</v>
      </c>
      <c r="J7912">
        <v>2015</v>
      </c>
    </row>
    <row r="7913" spans="1:10" x14ac:dyDescent="0.35">
      <c r="A7913">
        <v>7912</v>
      </c>
      <c r="B7913">
        <v>100000</v>
      </c>
      <c r="C7913" t="s">
        <v>27</v>
      </c>
      <c r="D7913" t="s">
        <v>45</v>
      </c>
      <c r="E7913" t="s">
        <v>15</v>
      </c>
      <c r="F7913" t="s">
        <v>11</v>
      </c>
      <c r="G7913" t="s">
        <v>12</v>
      </c>
      <c r="H7913">
        <v>7849</v>
      </c>
      <c r="I7913">
        <v>101</v>
      </c>
      <c r="J7913">
        <v>2015</v>
      </c>
    </row>
    <row r="7914" spans="1:10" x14ac:dyDescent="0.35">
      <c r="A7914">
        <v>7913</v>
      </c>
      <c r="B7914">
        <v>100000</v>
      </c>
      <c r="C7914" t="s">
        <v>27</v>
      </c>
      <c r="D7914" t="s">
        <v>45</v>
      </c>
      <c r="E7914" t="s">
        <v>15</v>
      </c>
      <c r="F7914" t="s">
        <v>11</v>
      </c>
      <c r="G7914" t="s">
        <v>12</v>
      </c>
      <c r="H7914">
        <v>7849</v>
      </c>
      <c r="I7914">
        <v>101</v>
      </c>
      <c r="J7914">
        <v>2015</v>
      </c>
    </row>
    <row r="7915" spans="1:10" x14ac:dyDescent="0.35">
      <c r="A7915">
        <v>7914</v>
      </c>
      <c r="B7915">
        <v>65000</v>
      </c>
      <c r="C7915" t="s">
        <v>31</v>
      </c>
      <c r="D7915" t="s">
        <v>78</v>
      </c>
      <c r="E7915" t="s">
        <v>15</v>
      </c>
      <c r="F7915" t="s">
        <v>11</v>
      </c>
      <c r="G7915" t="s">
        <v>12</v>
      </c>
      <c r="H7915">
        <v>7880</v>
      </c>
      <c r="I7915">
        <v>82</v>
      </c>
      <c r="J7915">
        <v>2015</v>
      </c>
    </row>
    <row r="7916" spans="1:10" x14ac:dyDescent="0.35">
      <c r="A7916">
        <v>7915</v>
      </c>
      <c r="B7916">
        <v>180000</v>
      </c>
      <c r="C7916" t="s">
        <v>27</v>
      </c>
      <c r="D7916" t="s">
        <v>275</v>
      </c>
      <c r="E7916" t="s">
        <v>15</v>
      </c>
      <c r="F7916" t="s">
        <v>11</v>
      </c>
      <c r="G7916" t="s">
        <v>12</v>
      </c>
      <c r="H7916">
        <v>7880</v>
      </c>
      <c r="I7916">
        <v>150</v>
      </c>
      <c r="J7916">
        <v>2015</v>
      </c>
    </row>
    <row r="7917" spans="1:10" x14ac:dyDescent="0.35">
      <c r="A7917">
        <v>7916</v>
      </c>
      <c r="B7917">
        <v>49000</v>
      </c>
      <c r="C7917" t="s">
        <v>108</v>
      </c>
      <c r="D7917" t="s">
        <v>115</v>
      </c>
      <c r="E7917" t="s">
        <v>15</v>
      </c>
      <c r="F7917" t="s">
        <v>11</v>
      </c>
      <c r="G7917" t="s">
        <v>12</v>
      </c>
      <c r="H7917">
        <v>7400</v>
      </c>
      <c r="I7917">
        <v>90</v>
      </c>
      <c r="J7917">
        <v>2016</v>
      </c>
    </row>
    <row r="7918" spans="1:10" x14ac:dyDescent="0.35">
      <c r="A7918">
        <v>7917</v>
      </c>
      <c r="B7918">
        <v>15990</v>
      </c>
      <c r="C7918" t="s">
        <v>83</v>
      </c>
      <c r="D7918" t="s">
        <v>111</v>
      </c>
      <c r="E7918" t="s">
        <v>15</v>
      </c>
      <c r="F7918" t="s">
        <v>11</v>
      </c>
      <c r="G7918" t="s">
        <v>12</v>
      </c>
      <c r="H7918">
        <v>7430</v>
      </c>
      <c r="I7918">
        <v>60</v>
      </c>
      <c r="J7918">
        <v>2016</v>
      </c>
    </row>
    <row r="7919" spans="1:10" x14ac:dyDescent="0.35">
      <c r="A7919">
        <v>7918</v>
      </c>
      <c r="B7919">
        <v>84545</v>
      </c>
      <c r="C7919" t="s">
        <v>13</v>
      </c>
      <c r="D7919" t="s">
        <v>82</v>
      </c>
      <c r="E7919" t="s">
        <v>15</v>
      </c>
      <c r="F7919" t="s">
        <v>11</v>
      </c>
      <c r="G7919" t="s">
        <v>12</v>
      </c>
      <c r="H7919">
        <v>7430</v>
      </c>
      <c r="I7919">
        <v>60</v>
      </c>
      <c r="J7919">
        <v>2016</v>
      </c>
    </row>
    <row r="7920" spans="1:10" x14ac:dyDescent="0.35">
      <c r="A7920">
        <v>7919</v>
      </c>
      <c r="B7920">
        <v>52500</v>
      </c>
      <c r="C7920" t="s">
        <v>13</v>
      </c>
      <c r="D7920" t="s">
        <v>82</v>
      </c>
      <c r="E7920" t="s">
        <v>15</v>
      </c>
      <c r="F7920" t="s">
        <v>11</v>
      </c>
      <c r="G7920" t="s">
        <v>12</v>
      </c>
      <c r="H7920">
        <v>7430</v>
      </c>
      <c r="I7920">
        <v>60</v>
      </c>
      <c r="J7920">
        <v>2016</v>
      </c>
    </row>
    <row r="7921" spans="1:10" x14ac:dyDescent="0.35">
      <c r="A7921">
        <v>7920</v>
      </c>
      <c r="B7921">
        <v>33000</v>
      </c>
      <c r="C7921" t="s">
        <v>20</v>
      </c>
      <c r="D7921" t="s">
        <v>267</v>
      </c>
      <c r="E7921" t="s">
        <v>15</v>
      </c>
      <c r="F7921" t="s">
        <v>11</v>
      </c>
      <c r="G7921" t="s">
        <v>12</v>
      </c>
      <c r="H7921">
        <v>7480</v>
      </c>
      <c r="I7921">
        <v>69</v>
      </c>
      <c r="J7921">
        <v>2016</v>
      </c>
    </row>
    <row r="7922" spans="1:10" x14ac:dyDescent="0.35">
      <c r="A7922">
        <v>7921</v>
      </c>
      <c r="B7922">
        <v>59172</v>
      </c>
      <c r="C7922" t="s">
        <v>20</v>
      </c>
      <c r="D7922" t="s">
        <v>267</v>
      </c>
      <c r="E7922" t="s">
        <v>15</v>
      </c>
      <c r="F7922" t="s">
        <v>11</v>
      </c>
      <c r="G7922" t="s">
        <v>12</v>
      </c>
      <c r="H7922">
        <v>7480</v>
      </c>
      <c r="I7922">
        <v>82</v>
      </c>
      <c r="J7922">
        <v>2016</v>
      </c>
    </row>
    <row r="7923" spans="1:10" x14ac:dyDescent="0.35">
      <c r="A7923">
        <v>7922</v>
      </c>
      <c r="B7923">
        <v>26816</v>
      </c>
      <c r="C7923" t="s">
        <v>13</v>
      </c>
      <c r="D7923" t="s">
        <v>82</v>
      </c>
      <c r="E7923" t="s">
        <v>15</v>
      </c>
      <c r="F7923" t="s">
        <v>11</v>
      </c>
      <c r="G7923" t="s">
        <v>12</v>
      </c>
      <c r="H7923">
        <v>7480</v>
      </c>
      <c r="I7923">
        <v>60</v>
      </c>
      <c r="J7923">
        <v>2016</v>
      </c>
    </row>
    <row r="7924" spans="1:10" x14ac:dyDescent="0.35">
      <c r="A7924">
        <v>7923</v>
      </c>
      <c r="B7924">
        <v>149300</v>
      </c>
      <c r="C7924" t="s">
        <v>27</v>
      </c>
      <c r="D7924" t="s">
        <v>60</v>
      </c>
      <c r="E7924" t="s">
        <v>10</v>
      </c>
      <c r="F7924" t="s">
        <v>11</v>
      </c>
      <c r="G7924" t="s">
        <v>12</v>
      </c>
      <c r="H7924">
        <v>7490</v>
      </c>
      <c r="I7924">
        <v>120</v>
      </c>
      <c r="J7924">
        <v>2016</v>
      </c>
    </row>
    <row r="7925" spans="1:10" x14ac:dyDescent="0.35">
      <c r="A7925">
        <v>7924</v>
      </c>
      <c r="B7925">
        <v>71465</v>
      </c>
      <c r="C7925" t="s">
        <v>48</v>
      </c>
      <c r="D7925" t="s">
        <v>102</v>
      </c>
      <c r="E7925" t="s">
        <v>15</v>
      </c>
      <c r="F7925" t="s">
        <v>11</v>
      </c>
      <c r="G7925" t="s">
        <v>12</v>
      </c>
      <c r="H7925">
        <v>7490</v>
      </c>
      <c r="I7925">
        <v>90</v>
      </c>
      <c r="J7925">
        <v>2016</v>
      </c>
    </row>
    <row r="7926" spans="1:10" x14ac:dyDescent="0.35">
      <c r="A7926">
        <v>7925</v>
      </c>
      <c r="B7926">
        <v>40000</v>
      </c>
      <c r="C7926" t="s">
        <v>16</v>
      </c>
      <c r="D7926" t="s">
        <v>110</v>
      </c>
      <c r="E7926" t="s">
        <v>15</v>
      </c>
      <c r="F7926" t="s">
        <v>11</v>
      </c>
      <c r="G7926" t="s">
        <v>12</v>
      </c>
      <c r="H7926">
        <v>7490</v>
      </c>
      <c r="I7926">
        <v>75</v>
      </c>
      <c r="J7926">
        <v>2016</v>
      </c>
    </row>
    <row r="7927" spans="1:10" x14ac:dyDescent="0.35">
      <c r="A7927">
        <v>7926</v>
      </c>
      <c r="B7927">
        <v>47790</v>
      </c>
      <c r="C7927" t="s">
        <v>108</v>
      </c>
      <c r="D7927" t="s">
        <v>115</v>
      </c>
      <c r="E7927" t="s">
        <v>15</v>
      </c>
      <c r="F7927" t="s">
        <v>11</v>
      </c>
      <c r="G7927" t="s">
        <v>12</v>
      </c>
      <c r="H7927">
        <v>7490</v>
      </c>
      <c r="I7927">
        <v>71</v>
      </c>
      <c r="J7927">
        <v>2016</v>
      </c>
    </row>
    <row r="7928" spans="1:10" x14ac:dyDescent="0.35">
      <c r="A7928">
        <v>7927</v>
      </c>
      <c r="B7928">
        <v>34000</v>
      </c>
      <c r="C7928" t="s">
        <v>108</v>
      </c>
      <c r="D7928" t="s">
        <v>115</v>
      </c>
      <c r="E7928" t="s">
        <v>15</v>
      </c>
      <c r="F7928" t="s">
        <v>11</v>
      </c>
      <c r="G7928" t="s">
        <v>12</v>
      </c>
      <c r="H7928">
        <v>7500</v>
      </c>
      <c r="I7928">
        <v>71</v>
      </c>
      <c r="J7928">
        <v>2016</v>
      </c>
    </row>
    <row r="7929" spans="1:10" x14ac:dyDescent="0.35">
      <c r="A7929">
        <v>7928</v>
      </c>
      <c r="B7929">
        <v>92661</v>
      </c>
      <c r="C7929" t="s">
        <v>48</v>
      </c>
      <c r="D7929" t="s">
        <v>102</v>
      </c>
      <c r="E7929" t="s">
        <v>10</v>
      </c>
      <c r="F7929" t="s">
        <v>11</v>
      </c>
      <c r="G7929" t="s">
        <v>12</v>
      </c>
      <c r="H7929">
        <v>7500</v>
      </c>
      <c r="I7929">
        <v>90</v>
      </c>
      <c r="J7929">
        <v>2016</v>
      </c>
    </row>
    <row r="7930" spans="1:10" x14ac:dyDescent="0.35">
      <c r="A7930">
        <v>7929</v>
      </c>
      <c r="B7930">
        <v>52661</v>
      </c>
      <c r="C7930" t="s">
        <v>18</v>
      </c>
      <c r="D7930" t="s">
        <v>184</v>
      </c>
      <c r="E7930" t="s">
        <v>185</v>
      </c>
      <c r="F7930" t="s">
        <v>25</v>
      </c>
      <c r="G7930" t="s">
        <v>12</v>
      </c>
      <c r="H7930">
        <v>7500</v>
      </c>
      <c r="I7930">
        <v>92</v>
      </c>
      <c r="J7930">
        <v>2016</v>
      </c>
    </row>
    <row r="7931" spans="1:10" x14ac:dyDescent="0.35">
      <c r="A7931">
        <v>7930</v>
      </c>
      <c r="B7931">
        <v>180000</v>
      </c>
      <c r="C7931" t="s">
        <v>31</v>
      </c>
      <c r="D7931" t="s">
        <v>55</v>
      </c>
      <c r="E7931" t="s">
        <v>10</v>
      </c>
      <c r="F7931" t="s">
        <v>11</v>
      </c>
      <c r="G7931" t="s">
        <v>12</v>
      </c>
      <c r="H7931">
        <v>7500</v>
      </c>
      <c r="I7931">
        <v>150</v>
      </c>
      <c r="J7931">
        <v>2016</v>
      </c>
    </row>
    <row r="7932" spans="1:10" x14ac:dyDescent="0.35">
      <c r="A7932">
        <v>7931</v>
      </c>
      <c r="B7932">
        <v>26664</v>
      </c>
      <c r="C7932" t="s">
        <v>46</v>
      </c>
      <c r="D7932" t="s">
        <v>47</v>
      </c>
      <c r="E7932" t="s">
        <v>15</v>
      </c>
      <c r="F7932" t="s">
        <v>11</v>
      </c>
      <c r="G7932" t="s">
        <v>12</v>
      </c>
      <c r="H7932">
        <v>7500</v>
      </c>
      <c r="I7932">
        <v>67</v>
      </c>
      <c r="J7932">
        <v>2016</v>
      </c>
    </row>
    <row r="7933" spans="1:10" x14ac:dyDescent="0.35">
      <c r="A7933">
        <v>7932</v>
      </c>
      <c r="B7933">
        <v>44599</v>
      </c>
      <c r="C7933" t="s">
        <v>18</v>
      </c>
      <c r="D7933" t="s">
        <v>184</v>
      </c>
      <c r="E7933" t="s">
        <v>185</v>
      </c>
      <c r="F7933" t="s">
        <v>25</v>
      </c>
      <c r="G7933" t="s">
        <v>12</v>
      </c>
      <c r="H7933">
        <v>7540</v>
      </c>
      <c r="I7933">
        <v>88</v>
      </c>
      <c r="J7933">
        <v>2016</v>
      </c>
    </row>
    <row r="7934" spans="1:10" x14ac:dyDescent="0.35">
      <c r="A7934">
        <v>7933</v>
      </c>
      <c r="B7934">
        <v>39998</v>
      </c>
      <c r="C7934" t="s">
        <v>13</v>
      </c>
      <c r="D7934" t="s">
        <v>82</v>
      </c>
      <c r="E7934" t="s">
        <v>15</v>
      </c>
      <c r="F7934" t="s">
        <v>11</v>
      </c>
      <c r="G7934" t="s">
        <v>12</v>
      </c>
      <c r="H7934">
        <v>7590</v>
      </c>
      <c r="I7934">
        <v>60</v>
      </c>
      <c r="J7934">
        <v>2016</v>
      </c>
    </row>
    <row r="7935" spans="1:10" x14ac:dyDescent="0.35">
      <c r="A7935">
        <v>7934</v>
      </c>
      <c r="B7935">
        <v>22456</v>
      </c>
      <c r="C7935" t="s">
        <v>13</v>
      </c>
      <c r="D7935" t="s">
        <v>82</v>
      </c>
      <c r="E7935" t="s">
        <v>15</v>
      </c>
      <c r="F7935" t="s">
        <v>11</v>
      </c>
      <c r="G7935" t="s">
        <v>12</v>
      </c>
      <c r="H7935">
        <v>7590</v>
      </c>
      <c r="I7935">
        <v>60</v>
      </c>
      <c r="J7935">
        <v>2016</v>
      </c>
    </row>
    <row r="7936" spans="1:10" x14ac:dyDescent="0.35">
      <c r="A7936">
        <v>7935</v>
      </c>
      <c r="B7936">
        <v>34124</v>
      </c>
      <c r="C7936" t="s">
        <v>18</v>
      </c>
      <c r="D7936" t="s">
        <v>184</v>
      </c>
      <c r="E7936" t="s">
        <v>185</v>
      </c>
      <c r="F7936" t="s">
        <v>25</v>
      </c>
      <c r="G7936" t="s">
        <v>12</v>
      </c>
      <c r="H7936">
        <v>7590</v>
      </c>
      <c r="I7936">
        <v>88</v>
      </c>
      <c r="J7936">
        <v>2016</v>
      </c>
    </row>
    <row r="7937" spans="1:10" x14ac:dyDescent="0.35">
      <c r="A7937">
        <v>7936</v>
      </c>
      <c r="B7937">
        <v>199789</v>
      </c>
      <c r="C7937" t="s">
        <v>144</v>
      </c>
      <c r="D7937" t="s">
        <v>490</v>
      </c>
      <c r="E7937" t="s">
        <v>15</v>
      </c>
      <c r="F7937" t="s">
        <v>11</v>
      </c>
      <c r="G7937" t="s">
        <v>12</v>
      </c>
      <c r="H7937">
        <v>113789</v>
      </c>
      <c r="I7937">
        <v>450</v>
      </c>
      <c r="J7937">
        <v>2017</v>
      </c>
    </row>
    <row r="7938" spans="1:10" x14ac:dyDescent="0.35">
      <c r="A7938">
        <v>7937</v>
      </c>
      <c r="B7938">
        <v>6633</v>
      </c>
      <c r="C7938" t="s">
        <v>144</v>
      </c>
      <c r="D7938" t="s">
        <v>490</v>
      </c>
      <c r="E7938" t="s">
        <v>15</v>
      </c>
      <c r="F7938" t="s">
        <v>11</v>
      </c>
      <c r="G7938" t="s">
        <v>12</v>
      </c>
      <c r="H7938">
        <v>114989</v>
      </c>
      <c r="I7938">
        <v>420</v>
      </c>
      <c r="J7938">
        <v>2017</v>
      </c>
    </row>
    <row r="7939" spans="1:10" x14ac:dyDescent="0.35">
      <c r="A7939">
        <v>7938</v>
      </c>
      <c r="B7939">
        <v>65500</v>
      </c>
      <c r="C7939" t="s">
        <v>98</v>
      </c>
      <c r="D7939" t="s">
        <v>480</v>
      </c>
      <c r="E7939" t="s">
        <v>15</v>
      </c>
      <c r="F7939" t="s">
        <v>11</v>
      </c>
      <c r="G7939" t="s">
        <v>12</v>
      </c>
      <c r="H7939">
        <v>5890</v>
      </c>
      <c r="I7939">
        <v>68</v>
      </c>
      <c r="J7939">
        <v>2017</v>
      </c>
    </row>
    <row r="7940" spans="1:10" x14ac:dyDescent="0.35">
      <c r="A7940">
        <v>7939</v>
      </c>
      <c r="B7940">
        <v>64500</v>
      </c>
      <c r="C7940" t="s">
        <v>18</v>
      </c>
      <c r="D7940" t="s">
        <v>189</v>
      </c>
      <c r="E7940" t="s">
        <v>15</v>
      </c>
      <c r="F7940" t="s">
        <v>11</v>
      </c>
      <c r="G7940" t="s">
        <v>12</v>
      </c>
      <c r="H7940">
        <v>5990</v>
      </c>
      <c r="I7940">
        <v>69</v>
      </c>
      <c r="J7940">
        <v>2017</v>
      </c>
    </row>
    <row r="7941" spans="1:10" x14ac:dyDescent="0.35">
      <c r="A7941">
        <v>7940</v>
      </c>
      <c r="B7941">
        <v>157000</v>
      </c>
      <c r="C7941" t="s">
        <v>20</v>
      </c>
      <c r="D7941" t="s">
        <v>95</v>
      </c>
      <c r="E7941" t="s">
        <v>15</v>
      </c>
      <c r="F7941" t="s">
        <v>11</v>
      </c>
      <c r="G7941" t="s">
        <v>12</v>
      </c>
      <c r="H7941">
        <v>6500</v>
      </c>
      <c r="I7941">
        <v>82</v>
      </c>
      <c r="J7941">
        <v>2017</v>
      </c>
    </row>
    <row r="7942" spans="1:10" x14ac:dyDescent="0.35">
      <c r="A7942">
        <v>7941</v>
      </c>
      <c r="B7942">
        <v>144789</v>
      </c>
      <c r="C7942" t="s">
        <v>18</v>
      </c>
      <c r="D7942" t="s">
        <v>178</v>
      </c>
      <c r="E7942" t="s">
        <v>10</v>
      </c>
      <c r="F7942" t="s">
        <v>11</v>
      </c>
      <c r="G7942" t="s">
        <v>12</v>
      </c>
      <c r="H7942">
        <v>6890</v>
      </c>
      <c r="I7942">
        <v>75</v>
      </c>
      <c r="J7942">
        <v>2017</v>
      </c>
    </row>
    <row r="7943" spans="1:10" x14ac:dyDescent="0.35">
      <c r="A7943">
        <v>7942</v>
      </c>
      <c r="B7943">
        <v>35800</v>
      </c>
      <c r="C7943" t="s">
        <v>13</v>
      </c>
      <c r="D7943" t="s">
        <v>82</v>
      </c>
      <c r="E7943" t="s">
        <v>15</v>
      </c>
      <c r="F7943" t="s">
        <v>11</v>
      </c>
      <c r="G7943" t="s">
        <v>12</v>
      </c>
      <c r="H7943">
        <v>7590</v>
      </c>
      <c r="I7943">
        <v>60</v>
      </c>
      <c r="J7943">
        <v>2017</v>
      </c>
    </row>
    <row r="7944" spans="1:10" x14ac:dyDescent="0.35">
      <c r="A7944">
        <v>7943</v>
      </c>
      <c r="B7944">
        <v>56600</v>
      </c>
      <c r="C7944" t="s">
        <v>31</v>
      </c>
      <c r="D7944" t="s">
        <v>78</v>
      </c>
      <c r="E7944" t="s">
        <v>15</v>
      </c>
      <c r="F7944" t="s">
        <v>11</v>
      </c>
      <c r="G7944" t="s">
        <v>12</v>
      </c>
      <c r="H7944">
        <v>7999</v>
      </c>
      <c r="I7944">
        <v>71</v>
      </c>
      <c r="J7944">
        <v>2017</v>
      </c>
    </row>
    <row r="7945" spans="1:10" x14ac:dyDescent="0.35">
      <c r="A7945">
        <v>7944</v>
      </c>
      <c r="B7945">
        <v>18900</v>
      </c>
      <c r="C7945" t="s">
        <v>20</v>
      </c>
      <c r="D7945" t="s">
        <v>267</v>
      </c>
      <c r="E7945" t="s">
        <v>15</v>
      </c>
      <c r="F7945" t="s">
        <v>11</v>
      </c>
      <c r="G7945" t="s">
        <v>12</v>
      </c>
      <c r="H7945">
        <v>8290</v>
      </c>
      <c r="I7945">
        <v>69</v>
      </c>
      <c r="J7945">
        <v>2017</v>
      </c>
    </row>
    <row r="7946" spans="1:10" x14ac:dyDescent="0.35">
      <c r="A7946">
        <v>7945</v>
      </c>
      <c r="B7946">
        <v>54000</v>
      </c>
      <c r="C7946" t="s">
        <v>20</v>
      </c>
      <c r="D7946" t="s">
        <v>95</v>
      </c>
      <c r="E7946" t="s">
        <v>15</v>
      </c>
      <c r="F7946" t="s">
        <v>11</v>
      </c>
      <c r="G7946" t="s">
        <v>12</v>
      </c>
      <c r="H7946">
        <v>8890</v>
      </c>
      <c r="I7946">
        <v>82</v>
      </c>
      <c r="J7946">
        <v>2017</v>
      </c>
    </row>
    <row r="7947" spans="1:10" x14ac:dyDescent="0.35">
      <c r="A7947">
        <v>7946</v>
      </c>
      <c r="B7947">
        <v>130000</v>
      </c>
      <c r="C7947" t="s">
        <v>31</v>
      </c>
      <c r="D7947" t="s">
        <v>55</v>
      </c>
      <c r="E7947" t="s">
        <v>10</v>
      </c>
      <c r="F7947" t="s">
        <v>11</v>
      </c>
      <c r="G7947" t="s">
        <v>12</v>
      </c>
      <c r="H7947">
        <v>8999</v>
      </c>
      <c r="I7947">
        <v>120</v>
      </c>
      <c r="J7947">
        <v>2017</v>
      </c>
    </row>
    <row r="7948" spans="1:10" x14ac:dyDescent="0.35">
      <c r="A7948">
        <v>7947</v>
      </c>
      <c r="B7948">
        <v>102796</v>
      </c>
      <c r="C7948" t="s">
        <v>83</v>
      </c>
      <c r="D7948" t="s">
        <v>88</v>
      </c>
      <c r="E7948" t="s">
        <v>15</v>
      </c>
      <c r="F7948" t="s">
        <v>11</v>
      </c>
      <c r="G7948" t="s">
        <v>12</v>
      </c>
      <c r="H7948">
        <v>8999</v>
      </c>
      <c r="I7948">
        <v>95</v>
      </c>
      <c r="J7948">
        <v>2017</v>
      </c>
    </row>
    <row r="7949" spans="1:10" x14ac:dyDescent="0.35">
      <c r="A7949">
        <v>7948</v>
      </c>
      <c r="B7949">
        <v>60000</v>
      </c>
      <c r="C7949" t="s">
        <v>93</v>
      </c>
      <c r="D7949" t="s">
        <v>94</v>
      </c>
      <c r="E7949" t="s">
        <v>15</v>
      </c>
      <c r="F7949" t="s">
        <v>11</v>
      </c>
      <c r="G7949" t="s">
        <v>12</v>
      </c>
      <c r="H7949">
        <v>9250</v>
      </c>
      <c r="I7949">
        <v>82</v>
      </c>
      <c r="J7949">
        <v>2017</v>
      </c>
    </row>
    <row r="7950" spans="1:10" x14ac:dyDescent="0.35">
      <c r="A7950">
        <v>7949</v>
      </c>
      <c r="B7950">
        <v>49760</v>
      </c>
      <c r="C7950" t="s">
        <v>83</v>
      </c>
      <c r="D7950" t="s">
        <v>88</v>
      </c>
      <c r="E7950" t="s">
        <v>15</v>
      </c>
      <c r="F7950" t="s">
        <v>11</v>
      </c>
      <c r="G7950" t="s">
        <v>12</v>
      </c>
      <c r="H7950">
        <v>9399</v>
      </c>
      <c r="I7950">
        <v>95</v>
      </c>
      <c r="J7950">
        <v>2017</v>
      </c>
    </row>
    <row r="7951" spans="1:10" x14ac:dyDescent="0.35">
      <c r="A7951">
        <v>7950</v>
      </c>
      <c r="B7951">
        <v>37589</v>
      </c>
      <c r="C7951" t="s">
        <v>18</v>
      </c>
      <c r="D7951" t="s">
        <v>189</v>
      </c>
      <c r="E7951" t="s">
        <v>15</v>
      </c>
      <c r="F7951" t="s">
        <v>11</v>
      </c>
      <c r="G7951" t="s">
        <v>12</v>
      </c>
      <c r="H7951">
        <v>9440</v>
      </c>
      <c r="I7951">
        <v>71</v>
      </c>
      <c r="J7951">
        <v>2017</v>
      </c>
    </row>
    <row r="7952" spans="1:10" x14ac:dyDescent="0.35">
      <c r="A7952">
        <v>7951</v>
      </c>
      <c r="B7952">
        <v>84000</v>
      </c>
      <c r="C7952" t="s">
        <v>20</v>
      </c>
      <c r="D7952" t="s">
        <v>312</v>
      </c>
      <c r="E7952" t="s">
        <v>10</v>
      </c>
      <c r="F7952" t="s">
        <v>11</v>
      </c>
      <c r="G7952" t="s">
        <v>12</v>
      </c>
      <c r="H7952">
        <v>9800</v>
      </c>
      <c r="I7952">
        <v>99</v>
      </c>
      <c r="J7952">
        <v>2017</v>
      </c>
    </row>
    <row r="7953" spans="1:10" x14ac:dyDescent="0.35">
      <c r="A7953">
        <v>7952</v>
      </c>
      <c r="B7953">
        <v>162000</v>
      </c>
      <c r="C7953" t="s">
        <v>27</v>
      </c>
      <c r="D7953" t="s">
        <v>54</v>
      </c>
      <c r="E7953" t="s">
        <v>10</v>
      </c>
      <c r="F7953" t="s">
        <v>25</v>
      </c>
      <c r="G7953" t="s">
        <v>12</v>
      </c>
      <c r="H7953">
        <v>9800</v>
      </c>
      <c r="I7953">
        <v>136</v>
      </c>
      <c r="J7953">
        <v>2017</v>
      </c>
    </row>
    <row r="7954" spans="1:10" x14ac:dyDescent="0.35">
      <c r="A7954">
        <v>7953</v>
      </c>
      <c r="B7954">
        <v>75000</v>
      </c>
      <c r="C7954" t="s">
        <v>20</v>
      </c>
      <c r="D7954" t="s">
        <v>312</v>
      </c>
      <c r="E7954" t="s">
        <v>10</v>
      </c>
      <c r="F7954" t="s">
        <v>11</v>
      </c>
      <c r="G7954" t="s">
        <v>12</v>
      </c>
      <c r="H7954">
        <v>9900</v>
      </c>
      <c r="I7954">
        <v>99</v>
      </c>
      <c r="J7954">
        <v>2017</v>
      </c>
    </row>
    <row r="7955" spans="1:10" x14ac:dyDescent="0.35">
      <c r="A7955">
        <v>7954</v>
      </c>
      <c r="B7955">
        <v>25000</v>
      </c>
      <c r="C7955" t="s">
        <v>20</v>
      </c>
      <c r="D7955" t="s">
        <v>95</v>
      </c>
      <c r="E7955" t="s">
        <v>15</v>
      </c>
      <c r="F7955" t="s">
        <v>11</v>
      </c>
      <c r="G7955" t="s">
        <v>12</v>
      </c>
      <c r="H7955">
        <v>9990</v>
      </c>
      <c r="I7955">
        <v>82</v>
      </c>
      <c r="J7955">
        <v>2017</v>
      </c>
    </row>
    <row r="7956" spans="1:10" x14ac:dyDescent="0.35">
      <c r="A7956">
        <v>7955</v>
      </c>
      <c r="B7956">
        <v>194000</v>
      </c>
      <c r="C7956" t="s">
        <v>16</v>
      </c>
      <c r="D7956" t="s">
        <v>73</v>
      </c>
      <c r="E7956" t="s">
        <v>10</v>
      </c>
      <c r="F7956" t="s">
        <v>25</v>
      </c>
      <c r="G7956" t="s">
        <v>12</v>
      </c>
      <c r="H7956">
        <v>9990</v>
      </c>
      <c r="I7956">
        <v>150</v>
      </c>
      <c r="J7956">
        <v>2017</v>
      </c>
    </row>
    <row r="7957" spans="1:10" x14ac:dyDescent="0.35">
      <c r="A7957">
        <v>7956</v>
      </c>
      <c r="B7957">
        <v>57235</v>
      </c>
      <c r="C7957" t="s">
        <v>38</v>
      </c>
      <c r="D7957" t="s">
        <v>106</v>
      </c>
      <c r="E7957" t="s">
        <v>10</v>
      </c>
      <c r="F7957" t="s">
        <v>25</v>
      </c>
      <c r="G7957" t="s">
        <v>12</v>
      </c>
      <c r="H7957">
        <v>29830</v>
      </c>
      <c r="I7957">
        <v>190</v>
      </c>
      <c r="J7957">
        <v>2018</v>
      </c>
    </row>
    <row r="7958" spans="1:10" x14ac:dyDescent="0.35">
      <c r="A7958">
        <v>7957</v>
      </c>
      <c r="B7958">
        <v>63733</v>
      </c>
      <c r="C7958" t="s">
        <v>129</v>
      </c>
      <c r="D7958" t="s">
        <v>243</v>
      </c>
      <c r="E7958" t="s">
        <v>10</v>
      </c>
      <c r="F7958" t="s">
        <v>25</v>
      </c>
      <c r="G7958" t="s">
        <v>12</v>
      </c>
      <c r="H7958">
        <v>29889</v>
      </c>
      <c r="I7958">
        <v>190</v>
      </c>
      <c r="J7958">
        <v>2018</v>
      </c>
    </row>
    <row r="7959" spans="1:10" x14ac:dyDescent="0.35">
      <c r="A7959">
        <v>7958</v>
      </c>
      <c r="B7959">
        <v>54754</v>
      </c>
      <c r="C7959" t="s">
        <v>8</v>
      </c>
      <c r="D7959" t="s">
        <v>228</v>
      </c>
      <c r="E7959" t="s">
        <v>15</v>
      </c>
      <c r="F7959" t="s">
        <v>25</v>
      </c>
      <c r="G7959" t="s">
        <v>12</v>
      </c>
      <c r="H7959">
        <v>29930</v>
      </c>
      <c r="I7959">
        <v>252</v>
      </c>
      <c r="J7959">
        <v>2018</v>
      </c>
    </row>
    <row r="7960" spans="1:10" x14ac:dyDescent="0.35">
      <c r="A7960">
        <v>7959</v>
      </c>
      <c r="B7960">
        <v>21387</v>
      </c>
      <c r="C7960" t="s">
        <v>38</v>
      </c>
      <c r="D7960" t="s">
        <v>343</v>
      </c>
      <c r="E7960" t="s">
        <v>15</v>
      </c>
      <c r="F7960" t="s">
        <v>25</v>
      </c>
      <c r="G7960" t="s">
        <v>12</v>
      </c>
      <c r="H7960">
        <v>29930</v>
      </c>
      <c r="I7960">
        <v>179</v>
      </c>
      <c r="J7960">
        <v>2018</v>
      </c>
    </row>
    <row r="7961" spans="1:10" x14ac:dyDescent="0.35">
      <c r="A7961">
        <v>7960</v>
      </c>
      <c r="B7961">
        <v>48900</v>
      </c>
      <c r="C7961" t="s">
        <v>83</v>
      </c>
      <c r="D7961" t="s">
        <v>288</v>
      </c>
      <c r="E7961" t="s">
        <v>15</v>
      </c>
      <c r="F7961" t="s">
        <v>25</v>
      </c>
      <c r="G7961" t="s">
        <v>12</v>
      </c>
      <c r="H7961">
        <v>29947</v>
      </c>
      <c r="I7961">
        <v>179</v>
      </c>
      <c r="J7961">
        <v>2018</v>
      </c>
    </row>
    <row r="7962" spans="1:10" x14ac:dyDescent="0.35">
      <c r="A7962">
        <v>7961</v>
      </c>
      <c r="B7962">
        <v>75800</v>
      </c>
      <c r="C7962" t="s">
        <v>8</v>
      </c>
      <c r="D7962" t="s">
        <v>231</v>
      </c>
      <c r="E7962" t="s">
        <v>24</v>
      </c>
      <c r="F7962" t="s">
        <v>25</v>
      </c>
      <c r="G7962" t="s">
        <v>12</v>
      </c>
      <c r="H7962">
        <v>29960</v>
      </c>
      <c r="I7962">
        <v>184</v>
      </c>
      <c r="J7962">
        <v>2018</v>
      </c>
    </row>
    <row r="7963" spans="1:10" x14ac:dyDescent="0.35">
      <c r="A7963">
        <v>7962</v>
      </c>
      <c r="B7963">
        <v>127507</v>
      </c>
      <c r="C7963" t="s">
        <v>38</v>
      </c>
      <c r="D7963" t="s">
        <v>106</v>
      </c>
      <c r="E7963" t="s">
        <v>10</v>
      </c>
      <c r="F7963" t="s">
        <v>25</v>
      </c>
      <c r="G7963" t="s">
        <v>12</v>
      </c>
      <c r="H7963">
        <v>29960</v>
      </c>
      <c r="I7963">
        <v>320</v>
      </c>
      <c r="J7963">
        <v>2018</v>
      </c>
    </row>
    <row r="7964" spans="1:10" x14ac:dyDescent="0.35">
      <c r="A7964">
        <v>7963</v>
      </c>
      <c r="B7964">
        <v>71557</v>
      </c>
      <c r="C7964" t="s">
        <v>8</v>
      </c>
      <c r="D7964" t="s">
        <v>132</v>
      </c>
      <c r="E7964" t="s">
        <v>10</v>
      </c>
      <c r="F7964" t="s">
        <v>25</v>
      </c>
      <c r="G7964" t="s">
        <v>12</v>
      </c>
      <c r="H7964">
        <v>30700</v>
      </c>
      <c r="I7964">
        <v>190</v>
      </c>
      <c r="J7964">
        <v>2018</v>
      </c>
    </row>
    <row r="7965" spans="1:10" x14ac:dyDescent="0.35">
      <c r="A7965">
        <v>7964</v>
      </c>
      <c r="B7965">
        <v>69993</v>
      </c>
      <c r="C7965" t="s">
        <v>8</v>
      </c>
      <c r="D7965" t="s">
        <v>131</v>
      </c>
      <c r="E7965" t="s">
        <v>10</v>
      </c>
      <c r="F7965" t="s">
        <v>25</v>
      </c>
      <c r="G7965" t="s">
        <v>12</v>
      </c>
      <c r="H7965">
        <v>31870</v>
      </c>
      <c r="I7965">
        <v>265</v>
      </c>
      <c r="J7965">
        <v>2018</v>
      </c>
    </row>
    <row r="7966" spans="1:10" x14ac:dyDescent="0.35">
      <c r="A7966">
        <v>7965</v>
      </c>
      <c r="B7966">
        <v>17821</v>
      </c>
      <c r="C7966" t="s">
        <v>8</v>
      </c>
      <c r="D7966" t="s">
        <v>344</v>
      </c>
      <c r="E7966" t="s">
        <v>15</v>
      </c>
      <c r="F7966" t="s">
        <v>25</v>
      </c>
      <c r="G7966" t="s">
        <v>12</v>
      </c>
      <c r="H7966">
        <v>32320</v>
      </c>
      <c r="I7966">
        <v>192</v>
      </c>
      <c r="J7966">
        <v>2018</v>
      </c>
    </row>
    <row r="7967" spans="1:10" x14ac:dyDescent="0.35">
      <c r="A7967">
        <v>7966</v>
      </c>
      <c r="B7967">
        <v>45264</v>
      </c>
      <c r="C7967" t="s">
        <v>8</v>
      </c>
      <c r="D7967" t="s">
        <v>448</v>
      </c>
      <c r="E7967" t="s">
        <v>15</v>
      </c>
      <c r="F7967" t="s">
        <v>25</v>
      </c>
      <c r="G7967" t="s">
        <v>12</v>
      </c>
      <c r="H7967">
        <v>33830</v>
      </c>
      <c r="I7967">
        <v>340</v>
      </c>
      <c r="J7967">
        <v>2018</v>
      </c>
    </row>
    <row r="7968" spans="1:10" x14ac:dyDescent="0.35">
      <c r="A7968">
        <v>7967</v>
      </c>
      <c r="B7968">
        <v>45860</v>
      </c>
      <c r="C7968" t="s">
        <v>38</v>
      </c>
      <c r="D7968" t="s">
        <v>116</v>
      </c>
      <c r="E7968" t="s">
        <v>10</v>
      </c>
      <c r="F7968" t="s">
        <v>25</v>
      </c>
      <c r="G7968" t="s">
        <v>12</v>
      </c>
      <c r="H7968">
        <v>34000</v>
      </c>
      <c r="I7968">
        <v>272</v>
      </c>
      <c r="J7968">
        <v>2018</v>
      </c>
    </row>
    <row r="7969" spans="1:10" x14ac:dyDescent="0.35">
      <c r="A7969">
        <v>7968</v>
      </c>
      <c r="B7969">
        <v>59000</v>
      </c>
      <c r="C7969" t="s">
        <v>34</v>
      </c>
      <c r="D7969" t="s">
        <v>118</v>
      </c>
      <c r="E7969" t="s">
        <v>10</v>
      </c>
      <c r="F7969" t="s">
        <v>25</v>
      </c>
      <c r="G7969" t="s">
        <v>12</v>
      </c>
      <c r="H7969">
        <v>34499</v>
      </c>
      <c r="I7969">
        <v>204</v>
      </c>
      <c r="J7969">
        <v>2018</v>
      </c>
    </row>
    <row r="7970" spans="1:10" x14ac:dyDescent="0.35">
      <c r="A7970">
        <v>7969</v>
      </c>
      <c r="B7970">
        <v>56428</v>
      </c>
      <c r="C7970" t="s">
        <v>8</v>
      </c>
      <c r="D7970" t="s">
        <v>231</v>
      </c>
      <c r="E7970" t="s">
        <v>24</v>
      </c>
      <c r="F7970" t="s">
        <v>25</v>
      </c>
      <c r="G7970" t="s">
        <v>12</v>
      </c>
      <c r="H7970">
        <v>34780</v>
      </c>
      <c r="I7970">
        <v>184</v>
      </c>
      <c r="J7970">
        <v>2018</v>
      </c>
    </row>
    <row r="7971" spans="1:10" x14ac:dyDescent="0.35">
      <c r="A7971">
        <v>7970</v>
      </c>
      <c r="B7971">
        <v>42500</v>
      </c>
      <c r="C7971" t="s">
        <v>38</v>
      </c>
      <c r="D7971" t="s">
        <v>116</v>
      </c>
      <c r="E7971" t="s">
        <v>10</v>
      </c>
      <c r="F7971" t="s">
        <v>25</v>
      </c>
      <c r="G7971" t="s">
        <v>12</v>
      </c>
      <c r="H7971">
        <v>34790</v>
      </c>
      <c r="I7971">
        <v>218</v>
      </c>
      <c r="J7971">
        <v>2018</v>
      </c>
    </row>
    <row r="7972" spans="1:10" x14ac:dyDescent="0.35">
      <c r="A7972">
        <v>7971</v>
      </c>
      <c r="B7972">
        <v>54655</v>
      </c>
      <c r="C7972" t="s">
        <v>142</v>
      </c>
      <c r="D7972" t="s">
        <v>198</v>
      </c>
      <c r="E7972" t="s">
        <v>10</v>
      </c>
      <c r="F7972" t="s">
        <v>25</v>
      </c>
      <c r="G7972" t="s">
        <v>12</v>
      </c>
      <c r="H7972">
        <v>34890</v>
      </c>
      <c r="I7972">
        <v>300</v>
      </c>
      <c r="J7972">
        <v>2018</v>
      </c>
    </row>
    <row r="7973" spans="1:10" x14ac:dyDescent="0.35">
      <c r="A7973">
        <v>7972</v>
      </c>
      <c r="B7973">
        <v>40212</v>
      </c>
      <c r="C7973" t="s">
        <v>38</v>
      </c>
      <c r="D7973" t="s">
        <v>117</v>
      </c>
      <c r="E7973" t="s">
        <v>15</v>
      </c>
      <c r="F7973" t="s">
        <v>25</v>
      </c>
      <c r="G7973" t="s">
        <v>12</v>
      </c>
      <c r="H7973">
        <v>34930</v>
      </c>
      <c r="I7973">
        <v>252</v>
      </c>
      <c r="J7973">
        <v>2018</v>
      </c>
    </row>
    <row r="7974" spans="1:10" x14ac:dyDescent="0.35">
      <c r="A7974">
        <v>7973</v>
      </c>
      <c r="B7974">
        <v>18700</v>
      </c>
      <c r="C7974" t="s">
        <v>8</v>
      </c>
      <c r="D7974" t="s">
        <v>231</v>
      </c>
      <c r="E7974" t="s">
        <v>24</v>
      </c>
      <c r="F7974" t="s">
        <v>25</v>
      </c>
      <c r="G7974" t="s">
        <v>12</v>
      </c>
      <c r="H7974">
        <v>35400</v>
      </c>
      <c r="I7974">
        <v>252</v>
      </c>
      <c r="J7974">
        <v>2018</v>
      </c>
    </row>
    <row r="7975" spans="1:10" x14ac:dyDescent="0.35">
      <c r="A7975">
        <v>7974</v>
      </c>
      <c r="B7975">
        <v>89476</v>
      </c>
      <c r="C7975" t="s">
        <v>129</v>
      </c>
      <c r="D7975" t="s">
        <v>207</v>
      </c>
      <c r="E7975" t="s">
        <v>10</v>
      </c>
      <c r="F7975" t="s">
        <v>25</v>
      </c>
      <c r="G7975" t="s">
        <v>12</v>
      </c>
      <c r="H7975">
        <v>35480</v>
      </c>
      <c r="I7975">
        <v>235</v>
      </c>
      <c r="J7975">
        <v>2018</v>
      </c>
    </row>
    <row r="7976" spans="1:10" x14ac:dyDescent="0.35">
      <c r="A7976">
        <v>7975</v>
      </c>
      <c r="B7976">
        <v>51200</v>
      </c>
      <c r="C7976" t="s">
        <v>129</v>
      </c>
      <c r="D7976" t="s">
        <v>287</v>
      </c>
      <c r="E7976" t="s">
        <v>10</v>
      </c>
      <c r="F7976" t="s">
        <v>25</v>
      </c>
      <c r="G7976" t="s">
        <v>12</v>
      </c>
      <c r="H7976">
        <v>35900</v>
      </c>
      <c r="I7976">
        <v>190</v>
      </c>
      <c r="J7976">
        <v>2018</v>
      </c>
    </row>
    <row r="7977" spans="1:10" x14ac:dyDescent="0.35">
      <c r="A7977">
        <v>7976</v>
      </c>
      <c r="B7977">
        <v>30582</v>
      </c>
      <c r="C7977" t="s">
        <v>8</v>
      </c>
      <c r="D7977" t="s">
        <v>498</v>
      </c>
      <c r="E7977" t="s">
        <v>10</v>
      </c>
      <c r="F7977" t="s">
        <v>25</v>
      </c>
      <c r="G7977" t="s">
        <v>12</v>
      </c>
      <c r="H7977">
        <v>61970</v>
      </c>
      <c r="I7977">
        <v>400</v>
      </c>
      <c r="J7977">
        <v>2019</v>
      </c>
    </row>
    <row r="7978" spans="1:10" x14ac:dyDescent="0.35">
      <c r="A7978">
        <v>7977</v>
      </c>
      <c r="B7978">
        <v>12716</v>
      </c>
      <c r="C7978" t="s">
        <v>142</v>
      </c>
      <c r="D7978" t="s">
        <v>210</v>
      </c>
      <c r="E7978" t="s">
        <v>15</v>
      </c>
      <c r="F7978" t="s">
        <v>25</v>
      </c>
      <c r="G7978" t="s">
        <v>12</v>
      </c>
      <c r="H7978">
        <v>74890</v>
      </c>
      <c r="I7978">
        <v>551</v>
      </c>
      <c r="J7978">
        <v>2019</v>
      </c>
    </row>
    <row r="7979" spans="1:10" x14ac:dyDescent="0.35">
      <c r="A7979">
        <v>7978</v>
      </c>
      <c r="B7979">
        <v>14958</v>
      </c>
      <c r="C7979" t="s">
        <v>324</v>
      </c>
      <c r="D7979" t="s">
        <v>415</v>
      </c>
      <c r="E7979" t="s">
        <v>24</v>
      </c>
      <c r="F7979" t="s">
        <v>25</v>
      </c>
      <c r="G7979" t="s">
        <v>12</v>
      </c>
      <c r="H7979">
        <v>83890</v>
      </c>
      <c r="I7979">
        <v>404</v>
      </c>
      <c r="J7979">
        <v>2019</v>
      </c>
    </row>
    <row r="7980" spans="1:10" x14ac:dyDescent="0.35">
      <c r="A7980">
        <v>7979</v>
      </c>
      <c r="B7980">
        <v>9000</v>
      </c>
      <c r="C7980" t="s">
        <v>43</v>
      </c>
      <c r="D7980" t="s">
        <v>151</v>
      </c>
      <c r="E7980" t="s">
        <v>15</v>
      </c>
      <c r="F7980" t="s">
        <v>11</v>
      </c>
      <c r="G7980" t="s">
        <v>12</v>
      </c>
      <c r="H7980">
        <v>7990</v>
      </c>
      <c r="I7980">
        <v>69</v>
      </c>
      <c r="J7980">
        <v>2019</v>
      </c>
    </row>
    <row r="7981" spans="1:10" x14ac:dyDescent="0.35">
      <c r="A7981">
        <v>7980</v>
      </c>
      <c r="B7981">
        <v>10500</v>
      </c>
      <c r="C7981" t="s">
        <v>20</v>
      </c>
      <c r="D7981" t="s">
        <v>267</v>
      </c>
      <c r="E7981" t="s">
        <v>15</v>
      </c>
      <c r="F7981" t="s">
        <v>11</v>
      </c>
      <c r="G7981" t="s">
        <v>12</v>
      </c>
      <c r="H7981">
        <v>10890</v>
      </c>
      <c r="I7981">
        <v>72</v>
      </c>
      <c r="J7981">
        <v>2019</v>
      </c>
    </row>
    <row r="7982" spans="1:10" x14ac:dyDescent="0.35">
      <c r="A7982">
        <v>7981</v>
      </c>
      <c r="B7982">
        <v>10500</v>
      </c>
      <c r="C7982" t="s">
        <v>20</v>
      </c>
      <c r="D7982" t="s">
        <v>267</v>
      </c>
      <c r="E7982" t="s">
        <v>15</v>
      </c>
      <c r="F7982" t="s">
        <v>11</v>
      </c>
      <c r="G7982" t="s">
        <v>12</v>
      </c>
      <c r="H7982">
        <v>10890</v>
      </c>
      <c r="I7982">
        <v>72</v>
      </c>
      <c r="J7982">
        <v>2019</v>
      </c>
    </row>
    <row r="7983" spans="1:10" x14ac:dyDescent="0.35">
      <c r="A7983">
        <v>7982</v>
      </c>
      <c r="B7983">
        <v>21000</v>
      </c>
      <c r="C7983" t="s">
        <v>20</v>
      </c>
      <c r="D7983" t="s">
        <v>267</v>
      </c>
      <c r="E7983" t="s">
        <v>15</v>
      </c>
      <c r="F7983" t="s">
        <v>11</v>
      </c>
      <c r="G7983" t="s">
        <v>12</v>
      </c>
      <c r="H7983">
        <v>10990</v>
      </c>
      <c r="I7983">
        <v>72</v>
      </c>
      <c r="J7983">
        <v>2019</v>
      </c>
    </row>
    <row r="7984" spans="1:10" x14ac:dyDescent="0.35">
      <c r="A7984">
        <v>7983</v>
      </c>
      <c r="B7984">
        <v>21000</v>
      </c>
      <c r="C7984" t="s">
        <v>20</v>
      </c>
      <c r="D7984" t="s">
        <v>267</v>
      </c>
      <c r="E7984" t="s">
        <v>15</v>
      </c>
      <c r="F7984" t="s">
        <v>11</v>
      </c>
      <c r="G7984" t="s">
        <v>12</v>
      </c>
      <c r="H7984">
        <v>10990</v>
      </c>
      <c r="I7984">
        <v>72</v>
      </c>
      <c r="J7984">
        <v>2019</v>
      </c>
    </row>
    <row r="7985" spans="1:10" x14ac:dyDescent="0.35">
      <c r="A7985">
        <v>7984</v>
      </c>
      <c r="B7985">
        <v>20</v>
      </c>
      <c r="C7985" t="s">
        <v>83</v>
      </c>
      <c r="D7985" t="s">
        <v>111</v>
      </c>
      <c r="E7985" t="s">
        <v>15</v>
      </c>
      <c r="F7985" t="s">
        <v>11</v>
      </c>
      <c r="G7985" t="s">
        <v>12</v>
      </c>
      <c r="H7985">
        <v>12288</v>
      </c>
      <c r="I7985">
        <v>75</v>
      </c>
      <c r="J7985">
        <v>2019</v>
      </c>
    </row>
    <row r="7986" spans="1:10" x14ac:dyDescent="0.35">
      <c r="A7986">
        <v>7985</v>
      </c>
      <c r="B7986">
        <v>47543</v>
      </c>
      <c r="C7986" t="s">
        <v>27</v>
      </c>
      <c r="D7986" t="s">
        <v>54</v>
      </c>
      <c r="E7986" t="s">
        <v>15</v>
      </c>
      <c r="F7986" t="s">
        <v>11</v>
      </c>
      <c r="G7986" t="s">
        <v>12</v>
      </c>
      <c r="H7986">
        <v>12610</v>
      </c>
      <c r="I7986">
        <v>105</v>
      </c>
      <c r="J7986">
        <v>2019</v>
      </c>
    </row>
    <row r="7987" spans="1:10" x14ac:dyDescent="0.35">
      <c r="A7987">
        <v>7986</v>
      </c>
      <c r="B7987">
        <v>28800</v>
      </c>
      <c r="C7987" t="s">
        <v>31</v>
      </c>
      <c r="D7987" t="s">
        <v>78</v>
      </c>
      <c r="E7987" t="s">
        <v>10</v>
      </c>
      <c r="F7987" t="s">
        <v>11</v>
      </c>
      <c r="G7987" t="s">
        <v>12</v>
      </c>
      <c r="H7987">
        <v>12790</v>
      </c>
      <c r="I7987">
        <v>86</v>
      </c>
      <c r="J7987">
        <v>2019</v>
      </c>
    </row>
    <row r="7988" spans="1:10" x14ac:dyDescent="0.35">
      <c r="A7988">
        <v>7987</v>
      </c>
      <c r="B7988">
        <v>9871</v>
      </c>
      <c r="C7988" t="s">
        <v>43</v>
      </c>
      <c r="D7988" t="s">
        <v>355</v>
      </c>
      <c r="E7988" t="s">
        <v>15</v>
      </c>
      <c r="F7988" t="s">
        <v>11</v>
      </c>
      <c r="G7988" t="s">
        <v>12</v>
      </c>
      <c r="H7988">
        <v>12950</v>
      </c>
      <c r="I7988">
        <v>120</v>
      </c>
      <c r="J7988">
        <v>2019</v>
      </c>
    </row>
    <row r="7989" spans="1:10" x14ac:dyDescent="0.35">
      <c r="A7989">
        <v>7988</v>
      </c>
      <c r="B7989">
        <v>7514</v>
      </c>
      <c r="C7989" t="s">
        <v>43</v>
      </c>
      <c r="D7989" t="s">
        <v>311</v>
      </c>
      <c r="E7989" t="s">
        <v>15</v>
      </c>
      <c r="F7989" t="s">
        <v>25</v>
      </c>
      <c r="G7989" t="s">
        <v>12</v>
      </c>
      <c r="H7989">
        <v>12999</v>
      </c>
      <c r="I7989">
        <v>69</v>
      </c>
      <c r="J7989">
        <v>2019</v>
      </c>
    </row>
    <row r="7990" spans="1:10" x14ac:dyDescent="0.35">
      <c r="A7990">
        <v>7989</v>
      </c>
      <c r="B7990">
        <v>18628</v>
      </c>
      <c r="C7990" t="s">
        <v>18</v>
      </c>
      <c r="D7990" t="s">
        <v>178</v>
      </c>
      <c r="E7990" t="s">
        <v>15</v>
      </c>
      <c r="F7990" t="s">
        <v>11</v>
      </c>
      <c r="G7990" t="s">
        <v>12</v>
      </c>
      <c r="H7990">
        <v>13350</v>
      </c>
      <c r="I7990">
        <v>90</v>
      </c>
      <c r="J7990">
        <v>2019</v>
      </c>
    </row>
    <row r="7991" spans="1:10" x14ac:dyDescent="0.35">
      <c r="A7991">
        <v>7990</v>
      </c>
      <c r="B7991">
        <v>4797</v>
      </c>
      <c r="C7991" t="s">
        <v>27</v>
      </c>
      <c r="D7991" t="s">
        <v>45</v>
      </c>
      <c r="E7991" t="s">
        <v>15</v>
      </c>
      <c r="F7991" t="s">
        <v>25</v>
      </c>
      <c r="G7991" t="s">
        <v>12</v>
      </c>
      <c r="H7991">
        <v>13670</v>
      </c>
      <c r="I7991">
        <v>90</v>
      </c>
      <c r="J7991">
        <v>2019</v>
      </c>
    </row>
    <row r="7992" spans="1:10" x14ac:dyDescent="0.35">
      <c r="A7992">
        <v>7991</v>
      </c>
      <c r="B7992">
        <v>1310</v>
      </c>
      <c r="C7992" t="s">
        <v>18</v>
      </c>
      <c r="D7992" t="s">
        <v>178</v>
      </c>
      <c r="E7992" t="s">
        <v>15</v>
      </c>
      <c r="F7992" t="s">
        <v>11</v>
      </c>
      <c r="G7992" t="s">
        <v>12</v>
      </c>
      <c r="H7992">
        <v>13690</v>
      </c>
      <c r="I7992">
        <v>101</v>
      </c>
      <c r="J7992">
        <v>2019</v>
      </c>
    </row>
    <row r="7993" spans="1:10" x14ac:dyDescent="0.35">
      <c r="A7993">
        <v>7992</v>
      </c>
      <c r="B7993">
        <v>11150</v>
      </c>
      <c r="C7993" t="s">
        <v>27</v>
      </c>
      <c r="D7993" t="s">
        <v>54</v>
      </c>
      <c r="E7993" t="s">
        <v>15</v>
      </c>
      <c r="F7993" t="s">
        <v>11</v>
      </c>
      <c r="G7993" t="s">
        <v>12</v>
      </c>
      <c r="H7993">
        <v>13710</v>
      </c>
      <c r="I7993">
        <v>150</v>
      </c>
      <c r="J7993">
        <v>2019</v>
      </c>
    </row>
    <row r="7994" spans="1:10" x14ac:dyDescent="0.35">
      <c r="A7994">
        <v>7993</v>
      </c>
      <c r="B7994">
        <v>11280</v>
      </c>
      <c r="C7994" t="s">
        <v>27</v>
      </c>
      <c r="D7994" t="s">
        <v>54</v>
      </c>
      <c r="E7994" t="s">
        <v>15</v>
      </c>
      <c r="F7994" t="s">
        <v>11</v>
      </c>
      <c r="G7994" t="s">
        <v>12</v>
      </c>
      <c r="H7994">
        <v>14410</v>
      </c>
      <c r="I7994">
        <v>125</v>
      </c>
      <c r="J7994">
        <v>2019</v>
      </c>
    </row>
    <row r="7995" spans="1:10" x14ac:dyDescent="0.35">
      <c r="A7995">
        <v>7994</v>
      </c>
      <c r="B7995">
        <v>15850</v>
      </c>
      <c r="C7995" t="s">
        <v>83</v>
      </c>
      <c r="D7995" t="s">
        <v>160</v>
      </c>
      <c r="E7995" t="s">
        <v>15</v>
      </c>
      <c r="F7995" t="s">
        <v>11</v>
      </c>
      <c r="G7995" t="s">
        <v>12</v>
      </c>
      <c r="H7995">
        <v>21890</v>
      </c>
      <c r="I7995">
        <v>150</v>
      </c>
      <c r="J7995">
        <v>2020</v>
      </c>
    </row>
    <row r="7996" spans="1:10" x14ac:dyDescent="0.35">
      <c r="A7996">
        <v>7995</v>
      </c>
      <c r="B7996">
        <v>24894</v>
      </c>
      <c r="C7996" t="s">
        <v>31</v>
      </c>
      <c r="D7996" t="s">
        <v>55</v>
      </c>
      <c r="E7996" t="s">
        <v>10</v>
      </c>
      <c r="F7996" t="s">
        <v>25</v>
      </c>
      <c r="G7996" t="s">
        <v>136</v>
      </c>
      <c r="H7996">
        <v>22339</v>
      </c>
      <c r="I7996">
        <v>150</v>
      </c>
      <c r="J7996">
        <v>2020</v>
      </c>
    </row>
    <row r="7997" spans="1:10" x14ac:dyDescent="0.35">
      <c r="A7997">
        <v>7996</v>
      </c>
      <c r="B7997">
        <v>15</v>
      </c>
      <c r="C7997" t="s">
        <v>27</v>
      </c>
      <c r="D7997" t="s">
        <v>197</v>
      </c>
      <c r="E7997" t="s">
        <v>15</v>
      </c>
      <c r="F7997" t="s">
        <v>25</v>
      </c>
      <c r="G7997" t="s">
        <v>12</v>
      </c>
      <c r="H7997">
        <v>22480</v>
      </c>
      <c r="I7997">
        <v>131</v>
      </c>
      <c r="J7997">
        <v>2020</v>
      </c>
    </row>
    <row r="7998" spans="1:10" x14ac:dyDescent="0.35">
      <c r="A7998">
        <v>7997</v>
      </c>
      <c r="B7998">
        <v>11478</v>
      </c>
      <c r="C7998" t="s">
        <v>27</v>
      </c>
      <c r="D7998" t="s">
        <v>197</v>
      </c>
      <c r="E7998" t="s">
        <v>15</v>
      </c>
      <c r="F7998" t="s">
        <v>11</v>
      </c>
      <c r="G7998" t="s">
        <v>12</v>
      </c>
      <c r="H7998">
        <v>22600</v>
      </c>
      <c r="I7998">
        <v>131</v>
      </c>
      <c r="J7998">
        <v>2020</v>
      </c>
    </row>
    <row r="7999" spans="1:10" x14ac:dyDescent="0.35">
      <c r="A7999">
        <v>7998</v>
      </c>
      <c r="B7999">
        <v>5627</v>
      </c>
      <c r="C7999" t="s">
        <v>154</v>
      </c>
      <c r="D7999" t="s">
        <v>155</v>
      </c>
      <c r="E7999" t="s">
        <v>15</v>
      </c>
      <c r="F7999" t="s">
        <v>25</v>
      </c>
      <c r="G7999" t="s">
        <v>136</v>
      </c>
      <c r="H7999">
        <v>22688</v>
      </c>
      <c r="I7999">
        <v>159</v>
      </c>
      <c r="J7999">
        <v>2020</v>
      </c>
    </row>
    <row r="8000" spans="1:10" x14ac:dyDescent="0.35">
      <c r="A8000">
        <v>7999</v>
      </c>
      <c r="B8000">
        <v>713</v>
      </c>
      <c r="C8000" t="s">
        <v>22</v>
      </c>
      <c r="D8000" t="s">
        <v>604</v>
      </c>
      <c r="E8000" t="s">
        <v>10</v>
      </c>
      <c r="F8000" t="s">
        <v>11</v>
      </c>
      <c r="G8000" t="s">
        <v>12</v>
      </c>
      <c r="H8000">
        <v>22990</v>
      </c>
      <c r="I8000">
        <v>131</v>
      </c>
      <c r="J8000">
        <v>2020</v>
      </c>
    </row>
    <row r="8001" spans="1:10" x14ac:dyDescent="0.35">
      <c r="A8001">
        <v>8000</v>
      </c>
      <c r="B8001">
        <v>10379</v>
      </c>
      <c r="C8001" t="s">
        <v>31</v>
      </c>
      <c r="D8001" t="s">
        <v>55</v>
      </c>
      <c r="E8001" t="s">
        <v>24</v>
      </c>
      <c r="F8001" t="s">
        <v>11</v>
      </c>
      <c r="G8001" t="s">
        <v>136</v>
      </c>
      <c r="H8001">
        <v>23119</v>
      </c>
      <c r="I8001">
        <v>155</v>
      </c>
      <c r="J8001">
        <v>2020</v>
      </c>
    </row>
    <row r="8002" spans="1:10" x14ac:dyDescent="0.35">
      <c r="A8002">
        <v>8001</v>
      </c>
      <c r="B8002">
        <v>10028</v>
      </c>
      <c r="C8002" t="s">
        <v>31</v>
      </c>
      <c r="D8002" t="s">
        <v>55</v>
      </c>
      <c r="E8002" t="s">
        <v>24</v>
      </c>
      <c r="F8002" t="s">
        <v>11</v>
      </c>
      <c r="G8002" t="s">
        <v>136</v>
      </c>
      <c r="H8002">
        <v>23229</v>
      </c>
      <c r="I8002">
        <v>155</v>
      </c>
      <c r="J8002">
        <v>2020</v>
      </c>
    </row>
    <row r="8003" spans="1:10" x14ac:dyDescent="0.35">
      <c r="A8003">
        <v>8002</v>
      </c>
      <c r="B8003">
        <v>22550</v>
      </c>
      <c r="C8003" t="s">
        <v>83</v>
      </c>
      <c r="D8003" t="s">
        <v>527</v>
      </c>
      <c r="E8003" t="s">
        <v>15</v>
      </c>
      <c r="F8003" t="s">
        <v>25</v>
      </c>
      <c r="G8003" t="s">
        <v>12</v>
      </c>
      <c r="H8003">
        <v>23590</v>
      </c>
      <c r="I8003">
        <v>150</v>
      </c>
      <c r="J8003">
        <v>2020</v>
      </c>
    </row>
    <row r="8004" spans="1:10" x14ac:dyDescent="0.35">
      <c r="A8004">
        <v>8003</v>
      </c>
      <c r="B8004">
        <v>23400</v>
      </c>
      <c r="C8004" t="s">
        <v>83</v>
      </c>
      <c r="D8004" t="s">
        <v>527</v>
      </c>
      <c r="E8004" t="s">
        <v>15</v>
      </c>
      <c r="F8004" t="s">
        <v>25</v>
      </c>
      <c r="G8004" t="s">
        <v>12</v>
      </c>
      <c r="H8004">
        <v>23590</v>
      </c>
      <c r="I8004">
        <v>150</v>
      </c>
      <c r="J8004">
        <v>2020</v>
      </c>
    </row>
    <row r="8005" spans="1:10" x14ac:dyDescent="0.35">
      <c r="A8005">
        <v>8004</v>
      </c>
      <c r="B8005">
        <v>9388</v>
      </c>
      <c r="C8005" t="s">
        <v>154</v>
      </c>
      <c r="D8005" t="s">
        <v>155</v>
      </c>
      <c r="E8005" t="s">
        <v>15</v>
      </c>
      <c r="F8005" t="s">
        <v>25</v>
      </c>
      <c r="G8005" t="s">
        <v>136</v>
      </c>
      <c r="H8005">
        <v>23977</v>
      </c>
      <c r="I8005">
        <v>159</v>
      </c>
      <c r="J8005">
        <v>2020</v>
      </c>
    </row>
    <row r="8006" spans="1:10" x14ac:dyDescent="0.35">
      <c r="A8006">
        <v>8005</v>
      </c>
      <c r="B8006">
        <v>20875</v>
      </c>
      <c r="C8006" t="s">
        <v>31</v>
      </c>
      <c r="D8006" t="s">
        <v>55</v>
      </c>
      <c r="E8006" t="s">
        <v>10</v>
      </c>
      <c r="F8006" t="s">
        <v>25</v>
      </c>
      <c r="G8006" t="s">
        <v>12</v>
      </c>
      <c r="H8006">
        <v>23980</v>
      </c>
      <c r="I8006">
        <v>150</v>
      </c>
      <c r="J8006">
        <v>2020</v>
      </c>
    </row>
    <row r="8007" spans="1:10" x14ac:dyDescent="0.35">
      <c r="A8007">
        <v>8006</v>
      </c>
      <c r="B8007">
        <v>4500</v>
      </c>
      <c r="C8007" t="s">
        <v>29</v>
      </c>
      <c r="D8007" t="s">
        <v>359</v>
      </c>
      <c r="E8007" t="s">
        <v>185</v>
      </c>
      <c r="F8007" t="s">
        <v>25</v>
      </c>
      <c r="G8007" t="s">
        <v>123</v>
      </c>
      <c r="H8007">
        <v>24140</v>
      </c>
      <c r="I8007">
        <v>110</v>
      </c>
      <c r="J8007">
        <v>2020</v>
      </c>
    </row>
    <row r="8008" spans="1:10" x14ac:dyDescent="0.35">
      <c r="A8008">
        <v>8007</v>
      </c>
      <c r="B8008">
        <v>12</v>
      </c>
      <c r="C8008" t="s">
        <v>83</v>
      </c>
      <c r="D8008" t="s">
        <v>527</v>
      </c>
      <c r="E8008" t="s">
        <v>15</v>
      </c>
      <c r="F8008" t="s">
        <v>25</v>
      </c>
      <c r="G8008" t="s">
        <v>12</v>
      </c>
      <c r="H8008">
        <v>24380</v>
      </c>
      <c r="I8008">
        <v>116</v>
      </c>
      <c r="J8008">
        <v>2020</v>
      </c>
    </row>
    <row r="8009" spans="1:10" x14ac:dyDescent="0.35">
      <c r="A8009">
        <v>8008</v>
      </c>
      <c r="B8009">
        <v>6200</v>
      </c>
      <c r="C8009" t="s">
        <v>31</v>
      </c>
      <c r="D8009" t="s">
        <v>55</v>
      </c>
      <c r="E8009" t="s">
        <v>15</v>
      </c>
      <c r="F8009" t="s">
        <v>25</v>
      </c>
      <c r="G8009" t="s">
        <v>12</v>
      </c>
      <c r="H8009">
        <v>24390</v>
      </c>
      <c r="I8009">
        <v>150</v>
      </c>
      <c r="J8009">
        <v>2020</v>
      </c>
    </row>
    <row r="8010" spans="1:10" x14ac:dyDescent="0.35">
      <c r="A8010">
        <v>8009</v>
      </c>
      <c r="B8010">
        <v>14896</v>
      </c>
      <c r="C8010" t="s">
        <v>31</v>
      </c>
      <c r="D8010" t="s">
        <v>55</v>
      </c>
      <c r="E8010" t="s">
        <v>15</v>
      </c>
      <c r="F8010" t="s">
        <v>25</v>
      </c>
      <c r="G8010" t="s">
        <v>136</v>
      </c>
      <c r="H8010">
        <v>24430</v>
      </c>
      <c r="I8010">
        <v>150</v>
      </c>
      <c r="J8010">
        <v>2020</v>
      </c>
    </row>
    <row r="8011" spans="1:10" x14ac:dyDescent="0.35">
      <c r="A8011">
        <v>8010</v>
      </c>
      <c r="B8011">
        <v>12671</v>
      </c>
      <c r="C8011" t="s">
        <v>8</v>
      </c>
      <c r="D8011" t="s">
        <v>53</v>
      </c>
      <c r="E8011" t="s">
        <v>15</v>
      </c>
      <c r="F8011" t="s">
        <v>11</v>
      </c>
      <c r="G8011" t="s">
        <v>12</v>
      </c>
      <c r="H8011">
        <v>24490</v>
      </c>
      <c r="I8011">
        <v>140</v>
      </c>
      <c r="J8011">
        <v>2020</v>
      </c>
    </row>
    <row r="8012" spans="1:10" x14ac:dyDescent="0.35">
      <c r="A8012">
        <v>8011</v>
      </c>
      <c r="B8012">
        <v>12565</v>
      </c>
      <c r="C8012" t="s">
        <v>31</v>
      </c>
      <c r="D8012" t="s">
        <v>135</v>
      </c>
      <c r="E8012" t="s">
        <v>15</v>
      </c>
      <c r="F8012" t="s">
        <v>25</v>
      </c>
      <c r="G8012" t="s">
        <v>12</v>
      </c>
      <c r="H8012">
        <v>24590</v>
      </c>
      <c r="I8012">
        <v>175</v>
      </c>
      <c r="J8012">
        <v>2020</v>
      </c>
    </row>
    <row r="8013" spans="1:10" x14ac:dyDescent="0.35">
      <c r="A8013">
        <v>8012</v>
      </c>
      <c r="B8013">
        <v>8980</v>
      </c>
      <c r="C8013" t="s">
        <v>154</v>
      </c>
      <c r="D8013" t="s">
        <v>155</v>
      </c>
      <c r="E8013" t="s">
        <v>15</v>
      </c>
      <c r="F8013" t="s">
        <v>25</v>
      </c>
      <c r="G8013" t="s">
        <v>12</v>
      </c>
      <c r="H8013">
        <v>24698</v>
      </c>
      <c r="I8013">
        <v>159</v>
      </c>
      <c r="J8013">
        <v>2020</v>
      </c>
    </row>
    <row r="8014" spans="1:10" x14ac:dyDescent="0.35">
      <c r="A8014">
        <v>8013</v>
      </c>
      <c r="B8014">
        <v>2179</v>
      </c>
      <c r="C8014" t="s">
        <v>22</v>
      </c>
      <c r="D8014" t="s">
        <v>342</v>
      </c>
      <c r="E8014" t="s">
        <v>24</v>
      </c>
      <c r="F8014" t="s">
        <v>25</v>
      </c>
      <c r="G8014" t="s">
        <v>136</v>
      </c>
      <c r="H8014">
        <v>24980</v>
      </c>
      <c r="I8014">
        <v>122</v>
      </c>
      <c r="J8014">
        <v>2020</v>
      </c>
    </row>
    <row r="8015" spans="1:10" x14ac:dyDescent="0.35">
      <c r="A8015">
        <v>8014</v>
      </c>
      <c r="B8015">
        <v>5000</v>
      </c>
      <c r="C8015" t="s">
        <v>83</v>
      </c>
      <c r="D8015" t="s">
        <v>137</v>
      </c>
      <c r="E8015" t="s">
        <v>15</v>
      </c>
      <c r="F8015" t="s">
        <v>25</v>
      </c>
      <c r="G8015" t="s">
        <v>123</v>
      </c>
      <c r="H8015">
        <v>32890</v>
      </c>
      <c r="I8015">
        <v>150</v>
      </c>
      <c r="J8015">
        <v>2021</v>
      </c>
    </row>
    <row r="8016" spans="1:10" x14ac:dyDescent="0.35">
      <c r="A8016">
        <v>8015</v>
      </c>
      <c r="B8016">
        <v>1322</v>
      </c>
      <c r="C8016" t="s">
        <v>46</v>
      </c>
      <c r="D8016" t="s">
        <v>222</v>
      </c>
      <c r="E8016" t="s">
        <v>15</v>
      </c>
      <c r="F8016" t="s">
        <v>25</v>
      </c>
      <c r="G8016" t="s">
        <v>123</v>
      </c>
      <c r="H8016">
        <v>33690</v>
      </c>
      <c r="I8016">
        <v>105</v>
      </c>
      <c r="J8016">
        <v>2021</v>
      </c>
    </row>
    <row r="8017" spans="1:10" x14ac:dyDescent="0.35">
      <c r="A8017">
        <v>8016</v>
      </c>
      <c r="B8017">
        <v>10</v>
      </c>
      <c r="C8017" t="s">
        <v>43</v>
      </c>
      <c r="D8017" t="s">
        <v>605</v>
      </c>
      <c r="E8017" t="s">
        <v>185</v>
      </c>
      <c r="F8017" t="s">
        <v>25</v>
      </c>
      <c r="G8017" t="s">
        <v>152</v>
      </c>
      <c r="H8017">
        <v>33994</v>
      </c>
      <c r="I8017">
        <v>117</v>
      </c>
      <c r="J8017">
        <v>2021</v>
      </c>
    </row>
    <row r="8018" spans="1:10" x14ac:dyDescent="0.35">
      <c r="A8018">
        <v>8017</v>
      </c>
      <c r="B8018">
        <v>10</v>
      </c>
      <c r="C8018" t="s">
        <v>29</v>
      </c>
      <c r="D8018" t="s">
        <v>359</v>
      </c>
      <c r="E8018" t="s">
        <v>185</v>
      </c>
      <c r="F8018" t="s">
        <v>25</v>
      </c>
      <c r="G8018" t="s">
        <v>123</v>
      </c>
      <c r="H8018">
        <v>34990</v>
      </c>
      <c r="I8018">
        <v>110</v>
      </c>
      <c r="J8018">
        <v>2021</v>
      </c>
    </row>
    <row r="8019" spans="1:10" x14ac:dyDescent="0.35">
      <c r="A8019">
        <v>8018</v>
      </c>
      <c r="B8019">
        <v>101</v>
      </c>
      <c r="C8019" t="s">
        <v>29</v>
      </c>
      <c r="D8019" t="s">
        <v>289</v>
      </c>
      <c r="E8019" t="s">
        <v>15</v>
      </c>
      <c r="F8019" t="s">
        <v>11</v>
      </c>
      <c r="G8019" t="s">
        <v>123</v>
      </c>
      <c r="H8019">
        <v>35890</v>
      </c>
      <c r="I8019">
        <v>165</v>
      </c>
      <c r="J8019">
        <v>2021</v>
      </c>
    </row>
    <row r="8020" spans="1:10" x14ac:dyDescent="0.35">
      <c r="A8020">
        <v>8019</v>
      </c>
      <c r="B8020">
        <v>800</v>
      </c>
      <c r="C8020" t="s">
        <v>46</v>
      </c>
      <c r="D8020" t="s">
        <v>426</v>
      </c>
      <c r="E8020" t="s">
        <v>15</v>
      </c>
      <c r="F8020" t="s">
        <v>25</v>
      </c>
      <c r="G8020" t="s">
        <v>123</v>
      </c>
      <c r="H8020">
        <v>49790</v>
      </c>
      <c r="I8020">
        <v>366</v>
      </c>
      <c r="J8020">
        <v>2021</v>
      </c>
    </row>
    <row r="8021" spans="1:10" x14ac:dyDescent="0.35">
      <c r="A8021">
        <v>8020</v>
      </c>
      <c r="B8021">
        <v>3000</v>
      </c>
      <c r="C8021" t="s">
        <v>83</v>
      </c>
      <c r="D8021" t="s">
        <v>459</v>
      </c>
      <c r="E8021" t="s">
        <v>185</v>
      </c>
      <c r="F8021" t="s">
        <v>25</v>
      </c>
      <c r="G8021" t="s">
        <v>12</v>
      </c>
      <c r="H8021">
        <v>49890</v>
      </c>
      <c r="I8021">
        <v>204</v>
      </c>
      <c r="J8021">
        <v>2021</v>
      </c>
    </row>
    <row r="8022" spans="1:10" x14ac:dyDescent="0.35">
      <c r="A8022">
        <v>8021</v>
      </c>
      <c r="B8022">
        <v>1500</v>
      </c>
      <c r="C8022" t="s">
        <v>46</v>
      </c>
      <c r="D8022" t="s">
        <v>104</v>
      </c>
      <c r="E8022" t="s">
        <v>24</v>
      </c>
      <c r="F8022" t="s">
        <v>25</v>
      </c>
      <c r="G8022" t="s">
        <v>123</v>
      </c>
      <c r="H8022">
        <v>56990</v>
      </c>
      <c r="I8022">
        <v>265</v>
      </c>
      <c r="J8022">
        <v>2021</v>
      </c>
    </row>
    <row r="8023" spans="1:10" x14ac:dyDescent="0.35">
      <c r="A8023">
        <v>8022</v>
      </c>
      <c r="B8023">
        <v>1500</v>
      </c>
      <c r="C8023" t="s">
        <v>193</v>
      </c>
      <c r="D8023" t="s">
        <v>194</v>
      </c>
      <c r="E8023" t="s">
        <v>15</v>
      </c>
      <c r="F8023" t="s">
        <v>11</v>
      </c>
      <c r="G8023" t="s">
        <v>12</v>
      </c>
      <c r="H8023">
        <v>9200</v>
      </c>
      <c r="I8023">
        <v>71</v>
      </c>
      <c r="J8023">
        <v>2021</v>
      </c>
    </row>
    <row r="8024" spans="1:10" x14ac:dyDescent="0.35">
      <c r="A8024">
        <v>8023</v>
      </c>
      <c r="B8024">
        <v>3000</v>
      </c>
      <c r="C8024" t="s">
        <v>193</v>
      </c>
      <c r="D8024" t="s">
        <v>194</v>
      </c>
      <c r="E8024" t="s">
        <v>15</v>
      </c>
      <c r="F8024" t="s">
        <v>11</v>
      </c>
      <c r="G8024" t="s">
        <v>123</v>
      </c>
      <c r="H8024">
        <v>9400</v>
      </c>
      <c r="I8024">
        <v>71</v>
      </c>
      <c r="J8024">
        <v>2021</v>
      </c>
    </row>
    <row r="8025" spans="1:10" x14ac:dyDescent="0.35">
      <c r="A8025">
        <v>8024</v>
      </c>
      <c r="B8025">
        <v>10</v>
      </c>
      <c r="C8025" t="s">
        <v>193</v>
      </c>
      <c r="D8025" t="s">
        <v>194</v>
      </c>
      <c r="E8025" t="s">
        <v>15</v>
      </c>
      <c r="F8025" t="s">
        <v>11</v>
      </c>
      <c r="G8025" t="s">
        <v>12</v>
      </c>
      <c r="H8025">
        <v>9690</v>
      </c>
      <c r="I8025">
        <v>71</v>
      </c>
      <c r="J8025">
        <v>2021</v>
      </c>
    </row>
    <row r="8026" spans="1:10" x14ac:dyDescent="0.35">
      <c r="A8026">
        <v>8025</v>
      </c>
      <c r="B8026">
        <v>1000</v>
      </c>
      <c r="C8026" t="s">
        <v>193</v>
      </c>
      <c r="D8026" t="s">
        <v>194</v>
      </c>
      <c r="E8026" t="s">
        <v>15</v>
      </c>
      <c r="F8026" t="s">
        <v>11</v>
      </c>
      <c r="G8026" t="s">
        <v>123</v>
      </c>
      <c r="H8026">
        <v>9990</v>
      </c>
      <c r="I8026">
        <v>71</v>
      </c>
      <c r="J8026">
        <v>2021</v>
      </c>
    </row>
    <row r="8027" spans="1:10" x14ac:dyDescent="0.35">
      <c r="A8027">
        <v>8026</v>
      </c>
      <c r="B8027">
        <v>5000</v>
      </c>
      <c r="C8027" t="s">
        <v>193</v>
      </c>
      <c r="D8027" t="s">
        <v>194</v>
      </c>
      <c r="E8027" t="s">
        <v>15</v>
      </c>
      <c r="F8027" t="s">
        <v>11</v>
      </c>
      <c r="G8027" t="s">
        <v>123</v>
      </c>
      <c r="H8027">
        <v>10260</v>
      </c>
      <c r="I8027">
        <v>71</v>
      </c>
      <c r="J8027">
        <v>2021</v>
      </c>
    </row>
    <row r="8028" spans="1:10" x14ac:dyDescent="0.35">
      <c r="A8028">
        <v>8027</v>
      </c>
      <c r="B8028">
        <v>10</v>
      </c>
      <c r="C8028" t="s">
        <v>43</v>
      </c>
      <c r="D8028" t="s">
        <v>151</v>
      </c>
      <c r="E8028" t="s">
        <v>15</v>
      </c>
      <c r="F8028" t="s">
        <v>11</v>
      </c>
      <c r="G8028" t="s">
        <v>152</v>
      </c>
      <c r="H8028">
        <v>10490</v>
      </c>
      <c r="I8028">
        <v>69</v>
      </c>
      <c r="J8028">
        <v>2021</v>
      </c>
    </row>
    <row r="8029" spans="1:10" x14ac:dyDescent="0.35">
      <c r="A8029">
        <v>8028</v>
      </c>
      <c r="B8029">
        <v>800</v>
      </c>
      <c r="C8029" t="s">
        <v>18</v>
      </c>
      <c r="D8029" t="s">
        <v>189</v>
      </c>
      <c r="E8029" t="s">
        <v>15</v>
      </c>
      <c r="F8029" t="s">
        <v>11</v>
      </c>
      <c r="G8029" t="s">
        <v>123</v>
      </c>
      <c r="H8029">
        <v>10590</v>
      </c>
      <c r="I8029">
        <v>65</v>
      </c>
      <c r="J8029">
        <v>2021</v>
      </c>
    </row>
    <row r="8030" spans="1:10" x14ac:dyDescent="0.35">
      <c r="A8030">
        <v>8029</v>
      </c>
      <c r="B8030">
        <v>10</v>
      </c>
      <c r="C8030" t="s">
        <v>22</v>
      </c>
      <c r="D8030" t="s">
        <v>112</v>
      </c>
      <c r="E8030" t="s">
        <v>15</v>
      </c>
      <c r="F8030" t="s">
        <v>11</v>
      </c>
      <c r="G8030" t="s">
        <v>152</v>
      </c>
      <c r="H8030">
        <v>10780</v>
      </c>
      <c r="I8030">
        <v>72</v>
      </c>
      <c r="J8030">
        <v>2021</v>
      </c>
    </row>
    <row r="8031" spans="1:10" x14ac:dyDescent="0.35">
      <c r="A8031">
        <v>8030</v>
      </c>
      <c r="B8031">
        <v>1000</v>
      </c>
      <c r="C8031" t="s">
        <v>193</v>
      </c>
      <c r="D8031" t="s">
        <v>194</v>
      </c>
      <c r="E8031" t="s">
        <v>15</v>
      </c>
      <c r="F8031" t="s">
        <v>11</v>
      </c>
      <c r="G8031" t="s">
        <v>123</v>
      </c>
      <c r="H8031">
        <v>10790</v>
      </c>
      <c r="I8031">
        <v>71</v>
      </c>
      <c r="J8031">
        <v>2021</v>
      </c>
    </row>
    <row r="8032" spans="1:10" x14ac:dyDescent="0.35">
      <c r="A8032">
        <v>8031</v>
      </c>
      <c r="B8032">
        <v>1</v>
      </c>
      <c r="C8032" t="s">
        <v>18</v>
      </c>
      <c r="D8032" t="s">
        <v>189</v>
      </c>
      <c r="E8032" t="s">
        <v>15</v>
      </c>
      <c r="F8032" t="s">
        <v>11</v>
      </c>
      <c r="G8032" t="s">
        <v>123</v>
      </c>
      <c r="H8032">
        <v>10800</v>
      </c>
      <c r="I8032">
        <v>65</v>
      </c>
      <c r="J8032">
        <v>2021</v>
      </c>
    </row>
    <row r="8033" spans="1:10" x14ac:dyDescent="0.35">
      <c r="A8033">
        <v>8032</v>
      </c>
      <c r="B8033">
        <v>100</v>
      </c>
      <c r="C8033" t="s">
        <v>63</v>
      </c>
      <c r="D8033" t="s">
        <v>114</v>
      </c>
      <c r="E8033" t="s">
        <v>15</v>
      </c>
      <c r="F8033" t="s">
        <v>11</v>
      </c>
      <c r="G8033" t="s">
        <v>152</v>
      </c>
      <c r="H8033">
        <v>10960</v>
      </c>
      <c r="I8033">
        <v>67</v>
      </c>
      <c r="J8033">
        <v>2021</v>
      </c>
    </row>
    <row r="8034" spans="1:10" x14ac:dyDescent="0.35">
      <c r="A8034">
        <v>8033</v>
      </c>
      <c r="B8034">
        <v>1550</v>
      </c>
      <c r="C8034" t="s">
        <v>18</v>
      </c>
      <c r="D8034" t="s">
        <v>189</v>
      </c>
      <c r="E8034" t="s">
        <v>15</v>
      </c>
      <c r="F8034" t="s">
        <v>11</v>
      </c>
      <c r="G8034" t="s">
        <v>123</v>
      </c>
      <c r="H8034">
        <v>10990</v>
      </c>
      <c r="I8034">
        <v>65</v>
      </c>
      <c r="J8034">
        <v>2021</v>
      </c>
    </row>
    <row r="8035" spans="1:10" x14ac:dyDescent="0.35">
      <c r="A8035">
        <v>8034</v>
      </c>
      <c r="B8035">
        <v>287282</v>
      </c>
      <c r="C8035" t="s">
        <v>8</v>
      </c>
      <c r="D8035" t="s">
        <v>66</v>
      </c>
      <c r="E8035" t="s">
        <v>10</v>
      </c>
      <c r="F8035" t="s">
        <v>25</v>
      </c>
      <c r="G8035" t="s">
        <v>12</v>
      </c>
      <c r="H8035">
        <v>8200</v>
      </c>
      <c r="I8035">
        <v>184</v>
      </c>
      <c r="J8035">
        <v>2012</v>
      </c>
    </row>
    <row r="8036" spans="1:10" x14ac:dyDescent="0.35">
      <c r="A8036">
        <v>8035</v>
      </c>
      <c r="B8036">
        <v>104100</v>
      </c>
      <c r="C8036" t="s">
        <v>36</v>
      </c>
      <c r="D8036" t="s">
        <v>361</v>
      </c>
      <c r="E8036" t="s">
        <v>15</v>
      </c>
      <c r="F8036" t="s">
        <v>11</v>
      </c>
      <c r="G8036" t="s">
        <v>12</v>
      </c>
      <c r="H8036">
        <v>8350</v>
      </c>
      <c r="I8036">
        <v>167</v>
      </c>
      <c r="J8036">
        <v>2012</v>
      </c>
    </row>
    <row r="8037" spans="1:10" x14ac:dyDescent="0.35">
      <c r="A8037">
        <v>8036</v>
      </c>
      <c r="B8037">
        <v>35000</v>
      </c>
      <c r="C8037" t="s">
        <v>27</v>
      </c>
      <c r="D8037" t="s">
        <v>54</v>
      </c>
      <c r="E8037" t="s">
        <v>15</v>
      </c>
      <c r="F8037" t="s">
        <v>11</v>
      </c>
      <c r="G8037" t="s">
        <v>12</v>
      </c>
      <c r="H8037">
        <v>8450</v>
      </c>
      <c r="I8037">
        <v>140</v>
      </c>
      <c r="J8037">
        <v>2012</v>
      </c>
    </row>
    <row r="8038" spans="1:10" x14ac:dyDescent="0.35">
      <c r="A8038">
        <v>8037</v>
      </c>
      <c r="B8038">
        <v>87000</v>
      </c>
      <c r="C8038" t="s">
        <v>13</v>
      </c>
      <c r="D8038" t="s">
        <v>51</v>
      </c>
      <c r="E8038" t="s">
        <v>15</v>
      </c>
      <c r="F8038" t="s">
        <v>11</v>
      </c>
      <c r="G8038" t="s">
        <v>12</v>
      </c>
      <c r="H8038">
        <v>8490</v>
      </c>
      <c r="I8038">
        <v>105</v>
      </c>
      <c r="J8038">
        <v>2012</v>
      </c>
    </row>
    <row r="8039" spans="1:10" x14ac:dyDescent="0.35">
      <c r="A8039">
        <v>8038</v>
      </c>
      <c r="B8039">
        <v>89900</v>
      </c>
      <c r="C8039" t="s">
        <v>34</v>
      </c>
      <c r="D8039" t="s">
        <v>187</v>
      </c>
      <c r="E8039" t="s">
        <v>10</v>
      </c>
      <c r="F8039" t="s">
        <v>11</v>
      </c>
      <c r="G8039" t="s">
        <v>12</v>
      </c>
      <c r="H8039">
        <v>8490</v>
      </c>
      <c r="I8039">
        <v>90</v>
      </c>
      <c r="J8039">
        <v>2012</v>
      </c>
    </row>
    <row r="8040" spans="1:10" x14ac:dyDescent="0.35">
      <c r="A8040">
        <v>8039</v>
      </c>
      <c r="B8040">
        <v>197752</v>
      </c>
      <c r="C8040" t="s">
        <v>13</v>
      </c>
      <c r="D8040" t="s">
        <v>86</v>
      </c>
      <c r="E8040" t="s">
        <v>10</v>
      </c>
      <c r="F8040" t="s">
        <v>25</v>
      </c>
      <c r="G8040" t="s">
        <v>12</v>
      </c>
      <c r="H8040">
        <v>8490</v>
      </c>
      <c r="I8040">
        <v>170</v>
      </c>
      <c r="J8040">
        <v>2012</v>
      </c>
    </row>
    <row r="8041" spans="1:10" x14ac:dyDescent="0.35">
      <c r="A8041">
        <v>8040</v>
      </c>
      <c r="B8041">
        <v>51500</v>
      </c>
      <c r="C8041" t="s">
        <v>98</v>
      </c>
      <c r="D8041" t="s">
        <v>169</v>
      </c>
      <c r="E8041" t="s">
        <v>15</v>
      </c>
      <c r="F8041" t="s">
        <v>11</v>
      </c>
      <c r="G8041" t="s">
        <v>12</v>
      </c>
      <c r="H8041">
        <v>8490</v>
      </c>
      <c r="I8041">
        <v>120</v>
      </c>
      <c r="J8041">
        <v>2012</v>
      </c>
    </row>
    <row r="8042" spans="1:10" x14ac:dyDescent="0.35">
      <c r="A8042">
        <v>8041</v>
      </c>
      <c r="B8042">
        <v>23600</v>
      </c>
      <c r="C8042" t="s">
        <v>13</v>
      </c>
      <c r="D8042" t="s">
        <v>14</v>
      </c>
      <c r="E8042" t="s">
        <v>10</v>
      </c>
      <c r="F8042" t="s">
        <v>11</v>
      </c>
      <c r="G8042" t="s">
        <v>12</v>
      </c>
      <c r="H8042">
        <v>8500</v>
      </c>
      <c r="I8042">
        <v>105</v>
      </c>
      <c r="J8042">
        <v>2012</v>
      </c>
    </row>
    <row r="8043" spans="1:10" x14ac:dyDescent="0.35">
      <c r="A8043">
        <v>8042</v>
      </c>
      <c r="B8043">
        <v>210842</v>
      </c>
      <c r="C8043" t="s">
        <v>38</v>
      </c>
      <c r="D8043" t="s">
        <v>39</v>
      </c>
      <c r="E8043" t="s">
        <v>10</v>
      </c>
      <c r="F8043" t="s">
        <v>11</v>
      </c>
      <c r="G8043" t="s">
        <v>12</v>
      </c>
      <c r="H8043">
        <v>8500</v>
      </c>
      <c r="I8043">
        <v>143</v>
      </c>
      <c r="J8043">
        <v>2012</v>
      </c>
    </row>
    <row r="8044" spans="1:10" x14ac:dyDescent="0.35">
      <c r="A8044">
        <v>8043</v>
      </c>
      <c r="B8044">
        <v>125000</v>
      </c>
      <c r="C8044" t="s">
        <v>38</v>
      </c>
      <c r="D8044" t="s">
        <v>74</v>
      </c>
      <c r="E8044" t="s">
        <v>15</v>
      </c>
      <c r="F8044" t="s">
        <v>11</v>
      </c>
      <c r="G8044" t="s">
        <v>12</v>
      </c>
      <c r="H8044">
        <v>8500</v>
      </c>
      <c r="I8044">
        <v>86</v>
      </c>
      <c r="J8044">
        <v>2012</v>
      </c>
    </row>
    <row r="8045" spans="1:10" x14ac:dyDescent="0.35">
      <c r="A8045">
        <v>8044</v>
      </c>
      <c r="B8045">
        <v>60600</v>
      </c>
      <c r="C8045" t="s">
        <v>18</v>
      </c>
      <c r="D8045" t="s">
        <v>161</v>
      </c>
      <c r="E8045" t="s">
        <v>10</v>
      </c>
      <c r="F8045" t="s">
        <v>25</v>
      </c>
      <c r="G8045" t="s">
        <v>12</v>
      </c>
      <c r="H8045">
        <v>8500</v>
      </c>
      <c r="I8045">
        <v>110</v>
      </c>
      <c r="J8045">
        <v>2012</v>
      </c>
    </row>
    <row r="8046" spans="1:10" x14ac:dyDescent="0.35">
      <c r="A8046">
        <v>8045</v>
      </c>
      <c r="B8046">
        <v>79665</v>
      </c>
      <c r="C8046" t="s">
        <v>83</v>
      </c>
      <c r="D8046" t="s">
        <v>172</v>
      </c>
      <c r="E8046" t="s">
        <v>15</v>
      </c>
      <c r="F8046" t="s">
        <v>11</v>
      </c>
      <c r="G8046" t="s">
        <v>12</v>
      </c>
      <c r="H8046">
        <v>8560</v>
      </c>
      <c r="I8046">
        <v>105</v>
      </c>
      <c r="J8046">
        <v>2012</v>
      </c>
    </row>
    <row r="8047" spans="1:10" x14ac:dyDescent="0.35">
      <c r="A8047">
        <v>8046</v>
      </c>
      <c r="B8047">
        <v>106200</v>
      </c>
      <c r="C8047" t="s">
        <v>13</v>
      </c>
      <c r="D8047" t="s">
        <v>14</v>
      </c>
      <c r="E8047" t="s">
        <v>15</v>
      </c>
      <c r="F8047" t="s">
        <v>25</v>
      </c>
      <c r="G8047" t="s">
        <v>12</v>
      </c>
      <c r="H8047">
        <v>8590</v>
      </c>
      <c r="I8047">
        <v>105</v>
      </c>
      <c r="J8047">
        <v>2012</v>
      </c>
    </row>
    <row r="8048" spans="1:10" x14ac:dyDescent="0.35">
      <c r="A8048">
        <v>8047</v>
      </c>
      <c r="B8048">
        <v>91438</v>
      </c>
      <c r="C8048" t="s">
        <v>20</v>
      </c>
      <c r="D8048" t="s">
        <v>218</v>
      </c>
      <c r="E8048" t="s">
        <v>15</v>
      </c>
      <c r="F8048" t="s">
        <v>11</v>
      </c>
      <c r="G8048" t="s">
        <v>12</v>
      </c>
      <c r="H8048">
        <v>8650</v>
      </c>
      <c r="I8048">
        <v>156</v>
      </c>
      <c r="J8048">
        <v>2012</v>
      </c>
    </row>
    <row r="8049" spans="1:10" x14ac:dyDescent="0.35">
      <c r="A8049">
        <v>8048</v>
      </c>
      <c r="B8049">
        <v>252500</v>
      </c>
      <c r="C8049" t="s">
        <v>34</v>
      </c>
      <c r="D8049" t="s">
        <v>134</v>
      </c>
      <c r="E8049" t="s">
        <v>10</v>
      </c>
      <c r="F8049" t="s">
        <v>11</v>
      </c>
      <c r="G8049" t="s">
        <v>12</v>
      </c>
      <c r="H8049">
        <v>8699</v>
      </c>
      <c r="I8049">
        <v>136</v>
      </c>
      <c r="J8049">
        <v>2012</v>
      </c>
    </row>
    <row r="8050" spans="1:10" x14ac:dyDescent="0.35">
      <c r="A8050">
        <v>8049</v>
      </c>
      <c r="B8050">
        <v>67270</v>
      </c>
      <c r="C8050" t="s">
        <v>27</v>
      </c>
      <c r="D8050" t="s">
        <v>33</v>
      </c>
      <c r="E8050" t="s">
        <v>15</v>
      </c>
      <c r="F8050" t="s">
        <v>11</v>
      </c>
      <c r="G8050" t="s">
        <v>12</v>
      </c>
      <c r="H8050">
        <v>8700</v>
      </c>
      <c r="I8050">
        <v>140</v>
      </c>
      <c r="J8050">
        <v>2012</v>
      </c>
    </row>
    <row r="8051" spans="1:10" x14ac:dyDescent="0.35">
      <c r="A8051">
        <v>8050</v>
      </c>
      <c r="B8051">
        <v>188726</v>
      </c>
      <c r="C8051" t="s">
        <v>31</v>
      </c>
      <c r="D8051" t="s">
        <v>32</v>
      </c>
      <c r="E8051" t="s">
        <v>10</v>
      </c>
      <c r="F8051" t="s">
        <v>11</v>
      </c>
      <c r="G8051" t="s">
        <v>12</v>
      </c>
      <c r="H8051">
        <v>8700</v>
      </c>
      <c r="I8051">
        <v>101</v>
      </c>
      <c r="J8051">
        <v>2012</v>
      </c>
    </row>
    <row r="8052" spans="1:10" x14ac:dyDescent="0.35">
      <c r="A8052">
        <v>8051</v>
      </c>
      <c r="B8052">
        <v>236000</v>
      </c>
      <c r="C8052" t="s">
        <v>56</v>
      </c>
      <c r="D8052" t="s">
        <v>606</v>
      </c>
      <c r="E8052" t="s">
        <v>10</v>
      </c>
      <c r="F8052" t="s">
        <v>11</v>
      </c>
      <c r="G8052" t="s">
        <v>12</v>
      </c>
      <c r="H8052">
        <v>8700</v>
      </c>
      <c r="I8052">
        <v>143</v>
      </c>
      <c r="J8052">
        <v>2012</v>
      </c>
    </row>
    <row r="8053" spans="1:10" x14ac:dyDescent="0.35">
      <c r="A8053">
        <v>8052</v>
      </c>
      <c r="B8053">
        <v>82000</v>
      </c>
      <c r="C8053" t="s">
        <v>27</v>
      </c>
      <c r="D8053" t="s">
        <v>33</v>
      </c>
      <c r="E8053" t="s">
        <v>15</v>
      </c>
      <c r="F8053" t="s">
        <v>11</v>
      </c>
      <c r="G8053" t="s">
        <v>12</v>
      </c>
      <c r="H8053">
        <v>8750</v>
      </c>
      <c r="I8053">
        <v>120</v>
      </c>
      <c r="J8053">
        <v>2012</v>
      </c>
    </row>
    <row r="8054" spans="1:10" x14ac:dyDescent="0.35">
      <c r="A8054">
        <v>8053</v>
      </c>
      <c r="B8054">
        <v>54584</v>
      </c>
      <c r="C8054" t="s">
        <v>63</v>
      </c>
      <c r="D8054" t="s">
        <v>81</v>
      </c>
      <c r="E8054" t="s">
        <v>15</v>
      </c>
      <c r="F8054" t="s">
        <v>25</v>
      </c>
      <c r="G8054" t="s">
        <v>12</v>
      </c>
      <c r="H8054">
        <v>9499</v>
      </c>
      <c r="I8054">
        <v>125</v>
      </c>
      <c r="J8054">
        <v>2013</v>
      </c>
    </row>
    <row r="8055" spans="1:10" x14ac:dyDescent="0.35">
      <c r="A8055">
        <v>8054</v>
      </c>
      <c r="B8055">
        <v>270000</v>
      </c>
      <c r="C8055" t="s">
        <v>13</v>
      </c>
      <c r="D8055" t="s">
        <v>462</v>
      </c>
      <c r="E8055" t="s">
        <v>10</v>
      </c>
      <c r="F8055" t="s">
        <v>935</v>
      </c>
      <c r="G8055" t="s">
        <v>12</v>
      </c>
      <c r="H8055">
        <v>9500</v>
      </c>
      <c r="I8055">
        <v>102</v>
      </c>
      <c r="J8055">
        <v>2013</v>
      </c>
    </row>
    <row r="8056" spans="1:10" x14ac:dyDescent="0.35">
      <c r="A8056">
        <v>8055</v>
      </c>
      <c r="B8056">
        <v>79000</v>
      </c>
      <c r="C8056" t="s">
        <v>31</v>
      </c>
      <c r="D8056" t="s">
        <v>55</v>
      </c>
      <c r="E8056" t="s">
        <v>15</v>
      </c>
      <c r="F8056" t="s">
        <v>11</v>
      </c>
      <c r="G8056" t="s">
        <v>12</v>
      </c>
      <c r="H8056">
        <v>9500</v>
      </c>
      <c r="I8056">
        <v>125</v>
      </c>
      <c r="J8056">
        <v>2013</v>
      </c>
    </row>
    <row r="8057" spans="1:10" x14ac:dyDescent="0.35">
      <c r="A8057">
        <v>8056</v>
      </c>
      <c r="B8057">
        <v>34000</v>
      </c>
      <c r="C8057" t="s">
        <v>13</v>
      </c>
      <c r="D8057" t="s">
        <v>14</v>
      </c>
      <c r="E8057" t="s">
        <v>15</v>
      </c>
      <c r="F8057" t="s">
        <v>11</v>
      </c>
      <c r="G8057" t="s">
        <v>12</v>
      </c>
      <c r="H8057">
        <v>9500</v>
      </c>
      <c r="I8057">
        <v>86</v>
      </c>
      <c r="J8057">
        <v>2013</v>
      </c>
    </row>
    <row r="8058" spans="1:10" x14ac:dyDescent="0.35">
      <c r="A8058">
        <v>8057</v>
      </c>
      <c r="B8058">
        <v>118880</v>
      </c>
      <c r="C8058" t="s">
        <v>31</v>
      </c>
      <c r="D8058" t="s">
        <v>32</v>
      </c>
      <c r="E8058" t="s">
        <v>10</v>
      </c>
      <c r="F8058" t="s">
        <v>11</v>
      </c>
      <c r="G8058" t="s">
        <v>12</v>
      </c>
      <c r="H8058">
        <v>9520</v>
      </c>
      <c r="I8058">
        <v>140</v>
      </c>
      <c r="J8058">
        <v>2013</v>
      </c>
    </row>
    <row r="8059" spans="1:10" x14ac:dyDescent="0.35">
      <c r="A8059">
        <v>8058</v>
      </c>
      <c r="B8059">
        <v>102830</v>
      </c>
      <c r="C8059" t="s">
        <v>46</v>
      </c>
      <c r="D8059" t="s">
        <v>430</v>
      </c>
      <c r="E8059" t="s">
        <v>10</v>
      </c>
      <c r="F8059" t="s">
        <v>11</v>
      </c>
      <c r="G8059" t="s">
        <v>12</v>
      </c>
      <c r="H8059">
        <v>9540</v>
      </c>
      <c r="I8059">
        <v>116</v>
      </c>
      <c r="J8059">
        <v>2013</v>
      </c>
    </row>
    <row r="8060" spans="1:10" x14ac:dyDescent="0.35">
      <c r="A8060">
        <v>8059</v>
      </c>
      <c r="B8060">
        <v>55800</v>
      </c>
      <c r="C8060" t="s">
        <v>27</v>
      </c>
      <c r="D8060" t="s">
        <v>54</v>
      </c>
      <c r="E8060" t="s">
        <v>15</v>
      </c>
      <c r="F8060" t="s">
        <v>11</v>
      </c>
      <c r="G8060" t="s">
        <v>12</v>
      </c>
      <c r="H8060">
        <v>9550</v>
      </c>
      <c r="I8060">
        <v>140</v>
      </c>
      <c r="J8060">
        <v>2013</v>
      </c>
    </row>
    <row r="8061" spans="1:10" x14ac:dyDescent="0.35">
      <c r="A8061">
        <v>8060</v>
      </c>
      <c r="B8061">
        <v>61900</v>
      </c>
      <c r="C8061" t="s">
        <v>22</v>
      </c>
      <c r="D8061" t="s">
        <v>80</v>
      </c>
      <c r="E8061" t="s">
        <v>24</v>
      </c>
      <c r="F8061" t="s">
        <v>25</v>
      </c>
      <c r="G8061" t="s">
        <v>12</v>
      </c>
      <c r="H8061">
        <v>9595</v>
      </c>
      <c r="I8061">
        <v>75</v>
      </c>
      <c r="J8061">
        <v>2013</v>
      </c>
    </row>
    <row r="8062" spans="1:10" x14ac:dyDescent="0.35">
      <c r="A8062">
        <v>8061</v>
      </c>
      <c r="B8062">
        <v>129000</v>
      </c>
      <c r="C8062" t="s">
        <v>8</v>
      </c>
      <c r="D8062" t="s">
        <v>85</v>
      </c>
      <c r="E8062" t="s">
        <v>10</v>
      </c>
      <c r="F8062" t="s">
        <v>11</v>
      </c>
      <c r="G8062" t="s">
        <v>12</v>
      </c>
      <c r="H8062">
        <v>9600</v>
      </c>
      <c r="I8062">
        <v>116</v>
      </c>
      <c r="J8062">
        <v>2013</v>
      </c>
    </row>
    <row r="8063" spans="1:10" x14ac:dyDescent="0.35">
      <c r="A8063">
        <v>8062</v>
      </c>
      <c r="B8063">
        <v>71000</v>
      </c>
      <c r="C8063" t="s">
        <v>13</v>
      </c>
      <c r="D8063" t="s">
        <v>14</v>
      </c>
      <c r="E8063" t="s">
        <v>15</v>
      </c>
      <c r="F8063" t="s">
        <v>25</v>
      </c>
      <c r="G8063" t="s">
        <v>12</v>
      </c>
      <c r="H8063">
        <v>9700</v>
      </c>
      <c r="I8063">
        <v>122</v>
      </c>
      <c r="J8063">
        <v>2013</v>
      </c>
    </row>
    <row r="8064" spans="1:10" x14ac:dyDescent="0.35">
      <c r="A8064">
        <v>8063</v>
      </c>
      <c r="B8064">
        <v>139000</v>
      </c>
      <c r="C8064" t="s">
        <v>8</v>
      </c>
      <c r="D8064" t="s">
        <v>85</v>
      </c>
      <c r="E8064" t="s">
        <v>10</v>
      </c>
      <c r="F8064" t="s">
        <v>11</v>
      </c>
      <c r="G8064" t="s">
        <v>12</v>
      </c>
      <c r="H8064">
        <v>9750</v>
      </c>
      <c r="I8064">
        <v>116</v>
      </c>
      <c r="J8064">
        <v>2013</v>
      </c>
    </row>
    <row r="8065" spans="1:10" x14ac:dyDescent="0.35">
      <c r="A8065">
        <v>8064</v>
      </c>
      <c r="B8065">
        <v>215000</v>
      </c>
      <c r="C8065" t="s">
        <v>31</v>
      </c>
      <c r="D8065" t="s">
        <v>229</v>
      </c>
      <c r="E8065" t="s">
        <v>10</v>
      </c>
      <c r="F8065" t="s">
        <v>11</v>
      </c>
      <c r="G8065" t="s">
        <v>12</v>
      </c>
      <c r="H8065">
        <v>9750</v>
      </c>
      <c r="I8065">
        <v>140</v>
      </c>
      <c r="J8065">
        <v>2013</v>
      </c>
    </row>
    <row r="8066" spans="1:10" x14ac:dyDescent="0.35">
      <c r="A8066">
        <v>8065</v>
      </c>
      <c r="B8066">
        <v>112000</v>
      </c>
      <c r="C8066" t="s">
        <v>193</v>
      </c>
      <c r="D8066" t="s">
        <v>475</v>
      </c>
      <c r="E8066" t="s">
        <v>10</v>
      </c>
      <c r="F8066" t="s">
        <v>11</v>
      </c>
      <c r="G8066" t="s">
        <v>12</v>
      </c>
      <c r="H8066">
        <v>9790</v>
      </c>
      <c r="I8066">
        <v>150</v>
      </c>
      <c r="J8066">
        <v>2013</v>
      </c>
    </row>
    <row r="8067" spans="1:10" x14ac:dyDescent="0.35">
      <c r="A8067">
        <v>8066</v>
      </c>
      <c r="B8067">
        <v>165495</v>
      </c>
      <c r="C8067" t="s">
        <v>13</v>
      </c>
      <c r="D8067" t="s">
        <v>14</v>
      </c>
      <c r="E8067" t="s">
        <v>10</v>
      </c>
      <c r="F8067" t="s">
        <v>25</v>
      </c>
      <c r="G8067" t="s">
        <v>12</v>
      </c>
      <c r="H8067">
        <v>9880</v>
      </c>
      <c r="I8067">
        <v>150</v>
      </c>
      <c r="J8067">
        <v>2013</v>
      </c>
    </row>
    <row r="8068" spans="1:10" x14ac:dyDescent="0.35">
      <c r="A8068">
        <v>8067</v>
      </c>
      <c r="B8068">
        <v>101000</v>
      </c>
      <c r="C8068" t="s">
        <v>38</v>
      </c>
      <c r="D8068" t="s">
        <v>220</v>
      </c>
      <c r="E8068" t="s">
        <v>15</v>
      </c>
      <c r="F8068" t="s">
        <v>11</v>
      </c>
      <c r="G8068" t="s">
        <v>12</v>
      </c>
      <c r="H8068">
        <v>9900</v>
      </c>
      <c r="I8068">
        <v>122</v>
      </c>
      <c r="J8068">
        <v>2013</v>
      </c>
    </row>
    <row r="8069" spans="1:10" x14ac:dyDescent="0.35">
      <c r="A8069">
        <v>8068</v>
      </c>
      <c r="B8069">
        <v>255503</v>
      </c>
      <c r="C8069" t="s">
        <v>38</v>
      </c>
      <c r="D8069" t="s">
        <v>39</v>
      </c>
      <c r="E8069" t="s">
        <v>10</v>
      </c>
      <c r="F8069" t="s">
        <v>25</v>
      </c>
      <c r="G8069" t="s">
        <v>12</v>
      </c>
      <c r="H8069">
        <v>9900</v>
      </c>
      <c r="I8069">
        <v>245</v>
      </c>
      <c r="J8069">
        <v>2013</v>
      </c>
    </row>
    <row r="8070" spans="1:10" x14ac:dyDescent="0.35">
      <c r="A8070">
        <v>8069</v>
      </c>
      <c r="B8070">
        <v>64900</v>
      </c>
      <c r="C8070" t="s">
        <v>83</v>
      </c>
      <c r="D8070" t="s">
        <v>84</v>
      </c>
      <c r="E8070" t="s">
        <v>15</v>
      </c>
      <c r="F8070" t="s">
        <v>11</v>
      </c>
      <c r="G8070" t="s">
        <v>12</v>
      </c>
      <c r="H8070">
        <v>9900</v>
      </c>
      <c r="I8070">
        <v>105</v>
      </c>
      <c r="J8070">
        <v>2013</v>
      </c>
    </row>
    <row r="8071" spans="1:10" x14ac:dyDescent="0.35">
      <c r="A8071">
        <v>8070</v>
      </c>
      <c r="B8071">
        <v>112000</v>
      </c>
      <c r="C8071" t="s">
        <v>38</v>
      </c>
      <c r="D8071" t="s">
        <v>74</v>
      </c>
      <c r="E8071" t="s">
        <v>15</v>
      </c>
      <c r="F8071" t="s">
        <v>11</v>
      </c>
      <c r="G8071" t="s">
        <v>12</v>
      </c>
      <c r="H8071">
        <v>9950</v>
      </c>
      <c r="I8071">
        <v>122</v>
      </c>
      <c r="J8071">
        <v>2013</v>
      </c>
    </row>
    <row r="8072" spans="1:10" x14ac:dyDescent="0.35">
      <c r="A8072">
        <v>8071</v>
      </c>
      <c r="B8072">
        <v>112000</v>
      </c>
      <c r="C8072" t="s">
        <v>27</v>
      </c>
      <c r="D8072" t="s">
        <v>60</v>
      </c>
      <c r="E8072" t="s">
        <v>15</v>
      </c>
      <c r="F8072" t="s">
        <v>11</v>
      </c>
      <c r="G8072" t="s">
        <v>12</v>
      </c>
      <c r="H8072">
        <v>9950</v>
      </c>
      <c r="I8072">
        <v>325</v>
      </c>
      <c r="J8072">
        <v>2013</v>
      </c>
    </row>
    <row r="8073" spans="1:10" x14ac:dyDescent="0.35">
      <c r="A8073">
        <v>8072</v>
      </c>
      <c r="B8073">
        <v>92886</v>
      </c>
      <c r="C8073" t="s">
        <v>63</v>
      </c>
      <c r="D8073" t="s">
        <v>64</v>
      </c>
      <c r="E8073" t="s">
        <v>10</v>
      </c>
      <c r="F8073" t="s">
        <v>11</v>
      </c>
      <c r="G8073" t="s">
        <v>12</v>
      </c>
      <c r="H8073">
        <v>9950</v>
      </c>
      <c r="I8073">
        <v>136</v>
      </c>
      <c r="J8073">
        <v>2013</v>
      </c>
    </row>
    <row r="8074" spans="1:10" x14ac:dyDescent="0.35">
      <c r="A8074">
        <v>8073</v>
      </c>
      <c r="B8074">
        <v>103040</v>
      </c>
      <c r="C8074" t="s">
        <v>27</v>
      </c>
      <c r="D8074" t="s">
        <v>54</v>
      </c>
      <c r="E8074" t="s">
        <v>15</v>
      </c>
      <c r="F8074" t="s">
        <v>11</v>
      </c>
      <c r="G8074" t="s">
        <v>12</v>
      </c>
      <c r="H8074">
        <v>9999</v>
      </c>
      <c r="I8074">
        <v>140</v>
      </c>
      <c r="J8074">
        <v>2014</v>
      </c>
    </row>
    <row r="8075" spans="1:10" x14ac:dyDescent="0.35">
      <c r="A8075">
        <v>8074</v>
      </c>
      <c r="B8075">
        <v>175029</v>
      </c>
      <c r="C8075" t="s">
        <v>29</v>
      </c>
      <c r="D8075" t="s">
        <v>289</v>
      </c>
      <c r="E8075" t="s">
        <v>10</v>
      </c>
      <c r="F8075" t="s">
        <v>25</v>
      </c>
      <c r="G8075" t="s">
        <v>12</v>
      </c>
      <c r="H8075">
        <v>9999</v>
      </c>
      <c r="I8075">
        <v>175</v>
      </c>
      <c r="J8075">
        <v>2014</v>
      </c>
    </row>
    <row r="8076" spans="1:10" x14ac:dyDescent="0.35">
      <c r="A8076">
        <v>8075</v>
      </c>
      <c r="B8076">
        <v>34000</v>
      </c>
      <c r="C8076" t="s">
        <v>29</v>
      </c>
      <c r="D8076" t="s">
        <v>30</v>
      </c>
      <c r="E8076" t="s">
        <v>15</v>
      </c>
      <c r="F8076" t="s">
        <v>11</v>
      </c>
      <c r="G8076" t="s">
        <v>12</v>
      </c>
      <c r="H8076">
        <v>9999</v>
      </c>
      <c r="I8076">
        <v>101</v>
      </c>
      <c r="J8076">
        <v>2014</v>
      </c>
    </row>
    <row r="8077" spans="1:10" x14ac:dyDescent="0.35">
      <c r="A8077">
        <v>8076</v>
      </c>
      <c r="B8077">
        <v>76000</v>
      </c>
      <c r="C8077" t="s">
        <v>27</v>
      </c>
      <c r="D8077" t="s">
        <v>60</v>
      </c>
      <c r="E8077" t="s">
        <v>10</v>
      </c>
      <c r="F8077" t="s">
        <v>11</v>
      </c>
      <c r="G8077" t="s">
        <v>12</v>
      </c>
      <c r="H8077">
        <v>10000</v>
      </c>
      <c r="I8077">
        <v>140</v>
      </c>
      <c r="J8077">
        <v>2014</v>
      </c>
    </row>
    <row r="8078" spans="1:10" x14ac:dyDescent="0.35">
      <c r="A8078">
        <v>8077</v>
      </c>
      <c r="B8078">
        <v>51000</v>
      </c>
      <c r="C8078" t="s">
        <v>31</v>
      </c>
      <c r="D8078" t="s">
        <v>78</v>
      </c>
      <c r="E8078" t="s">
        <v>10</v>
      </c>
      <c r="F8078" t="s">
        <v>11</v>
      </c>
      <c r="G8078" t="s">
        <v>12</v>
      </c>
      <c r="H8078">
        <v>10000</v>
      </c>
      <c r="I8078">
        <v>95</v>
      </c>
      <c r="J8078">
        <v>2014</v>
      </c>
    </row>
    <row r="8079" spans="1:10" x14ac:dyDescent="0.35">
      <c r="A8079">
        <v>8078</v>
      </c>
      <c r="B8079">
        <v>130000</v>
      </c>
      <c r="C8079" t="s">
        <v>27</v>
      </c>
      <c r="D8079" t="s">
        <v>60</v>
      </c>
      <c r="E8079" t="s">
        <v>10</v>
      </c>
      <c r="F8079" t="s">
        <v>11</v>
      </c>
      <c r="G8079" t="s">
        <v>12</v>
      </c>
      <c r="H8079">
        <v>10190</v>
      </c>
      <c r="I8079">
        <v>140</v>
      </c>
      <c r="J8079">
        <v>2014</v>
      </c>
    </row>
    <row r="8080" spans="1:10" x14ac:dyDescent="0.35">
      <c r="A8080">
        <v>8079</v>
      </c>
      <c r="B8080">
        <v>194447</v>
      </c>
      <c r="C8080" t="s">
        <v>13</v>
      </c>
      <c r="D8080" t="s">
        <v>462</v>
      </c>
      <c r="E8080" t="s">
        <v>10</v>
      </c>
      <c r="F8080" t="s">
        <v>11</v>
      </c>
      <c r="G8080" t="s">
        <v>12</v>
      </c>
      <c r="H8080">
        <v>10200</v>
      </c>
      <c r="I8080">
        <v>140</v>
      </c>
      <c r="J8080">
        <v>2014</v>
      </c>
    </row>
    <row r="8081" spans="1:10" x14ac:dyDescent="0.35">
      <c r="A8081">
        <v>8080</v>
      </c>
      <c r="B8081">
        <v>87051</v>
      </c>
      <c r="C8081" t="s">
        <v>22</v>
      </c>
      <c r="D8081" t="s">
        <v>80</v>
      </c>
      <c r="E8081" t="s">
        <v>200</v>
      </c>
      <c r="F8081" t="s">
        <v>25</v>
      </c>
      <c r="G8081" t="s">
        <v>12</v>
      </c>
      <c r="H8081">
        <v>10200</v>
      </c>
      <c r="I8081">
        <v>101</v>
      </c>
      <c r="J8081">
        <v>2014</v>
      </c>
    </row>
    <row r="8082" spans="1:10" x14ac:dyDescent="0.35">
      <c r="A8082">
        <v>8081</v>
      </c>
      <c r="B8082">
        <v>156000</v>
      </c>
      <c r="C8082" t="s">
        <v>8</v>
      </c>
      <c r="D8082" t="s">
        <v>85</v>
      </c>
      <c r="E8082" t="s">
        <v>10</v>
      </c>
      <c r="F8082" t="s">
        <v>11</v>
      </c>
      <c r="G8082" t="s">
        <v>12</v>
      </c>
      <c r="H8082">
        <v>10290</v>
      </c>
      <c r="I8082">
        <v>116</v>
      </c>
      <c r="J8082">
        <v>2014</v>
      </c>
    </row>
    <row r="8083" spans="1:10" x14ac:dyDescent="0.35">
      <c r="A8083">
        <v>8082</v>
      </c>
      <c r="B8083">
        <v>30000</v>
      </c>
      <c r="C8083" t="s">
        <v>13</v>
      </c>
      <c r="D8083" t="s">
        <v>183</v>
      </c>
      <c r="E8083" t="s">
        <v>10</v>
      </c>
      <c r="F8083" t="s">
        <v>11</v>
      </c>
      <c r="G8083" t="s">
        <v>12</v>
      </c>
      <c r="H8083">
        <v>10300</v>
      </c>
      <c r="I8083">
        <v>75</v>
      </c>
      <c r="J8083">
        <v>2014</v>
      </c>
    </row>
    <row r="8084" spans="1:10" x14ac:dyDescent="0.35">
      <c r="A8084">
        <v>8083</v>
      </c>
      <c r="B8084">
        <v>92000</v>
      </c>
      <c r="C8084" t="s">
        <v>29</v>
      </c>
      <c r="D8084" t="s">
        <v>337</v>
      </c>
      <c r="E8084" t="s">
        <v>10</v>
      </c>
      <c r="F8084" t="s">
        <v>11</v>
      </c>
      <c r="G8084" t="s">
        <v>12</v>
      </c>
      <c r="H8084">
        <v>10300</v>
      </c>
      <c r="I8084">
        <v>175</v>
      </c>
      <c r="J8084">
        <v>2014</v>
      </c>
    </row>
    <row r="8085" spans="1:10" x14ac:dyDescent="0.35">
      <c r="A8085">
        <v>8084</v>
      </c>
      <c r="B8085">
        <v>73000</v>
      </c>
      <c r="C8085" t="s">
        <v>13</v>
      </c>
      <c r="D8085" t="s">
        <v>14</v>
      </c>
      <c r="E8085" t="s">
        <v>15</v>
      </c>
      <c r="F8085" t="s">
        <v>11</v>
      </c>
      <c r="G8085" t="s">
        <v>12</v>
      </c>
      <c r="H8085">
        <v>10400</v>
      </c>
      <c r="I8085">
        <v>105</v>
      </c>
      <c r="J8085">
        <v>2014</v>
      </c>
    </row>
    <row r="8086" spans="1:10" x14ac:dyDescent="0.35">
      <c r="A8086">
        <v>8085</v>
      </c>
      <c r="B8086">
        <v>110182</v>
      </c>
      <c r="C8086" t="s">
        <v>154</v>
      </c>
      <c r="D8086" t="s">
        <v>155</v>
      </c>
      <c r="E8086" t="s">
        <v>10</v>
      </c>
      <c r="F8086" t="s">
        <v>11</v>
      </c>
      <c r="G8086" t="s">
        <v>12</v>
      </c>
      <c r="H8086">
        <v>10400</v>
      </c>
      <c r="I8086">
        <v>131</v>
      </c>
      <c r="J8086">
        <v>2014</v>
      </c>
    </row>
    <row r="8087" spans="1:10" x14ac:dyDescent="0.35">
      <c r="A8087">
        <v>8086</v>
      </c>
      <c r="B8087">
        <v>122779</v>
      </c>
      <c r="C8087" t="s">
        <v>27</v>
      </c>
      <c r="D8087" t="s">
        <v>60</v>
      </c>
      <c r="E8087" t="s">
        <v>10</v>
      </c>
      <c r="F8087" t="s">
        <v>25</v>
      </c>
      <c r="G8087" t="s">
        <v>12</v>
      </c>
      <c r="H8087">
        <v>10450</v>
      </c>
      <c r="I8087">
        <v>194</v>
      </c>
      <c r="J8087">
        <v>2014</v>
      </c>
    </row>
    <row r="8088" spans="1:10" x14ac:dyDescent="0.35">
      <c r="A8088">
        <v>8087</v>
      </c>
      <c r="B8088">
        <v>160000</v>
      </c>
      <c r="C8088" t="s">
        <v>16</v>
      </c>
      <c r="D8088" t="s">
        <v>73</v>
      </c>
      <c r="E8088" t="s">
        <v>15</v>
      </c>
      <c r="F8088" t="s">
        <v>25</v>
      </c>
      <c r="G8088" t="s">
        <v>12</v>
      </c>
      <c r="H8088">
        <v>10450</v>
      </c>
      <c r="I8088">
        <v>179</v>
      </c>
      <c r="J8088">
        <v>2014</v>
      </c>
    </row>
    <row r="8089" spans="1:10" x14ac:dyDescent="0.35">
      <c r="A8089">
        <v>8088</v>
      </c>
      <c r="B8089">
        <v>88197</v>
      </c>
      <c r="C8089" t="s">
        <v>83</v>
      </c>
      <c r="D8089" t="s">
        <v>160</v>
      </c>
      <c r="E8089" t="s">
        <v>10</v>
      </c>
      <c r="F8089" t="s">
        <v>25</v>
      </c>
      <c r="G8089" t="s">
        <v>12</v>
      </c>
      <c r="H8089">
        <v>10470</v>
      </c>
      <c r="I8089">
        <v>105</v>
      </c>
      <c r="J8089">
        <v>2014</v>
      </c>
    </row>
    <row r="8090" spans="1:10" x14ac:dyDescent="0.35">
      <c r="A8090">
        <v>8089</v>
      </c>
      <c r="B8090">
        <v>205000</v>
      </c>
      <c r="C8090" t="s">
        <v>34</v>
      </c>
      <c r="D8090" t="s">
        <v>264</v>
      </c>
      <c r="E8090" t="s">
        <v>15</v>
      </c>
      <c r="F8090" t="s">
        <v>11</v>
      </c>
      <c r="G8090" t="s">
        <v>12</v>
      </c>
      <c r="H8090">
        <v>10500</v>
      </c>
      <c r="I8090">
        <v>122</v>
      </c>
      <c r="J8090">
        <v>2014</v>
      </c>
    </row>
    <row r="8091" spans="1:10" x14ac:dyDescent="0.35">
      <c r="A8091">
        <v>8090</v>
      </c>
      <c r="B8091">
        <v>127000</v>
      </c>
      <c r="C8091" t="s">
        <v>8</v>
      </c>
      <c r="D8091" t="s">
        <v>334</v>
      </c>
      <c r="E8091" t="s">
        <v>10</v>
      </c>
      <c r="F8091" t="s">
        <v>11</v>
      </c>
      <c r="G8091" t="s">
        <v>12</v>
      </c>
      <c r="H8091">
        <v>10500</v>
      </c>
      <c r="I8091">
        <v>143</v>
      </c>
      <c r="J8091">
        <v>2014</v>
      </c>
    </row>
    <row r="8092" spans="1:10" x14ac:dyDescent="0.35">
      <c r="A8092">
        <v>8091</v>
      </c>
      <c r="B8092">
        <v>82000</v>
      </c>
      <c r="C8092" t="s">
        <v>31</v>
      </c>
      <c r="D8092" t="s">
        <v>55</v>
      </c>
      <c r="E8092" t="s">
        <v>10</v>
      </c>
      <c r="F8092" t="s">
        <v>11</v>
      </c>
      <c r="G8092" t="s">
        <v>12</v>
      </c>
      <c r="H8092">
        <v>10500</v>
      </c>
      <c r="I8092">
        <v>120</v>
      </c>
      <c r="J8092">
        <v>2014</v>
      </c>
    </row>
    <row r="8093" spans="1:10" x14ac:dyDescent="0.35">
      <c r="A8093">
        <v>8092</v>
      </c>
      <c r="B8093">
        <v>107660</v>
      </c>
      <c r="C8093" t="s">
        <v>93</v>
      </c>
      <c r="D8093" t="s">
        <v>403</v>
      </c>
      <c r="E8093" t="s">
        <v>10</v>
      </c>
      <c r="F8093" t="s">
        <v>11</v>
      </c>
      <c r="G8093" t="s">
        <v>12</v>
      </c>
      <c r="H8093">
        <v>10640</v>
      </c>
      <c r="I8093">
        <v>114</v>
      </c>
      <c r="J8093">
        <v>2014</v>
      </c>
    </row>
    <row r="8094" spans="1:10" x14ac:dyDescent="0.35">
      <c r="A8094">
        <v>8093</v>
      </c>
      <c r="B8094">
        <v>179000</v>
      </c>
      <c r="C8094" t="s">
        <v>13</v>
      </c>
      <c r="D8094" t="s">
        <v>86</v>
      </c>
      <c r="E8094" t="s">
        <v>10</v>
      </c>
      <c r="F8094" t="s">
        <v>25</v>
      </c>
      <c r="G8094" t="s">
        <v>12</v>
      </c>
      <c r="H8094">
        <v>10750</v>
      </c>
      <c r="I8094">
        <v>120</v>
      </c>
      <c r="J8094">
        <v>2015</v>
      </c>
    </row>
    <row r="8095" spans="1:10" x14ac:dyDescent="0.35">
      <c r="A8095">
        <v>8094</v>
      </c>
      <c r="B8095">
        <v>50000</v>
      </c>
      <c r="C8095" t="s">
        <v>31</v>
      </c>
      <c r="D8095" t="s">
        <v>55</v>
      </c>
      <c r="E8095" t="s">
        <v>10</v>
      </c>
      <c r="F8095" t="s">
        <v>11</v>
      </c>
      <c r="G8095" t="s">
        <v>12</v>
      </c>
      <c r="H8095">
        <v>10750</v>
      </c>
      <c r="I8095">
        <v>120</v>
      </c>
      <c r="J8095">
        <v>2015</v>
      </c>
    </row>
    <row r="8096" spans="1:10" x14ac:dyDescent="0.35">
      <c r="A8096">
        <v>8095</v>
      </c>
      <c r="B8096">
        <v>167000</v>
      </c>
      <c r="C8096" t="s">
        <v>13</v>
      </c>
      <c r="D8096" t="s">
        <v>68</v>
      </c>
      <c r="E8096" t="s">
        <v>10</v>
      </c>
      <c r="F8096" t="s">
        <v>25</v>
      </c>
      <c r="G8096" t="s">
        <v>12</v>
      </c>
      <c r="H8096">
        <v>10799</v>
      </c>
      <c r="I8096">
        <v>110</v>
      </c>
      <c r="J8096">
        <v>2015</v>
      </c>
    </row>
    <row r="8097" spans="1:10" x14ac:dyDescent="0.35">
      <c r="A8097">
        <v>8096</v>
      </c>
      <c r="B8097">
        <v>36500</v>
      </c>
      <c r="C8097" t="s">
        <v>27</v>
      </c>
      <c r="D8097" t="s">
        <v>54</v>
      </c>
      <c r="E8097" t="s">
        <v>15</v>
      </c>
      <c r="F8097" t="s">
        <v>11</v>
      </c>
      <c r="G8097" t="s">
        <v>12</v>
      </c>
      <c r="H8097">
        <v>10850</v>
      </c>
      <c r="I8097">
        <v>116</v>
      </c>
      <c r="J8097">
        <v>2015</v>
      </c>
    </row>
    <row r="8098" spans="1:10" x14ac:dyDescent="0.35">
      <c r="A8098">
        <v>8097</v>
      </c>
      <c r="B8098">
        <v>168000</v>
      </c>
      <c r="C8098" t="s">
        <v>8</v>
      </c>
      <c r="D8098" t="s">
        <v>344</v>
      </c>
      <c r="E8098" t="s">
        <v>10</v>
      </c>
      <c r="F8098" t="s">
        <v>11</v>
      </c>
      <c r="G8098" t="s">
        <v>12</v>
      </c>
      <c r="H8098">
        <v>10850</v>
      </c>
      <c r="I8098">
        <v>116</v>
      </c>
      <c r="J8098">
        <v>2015</v>
      </c>
    </row>
    <row r="8099" spans="1:10" x14ac:dyDescent="0.35">
      <c r="A8099">
        <v>8098</v>
      </c>
      <c r="B8099">
        <v>245890</v>
      </c>
      <c r="C8099" t="s">
        <v>34</v>
      </c>
      <c r="D8099" t="s">
        <v>224</v>
      </c>
      <c r="E8099" t="s">
        <v>10</v>
      </c>
      <c r="F8099" t="s">
        <v>11</v>
      </c>
      <c r="G8099" t="s">
        <v>12</v>
      </c>
      <c r="H8099">
        <v>10880</v>
      </c>
      <c r="I8099">
        <v>136</v>
      </c>
      <c r="J8099">
        <v>2015</v>
      </c>
    </row>
    <row r="8100" spans="1:10" x14ac:dyDescent="0.35">
      <c r="A8100">
        <v>8099</v>
      </c>
      <c r="B8100">
        <v>113942</v>
      </c>
      <c r="C8100" t="s">
        <v>13</v>
      </c>
      <c r="D8100" t="s">
        <v>14</v>
      </c>
      <c r="E8100" t="s">
        <v>15</v>
      </c>
      <c r="F8100" t="s">
        <v>25</v>
      </c>
      <c r="G8100" t="s">
        <v>12</v>
      </c>
      <c r="H8100">
        <v>10890</v>
      </c>
      <c r="I8100">
        <v>110</v>
      </c>
      <c r="J8100">
        <v>2015</v>
      </c>
    </row>
    <row r="8101" spans="1:10" x14ac:dyDescent="0.35">
      <c r="A8101">
        <v>8100</v>
      </c>
      <c r="B8101">
        <v>52000</v>
      </c>
      <c r="C8101" t="s">
        <v>13</v>
      </c>
      <c r="D8101" t="s">
        <v>40</v>
      </c>
      <c r="E8101" t="s">
        <v>15</v>
      </c>
      <c r="F8101" t="s">
        <v>11</v>
      </c>
      <c r="G8101" t="s">
        <v>12</v>
      </c>
      <c r="H8101">
        <v>10900</v>
      </c>
      <c r="I8101">
        <v>110</v>
      </c>
      <c r="J8101">
        <v>2015</v>
      </c>
    </row>
    <row r="8102" spans="1:10" x14ac:dyDescent="0.35">
      <c r="A8102">
        <v>8101</v>
      </c>
      <c r="B8102">
        <v>60100</v>
      </c>
      <c r="C8102" t="s">
        <v>27</v>
      </c>
      <c r="D8102" t="s">
        <v>227</v>
      </c>
      <c r="E8102" t="s">
        <v>15</v>
      </c>
      <c r="F8102" t="s">
        <v>11</v>
      </c>
      <c r="G8102" t="s">
        <v>12</v>
      </c>
      <c r="H8102">
        <v>10900</v>
      </c>
      <c r="I8102">
        <v>140</v>
      </c>
      <c r="J8102">
        <v>2015</v>
      </c>
    </row>
    <row r="8103" spans="1:10" x14ac:dyDescent="0.35">
      <c r="A8103">
        <v>8102</v>
      </c>
      <c r="B8103">
        <v>103000</v>
      </c>
      <c r="C8103" t="s">
        <v>27</v>
      </c>
      <c r="D8103" t="s">
        <v>275</v>
      </c>
      <c r="E8103" t="s">
        <v>15</v>
      </c>
      <c r="F8103" t="s">
        <v>11</v>
      </c>
      <c r="G8103" t="s">
        <v>12</v>
      </c>
      <c r="H8103">
        <v>10900</v>
      </c>
      <c r="I8103">
        <v>140</v>
      </c>
      <c r="J8103">
        <v>2015</v>
      </c>
    </row>
    <row r="8104" spans="1:10" x14ac:dyDescent="0.35">
      <c r="A8104">
        <v>8103</v>
      </c>
      <c r="B8104">
        <v>82400</v>
      </c>
      <c r="C8104" t="s">
        <v>18</v>
      </c>
      <c r="D8104" t="s">
        <v>176</v>
      </c>
      <c r="E8104" t="s">
        <v>10</v>
      </c>
      <c r="F8104" t="s">
        <v>11</v>
      </c>
      <c r="G8104" t="s">
        <v>12</v>
      </c>
      <c r="H8104">
        <v>10900</v>
      </c>
      <c r="I8104">
        <v>110</v>
      </c>
      <c r="J8104">
        <v>2015</v>
      </c>
    </row>
    <row r="8105" spans="1:10" x14ac:dyDescent="0.35">
      <c r="A8105">
        <v>8104</v>
      </c>
      <c r="B8105">
        <v>112000</v>
      </c>
      <c r="C8105" t="s">
        <v>63</v>
      </c>
      <c r="D8105" t="s">
        <v>166</v>
      </c>
      <c r="E8105" t="s">
        <v>10</v>
      </c>
      <c r="F8105" t="s">
        <v>11</v>
      </c>
      <c r="G8105" t="s">
        <v>12</v>
      </c>
      <c r="H8105">
        <v>9990</v>
      </c>
      <c r="I8105">
        <v>116</v>
      </c>
      <c r="J8105">
        <v>2016</v>
      </c>
    </row>
    <row r="8106" spans="1:10" x14ac:dyDescent="0.35">
      <c r="A8106">
        <v>8105</v>
      </c>
      <c r="B8106">
        <v>123030</v>
      </c>
      <c r="C8106" t="s">
        <v>31</v>
      </c>
      <c r="D8106" t="s">
        <v>212</v>
      </c>
      <c r="E8106" t="s">
        <v>15</v>
      </c>
      <c r="F8106" t="s">
        <v>11</v>
      </c>
      <c r="G8106" t="s">
        <v>12</v>
      </c>
      <c r="H8106">
        <v>9990</v>
      </c>
      <c r="I8106">
        <v>125</v>
      </c>
      <c r="J8106">
        <v>2016</v>
      </c>
    </row>
    <row r="8107" spans="1:10" x14ac:dyDescent="0.35">
      <c r="A8107">
        <v>8106</v>
      </c>
      <c r="B8107">
        <v>204565</v>
      </c>
      <c r="C8107" t="s">
        <v>13</v>
      </c>
      <c r="D8107" t="s">
        <v>86</v>
      </c>
      <c r="E8107" t="s">
        <v>10</v>
      </c>
      <c r="F8107" t="s">
        <v>11</v>
      </c>
      <c r="G8107" t="s">
        <v>12</v>
      </c>
      <c r="H8107">
        <v>9990</v>
      </c>
      <c r="I8107">
        <v>150</v>
      </c>
      <c r="J8107">
        <v>2016</v>
      </c>
    </row>
    <row r="8108" spans="1:10" x14ac:dyDescent="0.35">
      <c r="A8108">
        <v>8107</v>
      </c>
      <c r="B8108">
        <v>52556</v>
      </c>
      <c r="C8108" t="s">
        <v>18</v>
      </c>
      <c r="D8108" t="s">
        <v>178</v>
      </c>
      <c r="E8108" t="s">
        <v>15</v>
      </c>
      <c r="F8108" t="s">
        <v>11</v>
      </c>
      <c r="G8108" t="s">
        <v>12</v>
      </c>
      <c r="H8108">
        <v>9995</v>
      </c>
      <c r="I8108">
        <v>90</v>
      </c>
      <c r="J8108">
        <v>2016</v>
      </c>
    </row>
    <row r="8109" spans="1:10" x14ac:dyDescent="0.35">
      <c r="A8109">
        <v>8108</v>
      </c>
      <c r="B8109">
        <v>54000</v>
      </c>
      <c r="C8109" t="s">
        <v>56</v>
      </c>
      <c r="D8109" t="s">
        <v>61</v>
      </c>
      <c r="E8109" t="s">
        <v>15</v>
      </c>
      <c r="F8109" t="s">
        <v>11</v>
      </c>
      <c r="G8109" t="s">
        <v>12</v>
      </c>
      <c r="H8109">
        <v>9998</v>
      </c>
      <c r="I8109">
        <v>75</v>
      </c>
      <c r="J8109">
        <v>2016</v>
      </c>
    </row>
    <row r="8110" spans="1:10" x14ac:dyDescent="0.35">
      <c r="A8110">
        <v>8109</v>
      </c>
      <c r="B8110">
        <v>55000</v>
      </c>
      <c r="C8110" t="s">
        <v>56</v>
      </c>
      <c r="D8110" t="s">
        <v>61</v>
      </c>
      <c r="E8110" t="s">
        <v>15</v>
      </c>
      <c r="F8110" t="s">
        <v>11</v>
      </c>
      <c r="G8110" t="s">
        <v>12</v>
      </c>
      <c r="H8110">
        <v>9998</v>
      </c>
      <c r="I8110">
        <v>75</v>
      </c>
      <c r="J8110">
        <v>2016</v>
      </c>
    </row>
    <row r="8111" spans="1:10" x14ac:dyDescent="0.35">
      <c r="A8111">
        <v>8110</v>
      </c>
      <c r="B8111">
        <v>138500</v>
      </c>
      <c r="C8111" t="s">
        <v>27</v>
      </c>
      <c r="D8111" t="s">
        <v>54</v>
      </c>
      <c r="E8111" t="s">
        <v>10</v>
      </c>
      <c r="F8111" t="s">
        <v>11</v>
      </c>
      <c r="G8111" t="s">
        <v>12</v>
      </c>
      <c r="H8111">
        <v>9999</v>
      </c>
      <c r="I8111">
        <v>160</v>
      </c>
      <c r="J8111">
        <v>2016</v>
      </c>
    </row>
    <row r="8112" spans="1:10" x14ac:dyDescent="0.35">
      <c r="A8112">
        <v>8111</v>
      </c>
      <c r="B8112">
        <v>48190</v>
      </c>
      <c r="C8112" t="s">
        <v>27</v>
      </c>
      <c r="D8112" t="s">
        <v>33</v>
      </c>
      <c r="E8112" t="s">
        <v>15</v>
      </c>
      <c r="F8112" t="s">
        <v>11</v>
      </c>
      <c r="G8112" t="s">
        <v>12</v>
      </c>
      <c r="H8112">
        <v>9999</v>
      </c>
      <c r="I8112">
        <v>140</v>
      </c>
      <c r="J8112">
        <v>2016</v>
      </c>
    </row>
    <row r="8113" spans="1:10" x14ac:dyDescent="0.35">
      <c r="A8113">
        <v>8112</v>
      </c>
      <c r="B8113">
        <v>11500</v>
      </c>
      <c r="C8113" t="s">
        <v>83</v>
      </c>
      <c r="D8113" t="s">
        <v>88</v>
      </c>
      <c r="E8113" t="s">
        <v>15</v>
      </c>
      <c r="F8113" t="s">
        <v>11</v>
      </c>
      <c r="G8113" t="s">
        <v>12</v>
      </c>
      <c r="H8113">
        <v>9999</v>
      </c>
      <c r="I8113">
        <v>60</v>
      </c>
      <c r="J8113">
        <v>2016</v>
      </c>
    </row>
    <row r="8114" spans="1:10" x14ac:dyDescent="0.35">
      <c r="A8114">
        <v>8113</v>
      </c>
      <c r="B8114">
        <v>1360</v>
      </c>
      <c r="C8114" t="s">
        <v>31</v>
      </c>
      <c r="D8114" t="s">
        <v>78</v>
      </c>
      <c r="E8114" t="s">
        <v>15</v>
      </c>
      <c r="F8114" t="s">
        <v>11</v>
      </c>
      <c r="G8114" t="s">
        <v>12</v>
      </c>
      <c r="H8114">
        <v>10000</v>
      </c>
      <c r="I8114">
        <v>80</v>
      </c>
      <c r="J8114">
        <v>2016</v>
      </c>
    </row>
    <row r="8115" spans="1:10" x14ac:dyDescent="0.35">
      <c r="A8115">
        <v>8114</v>
      </c>
      <c r="B8115">
        <v>25000</v>
      </c>
      <c r="C8115" t="s">
        <v>27</v>
      </c>
      <c r="D8115" t="s">
        <v>54</v>
      </c>
      <c r="E8115" t="s">
        <v>15</v>
      </c>
      <c r="F8115" t="s">
        <v>11</v>
      </c>
      <c r="G8115" t="s">
        <v>12</v>
      </c>
      <c r="H8115">
        <v>10000</v>
      </c>
      <c r="I8115">
        <v>105</v>
      </c>
      <c r="J8115">
        <v>2016</v>
      </c>
    </row>
    <row r="8116" spans="1:10" x14ac:dyDescent="0.35">
      <c r="A8116">
        <v>8115</v>
      </c>
      <c r="B8116">
        <v>80123</v>
      </c>
      <c r="C8116" t="s">
        <v>93</v>
      </c>
      <c r="D8116" t="s">
        <v>94</v>
      </c>
      <c r="E8116" t="s">
        <v>10</v>
      </c>
      <c r="F8116" t="s">
        <v>11</v>
      </c>
      <c r="G8116" t="s">
        <v>12</v>
      </c>
      <c r="H8116">
        <v>10085</v>
      </c>
      <c r="I8116">
        <v>99</v>
      </c>
      <c r="J8116">
        <v>2016</v>
      </c>
    </row>
    <row r="8117" spans="1:10" x14ac:dyDescent="0.35">
      <c r="A8117">
        <v>8116</v>
      </c>
      <c r="B8117">
        <v>49126</v>
      </c>
      <c r="C8117" t="s">
        <v>18</v>
      </c>
      <c r="D8117" t="s">
        <v>178</v>
      </c>
      <c r="E8117" t="s">
        <v>15</v>
      </c>
      <c r="F8117" t="s">
        <v>11</v>
      </c>
      <c r="G8117" t="s">
        <v>12</v>
      </c>
      <c r="H8117">
        <v>10100</v>
      </c>
      <c r="I8117">
        <v>90</v>
      </c>
      <c r="J8117">
        <v>2016</v>
      </c>
    </row>
    <row r="8118" spans="1:10" x14ac:dyDescent="0.35">
      <c r="A8118">
        <v>8117</v>
      </c>
      <c r="B8118">
        <v>62000</v>
      </c>
      <c r="C8118" t="s">
        <v>93</v>
      </c>
      <c r="D8118" t="s">
        <v>175</v>
      </c>
      <c r="E8118" t="s">
        <v>15</v>
      </c>
      <c r="F8118" t="s">
        <v>11</v>
      </c>
      <c r="G8118" t="s">
        <v>12</v>
      </c>
      <c r="H8118">
        <v>10200</v>
      </c>
      <c r="I8118">
        <v>82</v>
      </c>
      <c r="J8118">
        <v>2016</v>
      </c>
    </row>
    <row r="8119" spans="1:10" x14ac:dyDescent="0.35">
      <c r="A8119">
        <v>8118</v>
      </c>
      <c r="B8119">
        <v>40000</v>
      </c>
      <c r="C8119" t="s">
        <v>48</v>
      </c>
      <c r="D8119" t="s">
        <v>49</v>
      </c>
      <c r="E8119" t="s">
        <v>15</v>
      </c>
      <c r="F8119" t="s">
        <v>11</v>
      </c>
      <c r="G8119" t="s">
        <v>12</v>
      </c>
      <c r="H8119">
        <v>10250</v>
      </c>
      <c r="I8119">
        <v>125</v>
      </c>
      <c r="J8119">
        <v>2016</v>
      </c>
    </row>
    <row r="8120" spans="1:10" x14ac:dyDescent="0.35">
      <c r="A8120">
        <v>8119</v>
      </c>
      <c r="B8120">
        <v>27886</v>
      </c>
      <c r="C8120" t="s">
        <v>13</v>
      </c>
      <c r="D8120" t="s">
        <v>40</v>
      </c>
      <c r="E8120" t="s">
        <v>15</v>
      </c>
      <c r="F8120" t="s">
        <v>11</v>
      </c>
      <c r="G8120" t="s">
        <v>12</v>
      </c>
      <c r="H8120">
        <v>10370</v>
      </c>
      <c r="I8120">
        <v>90</v>
      </c>
      <c r="J8120">
        <v>2016</v>
      </c>
    </row>
    <row r="8121" spans="1:10" x14ac:dyDescent="0.35">
      <c r="A8121">
        <v>8120</v>
      </c>
      <c r="B8121">
        <v>73500</v>
      </c>
      <c r="C8121" t="s">
        <v>93</v>
      </c>
      <c r="D8121" t="s">
        <v>179</v>
      </c>
      <c r="E8121" t="s">
        <v>15</v>
      </c>
      <c r="F8121" t="s">
        <v>25</v>
      </c>
      <c r="G8121" t="s">
        <v>12</v>
      </c>
      <c r="H8121">
        <v>10400</v>
      </c>
      <c r="I8121">
        <v>82</v>
      </c>
      <c r="J8121">
        <v>2016</v>
      </c>
    </row>
    <row r="8122" spans="1:10" x14ac:dyDescent="0.35">
      <c r="A8122">
        <v>8121</v>
      </c>
      <c r="B8122">
        <v>254323</v>
      </c>
      <c r="C8122" t="s">
        <v>34</v>
      </c>
      <c r="D8122" t="s">
        <v>465</v>
      </c>
      <c r="E8122" t="s">
        <v>10</v>
      </c>
      <c r="F8122" t="s">
        <v>11</v>
      </c>
      <c r="G8122" t="s">
        <v>12</v>
      </c>
      <c r="H8122">
        <v>10400</v>
      </c>
      <c r="I8122">
        <v>116</v>
      </c>
      <c r="J8122">
        <v>2016</v>
      </c>
    </row>
    <row r="8123" spans="1:10" x14ac:dyDescent="0.35">
      <c r="A8123">
        <v>8122</v>
      </c>
      <c r="B8123">
        <v>121701</v>
      </c>
      <c r="C8123" t="s">
        <v>13</v>
      </c>
      <c r="D8123" t="s">
        <v>14</v>
      </c>
      <c r="E8123" t="s">
        <v>15</v>
      </c>
      <c r="F8123" t="s">
        <v>11</v>
      </c>
      <c r="G8123" t="s">
        <v>12</v>
      </c>
      <c r="H8123">
        <v>10460</v>
      </c>
      <c r="I8123">
        <v>110</v>
      </c>
      <c r="J8123">
        <v>2016</v>
      </c>
    </row>
    <row r="8124" spans="1:10" x14ac:dyDescent="0.35">
      <c r="A8124">
        <v>8123</v>
      </c>
      <c r="B8124">
        <v>31100</v>
      </c>
      <c r="C8124" t="s">
        <v>16</v>
      </c>
      <c r="D8124" t="s">
        <v>89</v>
      </c>
      <c r="E8124" t="s">
        <v>15</v>
      </c>
      <c r="F8124" t="s">
        <v>11</v>
      </c>
      <c r="G8124" t="s">
        <v>12</v>
      </c>
      <c r="H8124">
        <v>10490</v>
      </c>
      <c r="I8124">
        <v>95</v>
      </c>
      <c r="J8124">
        <v>2016</v>
      </c>
    </row>
    <row r="8125" spans="1:10" x14ac:dyDescent="0.35">
      <c r="A8125">
        <v>8124</v>
      </c>
      <c r="B8125">
        <v>36116</v>
      </c>
      <c r="C8125" t="s">
        <v>18</v>
      </c>
      <c r="D8125" t="s">
        <v>189</v>
      </c>
      <c r="E8125" t="s">
        <v>15</v>
      </c>
      <c r="F8125" t="s">
        <v>11</v>
      </c>
      <c r="G8125" t="s">
        <v>12</v>
      </c>
      <c r="H8125">
        <v>8350</v>
      </c>
      <c r="I8125">
        <v>69</v>
      </c>
      <c r="J8125">
        <v>2017</v>
      </c>
    </row>
    <row r="8126" spans="1:10" x14ac:dyDescent="0.35">
      <c r="A8126">
        <v>8125</v>
      </c>
      <c r="B8126">
        <v>70000</v>
      </c>
      <c r="C8126" t="s">
        <v>43</v>
      </c>
      <c r="D8126" t="s">
        <v>607</v>
      </c>
      <c r="E8126" t="s">
        <v>15</v>
      </c>
      <c r="F8126" t="s">
        <v>11</v>
      </c>
      <c r="G8126" t="s">
        <v>12</v>
      </c>
      <c r="H8126">
        <v>8350</v>
      </c>
      <c r="I8126">
        <v>77</v>
      </c>
      <c r="J8126">
        <v>2017</v>
      </c>
    </row>
    <row r="8127" spans="1:10" x14ac:dyDescent="0.35">
      <c r="A8127">
        <v>8126</v>
      </c>
      <c r="B8127">
        <v>15200</v>
      </c>
      <c r="C8127" t="s">
        <v>13</v>
      </c>
      <c r="D8127" t="s">
        <v>82</v>
      </c>
      <c r="E8127" t="s">
        <v>214</v>
      </c>
      <c r="F8127" t="s">
        <v>11</v>
      </c>
      <c r="G8127" t="s">
        <v>12</v>
      </c>
      <c r="H8127">
        <v>8400</v>
      </c>
      <c r="I8127">
        <v>68</v>
      </c>
      <c r="J8127">
        <v>2017</v>
      </c>
    </row>
    <row r="8128" spans="1:10" x14ac:dyDescent="0.35">
      <c r="A8128">
        <v>8127</v>
      </c>
      <c r="B8128">
        <v>34000</v>
      </c>
      <c r="C8128" t="s">
        <v>43</v>
      </c>
      <c r="D8128" t="s">
        <v>195</v>
      </c>
      <c r="E8128" t="s">
        <v>15</v>
      </c>
      <c r="F8128" t="s">
        <v>11</v>
      </c>
      <c r="G8128" t="s">
        <v>12</v>
      </c>
      <c r="H8128">
        <v>8400</v>
      </c>
      <c r="I8128">
        <v>69</v>
      </c>
      <c r="J8128">
        <v>2017</v>
      </c>
    </row>
    <row r="8129" spans="1:10" x14ac:dyDescent="0.35">
      <c r="A8129">
        <v>8128</v>
      </c>
      <c r="B8129">
        <v>28494</v>
      </c>
      <c r="C8129" t="s">
        <v>83</v>
      </c>
      <c r="D8129" t="s">
        <v>88</v>
      </c>
      <c r="E8129" t="s">
        <v>15</v>
      </c>
      <c r="F8129" t="s">
        <v>11</v>
      </c>
      <c r="G8129" t="s">
        <v>12</v>
      </c>
      <c r="H8129">
        <v>8450</v>
      </c>
      <c r="I8129">
        <v>60</v>
      </c>
      <c r="J8129">
        <v>2017</v>
      </c>
    </row>
    <row r="8130" spans="1:10" x14ac:dyDescent="0.35">
      <c r="A8130">
        <v>8129</v>
      </c>
      <c r="B8130">
        <v>22805</v>
      </c>
      <c r="C8130" t="s">
        <v>13</v>
      </c>
      <c r="D8130" t="s">
        <v>82</v>
      </c>
      <c r="E8130" t="s">
        <v>15</v>
      </c>
      <c r="F8130" t="s">
        <v>11</v>
      </c>
      <c r="G8130" t="s">
        <v>12</v>
      </c>
      <c r="H8130">
        <v>8470</v>
      </c>
      <c r="I8130">
        <v>60</v>
      </c>
      <c r="J8130">
        <v>2017</v>
      </c>
    </row>
    <row r="8131" spans="1:10" x14ac:dyDescent="0.35">
      <c r="A8131">
        <v>8130</v>
      </c>
      <c r="B8131">
        <v>50000</v>
      </c>
      <c r="C8131" t="s">
        <v>31</v>
      </c>
      <c r="D8131" t="s">
        <v>78</v>
      </c>
      <c r="E8131" t="s">
        <v>15</v>
      </c>
      <c r="F8131" t="s">
        <v>11</v>
      </c>
      <c r="G8131" t="s">
        <v>12</v>
      </c>
      <c r="H8131">
        <v>8490</v>
      </c>
      <c r="I8131">
        <v>60</v>
      </c>
      <c r="J8131">
        <v>2017</v>
      </c>
    </row>
    <row r="8132" spans="1:10" x14ac:dyDescent="0.35">
      <c r="A8132">
        <v>8131</v>
      </c>
      <c r="B8132">
        <v>65260</v>
      </c>
      <c r="C8132" t="s">
        <v>31</v>
      </c>
      <c r="D8132" t="s">
        <v>78</v>
      </c>
      <c r="E8132" t="s">
        <v>15</v>
      </c>
      <c r="F8132" t="s">
        <v>11</v>
      </c>
      <c r="G8132" t="s">
        <v>12</v>
      </c>
      <c r="H8132">
        <v>8490</v>
      </c>
      <c r="I8132">
        <v>101</v>
      </c>
      <c r="J8132">
        <v>2017</v>
      </c>
    </row>
    <row r="8133" spans="1:10" x14ac:dyDescent="0.35">
      <c r="A8133">
        <v>8132</v>
      </c>
      <c r="B8133">
        <v>11900</v>
      </c>
      <c r="C8133" t="s">
        <v>31</v>
      </c>
      <c r="D8133" t="s">
        <v>78</v>
      </c>
      <c r="E8133" t="s">
        <v>15</v>
      </c>
      <c r="F8133" t="s">
        <v>11</v>
      </c>
      <c r="G8133" t="s">
        <v>12</v>
      </c>
      <c r="H8133">
        <v>8490</v>
      </c>
      <c r="I8133">
        <v>60</v>
      </c>
      <c r="J8133">
        <v>2017</v>
      </c>
    </row>
    <row r="8134" spans="1:10" x14ac:dyDescent="0.35">
      <c r="A8134">
        <v>8133</v>
      </c>
      <c r="B8134">
        <v>40807</v>
      </c>
      <c r="C8134" t="s">
        <v>31</v>
      </c>
      <c r="D8134" t="s">
        <v>78</v>
      </c>
      <c r="E8134" t="s">
        <v>15</v>
      </c>
      <c r="F8134" t="s">
        <v>11</v>
      </c>
      <c r="G8134" t="s">
        <v>12</v>
      </c>
      <c r="H8134">
        <v>8490</v>
      </c>
      <c r="I8134">
        <v>60</v>
      </c>
      <c r="J8134">
        <v>2017</v>
      </c>
    </row>
    <row r="8135" spans="1:10" x14ac:dyDescent="0.35">
      <c r="A8135">
        <v>8134</v>
      </c>
      <c r="B8135">
        <v>59349</v>
      </c>
      <c r="C8135" t="s">
        <v>31</v>
      </c>
      <c r="D8135" t="s">
        <v>78</v>
      </c>
      <c r="E8135" t="s">
        <v>15</v>
      </c>
      <c r="F8135" t="s">
        <v>11</v>
      </c>
      <c r="G8135" t="s">
        <v>12</v>
      </c>
      <c r="H8135">
        <v>8490</v>
      </c>
      <c r="I8135">
        <v>65</v>
      </c>
      <c r="J8135">
        <v>2017</v>
      </c>
    </row>
    <row r="8136" spans="1:10" x14ac:dyDescent="0.35">
      <c r="A8136">
        <v>8135</v>
      </c>
      <c r="B8136">
        <v>11506</v>
      </c>
      <c r="C8136" t="s">
        <v>13</v>
      </c>
      <c r="D8136" t="s">
        <v>82</v>
      </c>
      <c r="E8136" t="s">
        <v>15</v>
      </c>
      <c r="F8136" t="s">
        <v>11</v>
      </c>
      <c r="G8136" t="s">
        <v>12</v>
      </c>
      <c r="H8136">
        <v>8495</v>
      </c>
      <c r="I8136">
        <v>60</v>
      </c>
      <c r="J8136">
        <v>2017</v>
      </c>
    </row>
    <row r="8137" spans="1:10" x14ac:dyDescent="0.35">
      <c r="A8137">
        <v>8136</v>
      </c>
      <c r="B8137">
        <v>59500</v>
      </c>
      <c r="C8137" t="s">
        <v>27</v>
      </c>
      <c r="D8137" t="s">
        <v>45</v>
      </c>
      <c r="E8137" t="s">
        <v>15</v>
      </c>
      <c r="F8137" t="s">
        <v>11</v>
      </c>
      <c r="G8137" t="s">
        <v>12</v>
      </c>
      <c r="H8137">
        <v>8500</v>
      </c>
      <c r="I8137">
        <v>69</v>
      </c>
      <c r="J8137">
        <v>2017</v>
      </c>
    </row>
    <row r="8138" spans="1:10" x14ac:dyDescent="0.35">
      <c r="A8138">
        <v>8137</v>
      </c>
      <c r="B8138">
        <v>23000</v>
      </c>
      <c r="C8138" t="s">
        <v>43</v>
      </c>
      <c r="D8138" t="s">
        <v>195</v>
      </c>
      <c r="E8138" t="s">
        <v>15</v>
      </c>
      <c r="F8138" t="s">
        <v>11</v>
      </c>
      <c r="G8138" t="s">
        <v>12</v>
      </c>
      <c r="H8138">
        <v>8500</v>
      </c>
      <c r="I8138">
        <v>69</v>
      </c>
      <c r="J8138">
        <v>2017</v>
      </c>
    </row>
    <row r="8139" spans="1:10" x14ac:dyDescent="0.35">
      <c r="A8139">
        <v>8138</v>
      </c>
      <c r="B8139">
        <v>31997</v>
      </c>
      <c r="C8139" t="s">
        <v>31</v>
      </c>
      <c r="D8139" t="s">
        <v>78</v>
      </c>
      <c r="E8139" t="s">
        <v>15</v>
      </c>
      <c r="F8139" t="s">
        <v>935</v>
      </c>
      <c r="G8139" t="s">
        <v>12</v>
      </c>
      <c r="H8139">
        <v>8558</v>
      </c>
      <c r="I8139">
        <v>71</v>
      </c>
      <c r="J8139">
        <v>2017</v>
      </c>
    </row>
    <row r="8140" spans="1:10" x14ac:dyDescent="0.35">
      <c r="A8140">
        <v>8139</v>
      </c>
      <c r="B8140">
        <v>116000</v>
      </c>
      <c r="C8140" t="s">
        <v>48</v>
      </c>
      <c r="D8140" t="s">
        <v>102</v>
      </c>
      <c r="E8140" t="s">
        <v>10</v>
      </c>
      <c r="F8140" t="s">
        <v>25</v>
      </c>
      <c r="G8140" t="s">
        <v>12</v>
      </c>
      <c r="H8140">
        <v>8650</v>
      </c>
      <c r="I8140">
        <v>90</v>
      </c>
      <c r="J8140">
        <v>2017</v>
      </c>
    </row>
    <row r="8141" spans="1:10" x14ac:dyDescent="0.35">
      <c r="A8141">
        <v>8140</v>
      </c>
      <c r="B8141">
        <v>24155</v>
      </c>
      <c r="C8141" t="s">
        <v>13</v>
      </c>
      <c r="D8141" t="s">
        <v>82</v>
      </c>
      <c r="E8141" t="s">
        <v>15</v>
      </c>
      <c r="F8141" t="s">
        <v>11</v>
      </c>
      <c r="G8141" t="s">
        <v>12</v>
      </c>
      <c r="H8141">
        <v>8677</v>
      </c>
      <c r="I8141">
        <v>75</v>
      </c>
      <c r="J8141">
        <v>2017</v>
      </c>
    </row>
    <row r="8142" spans="1:10" x14ac:dyDescent="0.35">
      <c r="A8142">
        <v>8141</v>
      </c>
      <c r="B8142">
        <v>9900</v>
      </c>
      <c r="C8142" t="s">
        <v>22</v>
      </c>
      <c r="D8142" t="s">
        <v>112</v>
      </c>
      <c r="E8142" t="s">
        <v>15</v>
      </c>
      <c r="F8142" t="s">
        <v>11</v>
      </c>
      <c r="G8142" t="s">
        <v>12</v>
      </c>
      <c r="H8142">
        <v>8720</v>
      </c>
      <c r="I8142">
        <v>69</v>
      </c>
      <c r="J8142">
        <v>2017</v>
      </c>
    </row>
    <row r="8143" spans="1:10" x14ac:dyDescent="0.35">
      <c r="A8143">
        <v>8142</v>
      </c>
      <c r="B8143">
        <v>39000</v>
      </c>
      <c r="C8143" t="s">
        <v>18</v>
      </c>
      <c r="D8143" t="s">
        <v>178</v>
      </c>
      <c r="E8143" t="s">
        <v>15</v>
      </c>
      <c r="F8143" t="s">
        <v>11</v>
      </c>
      <c r="G8143" t="s">
        <v>12</v>
      </c>
      <c r="H8143">
        <v>8750</v>
      </c>
      <c r="I8143">
        <v>73</v>
      </c>
      <c r="J8143">
        <v>2017</v>
      </c>
    </row>
    <row r="8144" spans="1:10" x14ac:dyDescent="0.35">
      <c r="A8144">
        <v>8143</v>
      </c>
      <c r="B8144">
        <v>57133</v>
      </c>
      <c r="C8144" t="s">
        <v>31</v>
      </c>
      <c r="D8144" t="s">
        <v>78</v>
      </c>
      <c r="E8144" t="s">
        <v>15</v>
      </c>
      <c r="F8144" t="s">
        <v>11</v>
      </c>
      <c r="G8144" t="s">
        <v>12</v>
      </c>
      <c r="H8144">
        <v>8750</v>
      </c>
      <c r="I8144">
        <v>65</v>
      </c>
      <c r="J8144">
        <v>2017</v>
      </c>
    </row>
    <row r="8145" spans="1:10" x14ac:dyDescent="0.35">
      <c r="A8145">
        <v>8144</v>
      </c>
      <c r="B8145">
        <v>30000</v>
      </c>
      <c r="C8145" t="s">
        <v>27</v>
      </c>
      <c r="D8145" t="s">
        <v>54</v>
      </c>
      <c r="E8145" t="s">
        <v>15</v>
      </c>
      <c r="F8145" t="s">
        <v>11</v>
      </c>
      <c r="G8145" t="s">
        <v>12</v>
      </c>
      <c r="H8145">
        <v>11450</v>
      </c>
      <c r="I8145">
        <v>105</v>
      </c>
      <c r="J8145">
        <v>2018</v>
      </c>
    </row>
    <row r="8146" spans="1:10" x14ac:dyDescent="0.35">
      <c r="A8146">
        <v>8145</v>
      </c>
      <c r="B8146">
        <v>42261</v>
      </c>
      <c r="C8146" t="s">
        <v>63</v>
      </c>
      <c r="D8146" t="s">
        <v>114</v>
      </c>
      <c r="E8146" t="s">
        <v>15</v>
      </c>
      <c r="F8146" t="s">
        <v>25</v>
      </c>
      <c r="G8146" t="s">
        <v>12</v>
      </c>
      <c r="H8146">
        <v>11450</v>
      </c>
      <c r="I8146">
        <v>67</v>
      </c>
      <c r="J8146">
        <v>2018</v>
      </c>
    </row>
    <row r="8147" spans="1:10" x14ac:dyDescent="0.35">
      <c r="A8147">
        <v>8146</v>
      </c>
      <c r="B8147">
        <v>32803</v>
      </c>
      <c r="C8147" t="s">
        <v>27</v>
      </c>
      <c r="D8147" t="s">
        <v>65</v>
      </c>
      <c r="E8147" t="s">
        <v>15</v>
      </c>
      <c r="F8147" t="s">
        <v>11</v>
      </c>
      <c r="G8147" t="s">
        <v>12</v>
      </c>
      <c r="H8147">
        <v>11450</v>
      </c>
      <c r="I8147">
        <v>69</v>
      </c>
      <c r="J8147">
        <v>2018</v>
      </c>
    </row>
    <row r="8148" spans="1:10" x14ac:dyDescent="0.35">
      <c r="A8148">
        <v>8147</v>
      </c>
      <c r="B8148">
        <v>11565</v>
      </c>
      <c r="C8148" t="s">
        <v>31</v>
      </c>
      <c r="D8148" t="s">
        <v>78</v>
      </c>
      <c r="E8148" t="s">
        <v>15</v>
      </c>
      <c r="F8148" t="s">
        <v>11</v>
      </c>
      <c r="G8148" t="s">
        <v>12</v>
      </c>
      <c r="H8148">
        <v>11470</v>
      </c>
      <c r="I8148">
        <v>71</v>
      </c>
      <c r="J8148">
        <v>2018</v>
      </c>
    </row>
    <row r="8149" spans="1:10" x14ac:dyDescent="0.35">
      <c r="A8149">
        <v>8148</v>
      </c>
      <c r="B8149">
        <v>17968</v>
      </c>
      <c r="C8149" t="s">
        <v>63</v>
      </c>
      <c r="D8149" t="s">
        <v>171</v>
      </c>
      <c r="E8149" t="s">
        <v>15</v>
      </c>
      <c r="F8149" t="s">
        <v>11</v>
      </c>
      <c r="G8149" t="s">
        <v>12</v>
      </c>
      <c r="H8149">
        <v>11470</v>
      </c>
      <c r="I8149">
        <v>84</v>
      </c>
      <c r="J8149">
        <v>2018</v>
      </c>
    </row>
    <row r="8150" spans="1:10" x14ac:dyDescent="0.35">
      <c r="A8150">
        <v>8149</v>
      </c>
      <c r="B8150">
        <v>113000</v>
      </c>
      <c r="C8150" t="s">
        <v>27</v>
      </c>
      <c r="D8150" t="s">
        <v>54</v>
      </c>
      <c r="E8150" t="s">
        <v>10</v>
      </c>
      <c r="F8150" t="s">
        <v>11</v>
      </c>
      <c r="G8150" t="s">
        <v>12</v>
      </c>
      <c r="H8150">
        <v>11480</v>
      </c>
      <c r="I8150">
        <v>110</v>
      </c>
      <c r="J8150">
        <v>2018</v>
      </c>
    </row>
    <row r="8151" spans="1:10" x14ac:dyDescent="0.35">
      <c r="A8151">
        <v>8150</v>
      </c>
      <c r="B8151">
        <v>16514</v>
      </c>
      <c r="C8151" t="s">
        <v>154</v>
      </c>
      <c r="D8151" t="s">
        <v>188</v>
      </c>
      <c r="E8151" t="s">
        <v>15</v>
      </c>
      <c r="F8151" t="s">
        <v>11</v>
      </c>
      <c r="G8151" t="s">
        <v>12</v>
      </c>
      <c r="H8151">
        <v>11490</v>
      </c>
      <c r="I8151">
        <v>71</v>
      </c>
      <c r="J8151">
        <v>2018</v>
      </c>
    </row>
    <row r="8152" spans="1:10" x14ac:dyDescent="0.35">
      <c r="A8152">
        <v>8151</v>
      </c>
      <c r="B8152">
        <v>54973</v>
      </c>
      <c r="C8152" t="s">
        <v>31</v>
      </c>
      <c r="D8152" t="s">
        <v>78</v>
      </c>
      <c r="E8152" t="s">
        <v>15</v>
      </c>
      <c r="F8152" t="s">
        <v>11</v>
      </c>
      <c r="G8152" t="s">
        <v>12</v>
      </c>
      <c r="H8152">
        <v>11499</v>
      </c>
      <c r="I8152">
        <v>101</v>
      </c>
      <c r="J8152">
        <v>2018</v>
      </c>
    </row>
    <row r="8153" spans="1:10" x14ac:dyDescent="0.35">
      <c r="A8153">
        <v>8152</v>
      </c>
      <c r="B8153">
        <v>157000</v>
      </c>
      <c r="C8153" t="s">
        <v>31</v>
      </c>
      <c r="D8153" t="s">
        <v>164</v>
      </c>
      <c r="E8153" t="s">
        <v>10</v>
      </c>
      <c r="F8153" t="s">
        <v>11</v>
      </c>
      <c r="G8153" t="s">
        <v>12</v>
      </c>
      <c r="H8153">
        <v>11499</v>
      </c>
      <c r="I8153">
        <v>150</v>
      </c>
      <c r="J8153">
        <v>2018</v>
      </c>
    </row>
    <row r="8154" spans="1:10" x14ac:dyDescent="0.35">
      <c r="A8154">
        <v>8153</v>
      </c>
      <c r="B8154">
        <v>37300</v>
      </c>
      <c r="C8154" t="s">
        <v>48</v>
      </c>
      <c r="D8154" t="s">
        <v>102</v>
      </c>
      <c r="E8154" t="s">
        <v>15</v>
      </c>
      <c r="F8154" t="s">
        <v>11</v>
      </c>
      <c r="G8154" t="s">
        <v>12</v>
      </c>
      <c r="H8154">
        <v>11500</v>
      </c>
      <c r="I8154">
        <v>90</v>
      </c>
      <c r="J8154">
        <v>2018</v>
      </c>
    </row>
    <row r="8155" spans="1:10" x14ac:dyDescent="0.35">
      <c r="A8155">
        <v>8154</v>
      </c>
      <c r="B8155">
        <v>27300</v>
      </c>
      <c r="C8155" t="s">
        <v>31</v>
      </c>
      <c r="D8155" t="s">
        <v>78</v>
      </c>
      <c r="E8155" t="s">
        <v>15</v>
      </c>
      <c r="F8155" t="s">
        <v>25</v>
      </c>
      <c r="G8155" t="s">
        <v>12</v>
      </c>
      <c r="H8155">
        <v>11500</v>
      </c>
      <c r="I8155">
        <v>101</v>
      </c>
      <c r="J8155">
        <v>2018</v>
      </c>
    </row>
    <row r="8156" spans="1:10" x14ac:dyDescent="0.35">
      <c r="A8156">
        <v>8155</v>
      </c>
      <c r="B8156">
        <v>18000</v>
      </c>
      <c r="C8156" t="s">
        <v>46</v>
      </c>
      <c r="D8156" t="s">
        <v>87</v>
      </c>
      <c r="E8156" t="s">
        <v>15</v>
      </c>
      <c r="F8156" t="s">
        <v>11</v>
      </c>
      <c r="G8156" t="s">
        <v>12</v>
      </c>
      <c r="H8156">
        <v>11550</v>
      </c>
      <c r="I8156">
        <v>99</v>
      </c>
      <c r="J8156">
        <v>2018</v>
      </c>
    </row>
    <row r="8157" spans="1:10" x14ac:dyDescent="0.35">
      <c r="A8157">
        <v>8156</v>
      </c>
      <c r="B8157">
        <v>38900</v>
      </c>
      <c r="C8157" t="s">
        <v>16</v>
      </c>
      <c r="D8157" t="s">
        <v>89</v>
      </c>
      <c r="E8157" t="s">
        <v>15</v>
      </c>
      <c r="F8157" t="s">
        <v>11</v>
      </c>
      <c r="G8157" t="s">
        <v>12</v>
      </c>
      <c r="H8157">
        <v>11590</v>
      </c>
      <c r="I8157">
        <v>75</v>
      </c>
      <c r="J8157">
        <v>2018</v>
      </c>
    </row>
    <row r="8158" spans="1:10" x14ac:dyDescent="0.35">
      <c r="A8158">
        <v>8157</v>
      </c>
      <c r="B8158">
        <v>20100</v>
      </c>
      <c r="C8158" t="s">
        <v>13</v>
      </c>
      <c r="D8158" t="s">
        <v>40</v>
      </c>
      <c r="E8158" t="s">
        <v>10</v>
      </c>
      <c r="F8158" t="s">
        <v>11</v>
      </c>
      <c r="G8158" t="s">
        <v>12</v>
      </c>
      <c r="H8158">
        <v>11600</v>
      </c>
      <c r="I8158">
        <v>80</v>
      </c>
      <c r="J8158">
        <v>2018</v>
      </c>
    </row>
    <row r="8159" spans="1:10" x14ac:dyDescent="0.35">
      <c r="A8159">
        <v>8158</v>
      </c>
      <c r="B8159">
        <v>233207</v>
      </c>
      <c r="C8159" t="s">
        <v>13</v>
      </c>
      <c r="D8159" t="s">
        <v>14</v>
      </c>
      <c r="E8159" t="s">
        <v>10</v>
      </c>
      <c r="F8159" t="s">
        <v>11</v>
      </c>
      <c r="G8159" t="s">
        <v>12</v>
      </c>
      <c r="H8159">
        <v>11677</v>
      </c>
      <c r="I8159">
        <v>150</v>
      </c>
      <c r="J8159">
        <v>2018</v>
      </c>
    </row>
    <row r="8160" spans="1:10" x14ac:dyDescent="0.35">
      <c r="A8160">
        <v>8159</v>
      </c>
      <c r="B8160">
        <v>33576</v>
      </c>
      <c r="C8160" t="s">
        <v>108</v>
      </c>
      <c r="D8160" t="s">
        <v>115</v>
      </c>
      <c r="E8160" t="s">
        <v>15</v>
      </c>
      <c r="F8160" t="s">
        <v>25</v>
      </c>
      <c r="G8160" t="s">
        <v>12</v>
      </c>
      <c r="H8160">
        <v>11700</v>
      </c>
      <c r="I8160">
        <v>71</v>
      </c>
      <c r="J8160">
        <v>2018</v>
      </c>
    </row>
    <row r="8161" spans="1:10" x14ac:dyDescent="0.35">
      <c r="A8161">
        <v>8160</v>
      </c>
      <c r="B8161">
        <v>181471</v>
      </c>
      <c r="C8161" t="s">
        <v>13</v>
      </c>
      <c r="D8161" t="s">
        <v>69</v>
      </c>
      <c r="E8161" t="s">
        <v>10</v>
      </c>
      <c r="F8161" t="s">
        <v>11</v>
      </c>
      <c r="G8161" t="s">
        <v>12</v>
      </c>
      <c r="H8161">
        <v>11711</v>
      </c>
      <c r="I8161">
        <v>116</v>
      </c>
      <c r="J8161">
        <v>2018</v>
      </c>
    </row>
    <row r="8162" spans="1:10" x14ac:dyDescent="0.35">
      <c r="A8162">
        <v>8161</v>
      </c>
      <c r="B8162">
        <v>15455</v>
      </c>
      <c r="C8162" t="s">
        <v>18</v>
      </c>
      <c r="D8162" t="s">
        <v>176</v>
      </c>
      <c r="E8162" t="s">
        <v>15</v>
      </c>
      <c r="F8162" t="s">
        <v>11</v>
      </c>
      <c r="G8162" t="s">
        <v>12</v>
      </c>
      <c r="H8162">
        <v>11775</v>
      </c>
      <c r="I8162">
        <v>90</v>
      </c>
      <c r="J8162">
        <v>2018</v>
      </c>
    </row>
    <row r="8163" spans="1:10" x14ac:dyDescent="0.35">
      <c r="A8163">
        <v>8162</v>
      </c>
      <c r="B8163">
        <v>92230</v>
      </c>
      <c r="C8163" t="s">
        <v>8</v>
      </c>
      <c r="D8163" t="s">
        <v>85</v>
      </c>
      <c r="E8163" t="s">
        <v>15</v>
      </c>
      <c r="F8163" t="s">
        <v>11</v>
      </c>
      <c r="G8163" t="s">
        <v>12</v>
      </c>
      <c r="H8163">
        <v>11849</v>
      </c>
      <c r="I8163">
        <v>109</v>
      </c>
      <c r="J8163">
        <v>2018</v>
      </c>
    </row>
    <row r="8164" spans="1:10" x14ac:dyDescent="0.35">
      <c r="A8164">
        <v>8163</v>
      </c>
      <c r="B8164">
        <v>146920</v>
      </c>
      <c r="C8164" t="s">
        <v>13</v>
      </c>
      <c r="D8164" t="s">
        <v>14</v>
      </c>
      <c r="E8164" t="s">
        <v>10</v>
      </c>
      <c r="F8164" t="s">
        <v>25</v>
      </c>
      <c r="G8164" t="s">
        <v>12</v>
      </c>
      <c r="H8164">
        <v>11890</v>
      </c>
      <c r="I8164">
        <v>116</v>
      </c>
      <c r="J8164">
        <v>2018</v>
      </c>
    </row>
    <row r="8165" spans="1:10" x14ac:dyDescent="0.35">
      <c r="A8165">
        <v>8164</v>
      </c>
      <c r="B8165">
        <v>5808</v>
      </c>
      <c r="C8165" t="s">
        <v>27</v>
      </c>
      <c r="D8165" t="s">
        <v>45</v>
      </c>
      <c r="E8165" t="s">
        <v>15</v>
      </c>
      <c r="F8165" t="s">
        <v>11</v>
      </c>
      <c r="G8165" t="s">
        <v>12</v>
      </c>
      <c r="H8165">
        <v>12497</v>
      </c>
      <c r="I8165">
        <v>90</v>
      </c>
      <c r="J8165">
        <v>2019</v>
      </c>
    </row>
    <row r="8166" spans="1:10" x14ac:dyDescent="0.35">
      <c r="A8166">
        <v>8165</v>
      </c>
      <c r="B8166">
        <v>19950</v>
      </c>
      <c r="C8166" t="s">
        <v>27</v>
      </c>
      <c r="D8166" t="s">
        <v>65</v>
      </c>
      <c r="E8166" t="s">
        <v>15</v>
      </c>
      <c r="F8166" t="s">
        <v>11</v>
      </c>
      <c r="G8166" t="s">
        <v>12</v>
      </c>
      <c r="H8166">
        <v>12497</v>
      </c>
      <c r="I8166">
        <v>87</v>
      </c>
      <c r="J8166">
        <v>2019</v>
      </c>
    </row>
    <row r="8167" spans="1:10" x14ac:dyDescent="0.35">
      <c r="A8167">
        <v>8166</v>
      </c>
      <c r="B8167">
        <v>19612</v>
      </c>
      <c r="C8167" t="s">
        <v>27</v>
      </c>
      <c r="D8167" t="s">
        <v>65</v>
      </c>
      <c r="E8167" t="s">
        <v>15</v>
      </c>
      <c r="F8167" t="s">
        <v>935</v>
      </c>
      <c r="G8167" t="s">
        <v>12</v>
      </c>
      <c r="H8167">
        <v>12497</v>
      </c>
      <c r="I8167">
        <v>87</v>
      </c>
      <c r="J8167">
        <v>2019</v>
      </c>
    </row>
    <row r="8168" spans="1:10" x14ac:dyDescent="0.35">
      <c r="A8168">
        <v>8167</v>
      </c>
      <c r="B8168">
        <v>4050</v>
      </c>
      <c r="C8168" t="s">
        <v>43</v>
      </c>
      <c r="D8168" t="s">
        <v>311</v>
      </c>
      <c r="E8168" t="s">
        <v>15</v>
      </c>
      <c r="F8168" t="s">
        <v>11</v>
      </c>
      <c r="G8168" t="s">
        <v>12</v>
      </c>
      <c r="H8168">
        <v>12500</v>
      </c>
      <c r="I8168">
        <v>69</v>
      </c>
      <c r="J8168">
        <v>2019</v>
      </c>
    </row>
    <row r="8169" spans="1:10" x14ac:dyDescent="0.35">
      <c r="A8169">
        <v>8168</v>
      </c>
      <c r="B8169">
        <v>6100</v>
      </c>
      <c r="C8169" t="s">
        <v>43</v>
      </c>
      <c r="D8169" t="s">
        <v>195</v>
      </c>
      <c r="E8169" t="s">
        <v>15</v>
      </c>
      <c r="F8169" t="s">
        <v>11</v>
      </c>
      <c r="G8169" t="s">
        <v>12</v>
      </c>
      <c r="H8169">
        <v>12500</v>
      </c>
      <c r="I8169">
        <v>69</v>
      </c>
      <c r="J8169">
        <v>2019</v>
      </c>
    </row>
    <row r="8170" spans="1:10" x14ac:dyDescent="0.35">
      <c r="A8170">
        <v>8169</v>
      </c>
      <c r="B8170">
        <v>20800</v>
      </c>
      <c r="C8170" t="s">
        <v>31</v>
      </c>
      <c r="D8170" t="s">
        <v>78</v>
      </c>
      <c r="E8170" t="s">
        <v>15</v>
      </c>
      <c r="F8170" t="s">
        <v>11</v>
      </c>
      <c r="G8170" t="s">
        <v>12</v>
      </c>
      <c r="H8170">
        <v>12500</v>
      </c>
      <c r="I8170">
        <v>86</v>
      </c>
      <c r="J8170">
        <v>2019</v>
      </c>
    </row>
    <row r="8171" spans="1:10" x14ac:dyDescent="0.35">
      <c r="A8171">
        <v>8170</v>
      </c>
      <c r="B8171">
        <v>11111</v>
      </c>
      <c r="C8171" t="s">
        <v>27</v>
      </c>
      <c r="D8171" t="s">
        <v>45</v>
      </c>
      <c r="E8171" t="s">
        <v>15</v>
      </c>
      <c r="F8171" t="s">
        <v>11</v>
      </c>
      <c r="G8171" t="s">
        <v>12</v>
      </c>
      <c r="H8171">
        <v>12580</v>
      </c>
      <c r="I8171">
        <v>75</v>
      </c>
      <c r="J8171">
        <v>2019</v>
      </c>
    </row>
    <row r="8172" spans="1:10" x14ac:dyDescent="0.35">
      <c r="A8172">
        <v>8171</v>
      </c>
      <c r="B8172">
        <v>10956</v>
      </c>
      <c r="C8172" t="s">
        <v>27</v>
      </c>
      <c r="D8172" t="s">
        <v>65</v>
      </c>
      <c r="E8172" t="s">
        <v>15</v>
      </c>
      <c r="F8172" t="s">
        <v>11</v>
      </c>
      <c r="G8172" t="s">
        <v>12</v>
      </c>
      <c r="H8172">
        <v>12590</v>
      </c>
      <c r="I8172">
        <v>87</v>
      </c>
      <c r="J8172">
        <v>2019</v>
      </c>
    </row>
    <row r="8173" spans="1:10" x14ac:dyDescent="0.35">
      <c r="A8173">
        <v>8172</v>
      </c>
      <c r="B8173">
        <v>13460</v>
      </c>
      <c r="C8173" t="s">
        <v>27</v>
      </c>
      <c r="D8173" t="s">
        <v>45</v>
      </c>
      <c r="E8173" t="s">
        <v>15</v>
      </c>
      <c r="F8173" t="s">
        <v>11</v>
      </c>
      <c r="G8173" t="s">
        <v>12</v>
      </c>
      <c r="H8173">
        <v>12597</v>
      </c>
      <c r="I8173">
        <v>90</v>
      </c>
      <c r="J8173">
        <v>2019</v>
      </c>
    </row>
    <row r="8174" spans="1:10" x14ac:dyDescent="0.35">
      <c r="A8174">
        <v>8173</v>
      </c>
      <c r="B8174">
        <v>18345</v>
      </c>
      <c r="C8174" t="s">
        <v>27</v>
      </c>
      <c r="D8174" t="s">
        <v>65</v>
      </c>
      <c r="E8174" t="s">
        <v>15</v>
      </c>
      <c r="F8174" t="s">
        <v>11</v>
      </c>
      <c r="G8174" t="s">
        <v>12</v>
      </c>
      <c r="H8174">
        <v>12597</v>
      </c>
      <c r="I8174">
        <v>87</v>
      </c>
      <c r="J8174">
        <v>2019</v>
      </c>
    </row>
    <row r="8175" spans="1:10" x14ac:dyDescent="0.35">
      <c r="A8175">
        <v>8174</v>
      </c>
      <c r="B8175">
        <v>17175</v>
      </c>
      <c r="C8175" t="s">
        <v>27</v>
      </c>
      <c r="D8175" t="s">
        <v>65</v>
      </c>
      <c r="E8175" t="s">
        <v>15</v>
      </c>
      <c r="F8175" t="s">
        <v>11</v>
      </c>
      <c r="G8175" t="s">
        <v>12</v>
      </c>
      <c r="H8175">
        <v>12597</v>
      </c>
      <c r="I8175">
        <v>87</v>
      </c>
      <c r="J8175">
        <v>2019</v>
      </c>
    </row>
    <row r="8176" spans="1:10" x14ac:dyDescent="0.35">
      <c r="A8176">
        <v>8175</v>
      </c>
      <c r="B8176">
        <v>16496</v>
      </c>
      <c r="C8176" t="s">
        <v>27</v>
      </c>
      <c r="D8176" t="s">
        <v>65</v>
      </c>
      <c r="E8176" t="s">
        <v>15</v>
      </c>
      <c r="F8176" t="s">
        <v>11</v>
      </c>
      <c r="G8176" t="s">
        <v>12</v>
      </c>
      <c r="H8176">
        <v>12597</v>
      </c>
      <c r="I8176">
        <v>87</v>
      </c>
      <c r="J8176">
        <v>2019</v>
      </c>
    </row>
    <row r="8177" spans="1:10" x14ac:dyDescent="0.35">
      <c r="A8177">
        <v>8176</v>
      </c>
      <c r="B8177">
        <v>19058</v>
      </c>
      <c r="C8177" t="s">
        <v>27</v>
      </c>
      <c r="D8177" t="s">
        <v>65</v>
      </c>
      <c r="E8177" t="s">
        <v>15</v>
      </c>
      <c r="F8177" t="s">
        <v>11</v>
      </c>
      <c r="G8177" t="s">
        <v>12</v>
      </c>
      <c r="H8177">
        <v>12597</v>
      </c>
      <c r="I8177">
        <v>87</v>
      </c>
      <c r="J8177">
        <v>2019</v>
      </c>
    </row>
    <row r="8178" spans="1:10" x14ac:dyDescent="0.35">
      <c r="A8178">
        <v>8177</v>
      </c>
      <c r="B8178">
        <v>17182</v>
      </c>
      <c r="C8178" t="s">
        <v>27</v>
      </c>
      <c r="D8178" t="s">
        <v>65</v>
      </c>
      <c r="E8178" t="s">
        <v>15</v>
      </c>
      <c r="F8178" t="s">
        <v>11</v>
      </c>
      <c r="G8178" t="s">
        <v>12</v>
      </c>
      <c r="H8178">
        <v>12597</v>
      </c>
      <c r="I8178">
        <v>87</v>
      </c>
      <c r="J8178">
        <v>2019</v>
      </c>
    </row>
    <row r="8179" spans="1:10" x14ac:dyDescent="0.35">
      <c r="A8179">
        <v>8178</v>
      </c>
      <c r="B8179">
        <v>16265</v>
      </c>
      <c r="C8179" t="s">
        <v>27</v>
      </c>
      <c r="D8179" t="s">
        <v>65</v>
      </c>
      <c r="E8179" t="s">
        <v>15</v>
      </c>
      <c r="F8179" t="s">
        <v>11</v>
      </c>
      <c r="G8179" t="s">
        <v>12</v>
      </c>
      <c r="H8179">
        <v>12597</v>
      </c>
      <c r="I8179">
        <v>87</v>
      </c>
      <c r="J8179">
        <v>2019</v>
      </c>
    </row>
    <row r="8180" spans="1:10" x14ac:dyDescent="0.35">
      <c r="A8180">
        <v>8179</v>
      </c>
      <c r="B8180">
        <v>17980</v>
      </c>
      <c r="C8180" t="s">
        <v>27</v>
      </c>
      <c r="D8180" t="s">
        <v>65</v>
      </c>
      <c r="E8180" t="s">
        <v>15</v>
      </c>
      <c r="F8180" t="s">
        <v>11</v>
      </c>
      <c r="G8180" t="s">
        <v>12</v>
      </c>
      <c r="H8180">
        <v>12597</v>
      </c>
      <c r="I8180">
        <v>87</v>
      </c>
      <c r="J8180">
        <v>2019</v>
      </c>
    </row>
    <row r="8181" spans="1:10" x14ac:dyDescent="0.35">
      <c r="A8181">
        <v>8180</v>
      </c>
      <c r="B8181">
        <v>16569</v>
      </c>
      <c r="C8181" t="s">
        <v>27</v>
      </c>
      <c r="D8181" t="s">
        <v>65</v>
      </c>
      <c r="E8181" t="s">
        <v>15</v>
      </c>
      <c r="F8181" t="s">
        <v>11</v>
      </c>
      <c r="G8181" t="s">
        <v>12</v>
      </c>
      <c r="H8181">
        <v>12597</v>
      </c>
      <c r="I8181">
        <v>87</v>
      </c>
      <c r="J8181">
        <v>2019</v>
      </c>
    </row>
    <row r="8182" spans="1:10" x14ac:dyDescent="0.35">
      <c r="A8182">
        <v>8181</v>
      </c>
      <c r="B8182">
        <v>17355</v>
      </c>
      <c r="C8182" t="s">
        <v>108</v>
      </c>
      <c r="D8182" t="s">
        <v>115</v>
      </c>
      <c r="E8182" t="s">
        <v>15</v>
      </c>
      <c r="F8182" t="s">
        <v>11</v>
      </c>
      <c r="G8182" t="s">
        <v>12</v>
      </c>
      <c r="H8182">
        <v>12600</v>
      </c>
      <c r="I8182">
        <v>71</v>
      </c>
      <c r="J8182">
        <v>2019</v>
      </c>
    </row>
    <row r="8183" spans="1:10" x14ac:dyDescent="0.35">
      <c r="A8183">
        <v>8182</v>
      </c>
      <c r="B8183">
        <v>47484</v>
      </c>
      <c r="C8183" t="s">
        <v>27</v>
      </c>
      <c r="D8183" t="s">
        <v>54</v>
      </c>
      <c r="E8183" t="s">
        <v>10</v>
      </c>
      <c r="F8183" t="s">
        <v>11</v>
      </c>
      <c r="G8183" t="s">
        <v>12</v>
      </c>
      <c r="H8183">
        <v>12680</v>
      </c>
      <c r="I8183">
        <v>110</v>
      </c>
      <c r="J8183">
        <v>2019</v>
      </c>
    </row>
    <row r="8184" spans="1:10" x14ac:dyDescent="0.35">
      <c r="A8184">
        <v>8183</v>
      </c>
      <c r="B8184">
        <v>35350</v>
      </c>
      <c r="C8184" t="s">
        <v>13</v>
      </c>
      <c r="D8184" t="s">
        <v>82</v>
      </c>
      <c r="E8184" t="s">
        <v>15</v>
      </c>
      <c r="F8184" t="s">
        <v>11</v>
      </c>
      <c r="G8184" t="s">
        <v>12</v>
      </c>
      <c r="H8184">
        <v>12750</v>
      </c>
      <c r="I8184">
        <v>116</v>
      </c>
      <c r="J8184">
        <v>2019</v>
      </c>
    </row>
    <row r="8185" spans="1:10" x14ac:dyDescent="0.35">
      <c r="A8185">
        <v>8184</v>
      </c>
      <c r="B8185">
        <v>500</v>
      </c>
      <c r="C8185" t="s">
        <v>31</v>
      </c>
      <c r="D8185" t="s">
        <v>262</v>
      </c>
      <c r="E8185" t="s">
        <v>10</v>
      </c>
      <c r="F8185" t="s">
        <v>25</v>
      </c>
      <c r="G8185" t="s">
        <v>123</v>
      </c>
      <c r="H8185">
        <v>40390</v>
      </c>
      <c r="I8185">
        <v>212</v>
      </c>
      <c r="J8185">
        <v>2020</v>
      </c>
    </row>
    <row r="8186" spans="1:10" x14ac:dyDescent="0.35">
      <c r="A8186">
        <v>8185</v>
      </c>
      <c r="B8186">
        <v>12857</v>
      </c>
      <c r="C8186" t="s">
        <v>121</v>
      </c>
      <c r="D8186" t="s">
        <v>260</v>
      </c>
      <c r="E8186" t="s">
        <v>15</v>
      </c>
      <c r="F8186" t="s">
        <v>25</v>
      </c>
      <c r="G8186" t="s">
        <v>123</v>
      </c>
      <c r="H8186">
        <v>41680</v>
      </c>
      <c r="I8186">
        <v>310</v>
      </c>
      <c r="J8186">
        <v>2020</v>
      </c>
    </row>
    <row r="8187" spans="1:10" x14ac:dyDescent="0.35">
      <c r="A8187">
        <v>8186</v>
      </c>
      <c r="B8187">
        <v>7802</v>
      </c>
      <c r="C8187" t="s">
        <v>129</v>
      </c>
      <c r="D8187" t="s">
        <v>247</v>
      </c>
      <c r="E8187" t="s">
        <v>15</v>
      </c>
      <c r="F8187" t="s">
        <v>25</v>
      </c>
      <c r="G8187" t="s">
        <v>136</v>
      </c>
      <c r="H8187">
        <v>41995</v>
      </c>
      <c r="I8187">
        <v>250</v>
      </c>
      <c r="J8187">
        <v>2020</v>
      </c>
    </row>
    <row r="8188" spans="1:10" x14ac:dyDescent="0.35">
      <c r="A8188">
        <v>8187</v>
      </c>
      <c r="B8188">
        <v>22442</v>
      </c>
      <c r="C8188" t="s">
        <v>83</v>
      </c>
      <c r="D8188" t="s">
        <v>288</v>
      </c>
      <c r="E8188" t="s">
        <v>10</v>
      </c>
      <c r="F8188" t="s">
        <v>25</v>
      </c>
      <c r="G8188" t="s">
        <v>12</v>
      </c>
      <c r="H8188">
        <v>42340</v>
      </c>
      <c r="I8188">
        <v>239</v>
      </c>
      <c r="J8188">
        <v>2020</v>
      </c>
    </row>
    <row r="8189" spans="1:10" x14ac:dyDescent="0.35">
      <c r="A8189">
        <v>8188</v>
      </c>
      <c r="B8189">
        <v>5000</v>
      </c>
      <c r="C8189" t="s">
        <v>34</v>
      </c>
      <c r="D8189" t="s">
        <v>239</v>
      </c>
      <c r="E8189" t="s">
        <v>15</v>
      </c>
      <c r="F8189" t="s">
        <v>25</v>
      </c>
      <c r="G8189" t="s">
        <v>12</v>
      </c>
      <c r="H8189">
        <v>43624</v>
      </c>
      <c r="I8189">
        <v>258</v>
      </c>
      <c r="J8189">
        <v>2020</v>
      </c>
    </row>
    <row r="8190" spans="1:10" x14ac:dyDescent="0.35">
      <c r="A8190">
        <v>8189</v>
      </c>
      <c r="B8190">
        <v>4354</v>
      </c>
      <c r="C8190" t="s">
        <v>83</v>
      </c>
      <c r="D8190" t="s">
        <v>160</v>
      </c>
      <c r="E8190" t="s">
        <v>24</v>
      </c>
      <c r="F8190" t="s">
        <v>25</v>
      </c>
      <c r="G8190" t="s">
        <v>123</v>
      </c>
      <c r="H8190">
        <v>43980</v>
      </c>
      <c r="I8190">
        <v>245</v>
      </c>
      <c r="J8190">
        <v>2020</v>
      </c>
    </row>
    <row r="8191" spans="1:10" x14ac:dyDescent="0.35">
      <c r="A8191">
        <v>8190</v>
      </c>
      <c r="B8191">
        <v>8782</v>
      </c>
      <c r="C8191" t="s">
        <v>34</v>
      </c>
      <c r="D8191" t="s">
        <v>473</v>
      </c>
      <c r="E8191" t="s">
        <v>15</v>
      </c>
      <c r="F8191" t="s">
        <v>25</v>
      </c>
      <c r="G8191" t="s">
        <v>136</v>
      </c>
      <c r="H8191">
        <v>44880</v>
      </c>
      <c r="I8191">
        <v>197</v>
      </c>
      <c r="J8191">
        <v>2020</v>
      </c>
    </row>
    <row r="8192" spans="1:10" x14ac:dyDescent="0.35">
      <c r="A8192">
        <v>8191</v>
      </c>
      <c r="B8192">
        <v>7300</v>
      </c>
      <c r="C8192" t="s">
        <v>121</v>
      </c>
      <c r="D8192" t="s">
        <v>260</v>
      </c>
      <c r="E8192" t="s">
        <v>15</v>
      </c>
      <c r="F8192" t="s">
        <v>25</v>
      </c>
      <c r="G8192" t="s">
        <v>123</v>
      </c>
      <c r="H8192">
        <v>45690</v>
      </c>
      <c r="I8192">
        <v>310</v>
      </c>
      <c r="J8192">
        <v>2020</v>
      </c>
    </row>
    <row r="8193" spans="1:10" x14ac:dyDescent="0.35">
      <c r="A8193">
        <v>8192</v>
      </c>
      <c r="B8193">
        <v>6000</v>
      </c>
      <c r="C8193" t="s">
        <v>83</v>
      </c>
      <c r="D8193" t="s">
        <v>92</v>
      </c>
      <c r="E8193" t="s">
        <v>24</v>
      </c>
      <c r="F8193" t="s">
        <v>25</v>
      </c>
      <c r="G8193" t="s">
        <v>123</v>
      </c>
      <c r="H8193">
        <v>45980</v>
      </c>
      <c r="I8193">
        <v>218</v>
      </c>
      <c r="J8193">
        <v>2020</v>
      </c>
    </row>
    <row r="8194" spans="1:10" x14ac:dyDescent="0.35">
      <c r="A8194">
        <v>8193</v>
      </c>
      <c r="B8194">
        <v>15000</v>
      </c>
      <c r="C8194" t="s">
        <v>34</v>
      </c>
      <c r="D8194" t="s">
        <v>239</v>
      </c>
      <c r="E8194" t="s">
        <v>15</v>
      </c>
      <c r="F8194" t="s">
        <v>25</v>
      </c>
      <c r="G8194" t="s">
        <v>136</v>
      </c>
      <c r="H8194">
        <v>46880</v>
      </c>
      <c r="I8194">
        <v>258</v>
      </c>
      <c r="J8194">
        <v>2020</v>
      </c>
    </row>
    <row r="8195" spans="1:10" x14ac:dyDescent="0.35">
      <c r="A8195">
        <v>8194</v>
      </c>
      <c r="B8195">
        <v>20</v>
      </c>
      <c r="C8195" t="s">
        <v>129</v>
      </c>
      <c r="D8195" t="s">
        <v>297</v>
      </c>
      <c r="E8195" t="s">
        <v>15</v>
      </c>
      <c r="F8195" t="s">
        <v>25</v>
      </c>
      <c r="G8195" t="s">
        <v>152</v>
      </c>
      <c r="H8195">
        <v>48895</v>
      </c>
      <c r="I8195">
        <v>249</v>
      </c>
      <c r="J8195">
        <v>2020</v>
      </c>
    </row>
    <row r="8196" spans="1:10" x14ac:dyDescent="0.35">
      <c r="A8196">
        <v>8195</v>
      </c>
      <c r="B8196">
        <v>2959</v>
      </c>
      <c r="C8196" t="s">
        <v>34</v>
      </c>
      <c r="D8196" t="s">
        <v>428</v>
      </c>
      <c r="E8196" t="s">
        <v>203</v>
      </c>
      <c r="F8196" t="s">
        <v>25</v>
      </c>
      <c r="G8196" t="s">
        <v>136</v>
      </c>
      <c r="H8196">
        <v>50880</v>
      </c>
      <c r="I8196">
        <v>194</v>
      </c>
      <c r="J8196">
        <v>2020</v>
      </c>
    </row>
    <row r="8197" spans="1:10" x14ac:dyDescent="0.35">
      <c r="A8197">
        <v>8196</v>
      </c>
      <c r="B8197">
        <v>2779</v>
      </c>
      <c r="C8197" t="s">
        <v>34</v>
      </c>
      <c r="D8197" t="s">
        <v>428</v>
      </c>
      <c r="E8197" t="s">
        <v>203</v>
      </c>
      <c r="F8197" t="s">
        <v>25</v>
      </c>
      <c r="G8197" t="s">
        <v>136</v>
      </c>
      <c r="H8197">
        <v>50880</v>
      </c>
      <c r="I8197">
        <v>194</v>
      </c>
      <c r="J8197">
        <v>2020</v>
      </c>
    </row>
    <row r="8198" spans="1:10" x14ac:dyDescent="0.35">
      <c r="A8198">
        <v>8197</v>
      </c>
      <c r="B8198">
        <v>3315</v>
      </c>
      <c r="C8198" t="s">
        <v>34</v>
      </c>
      <c r="D8198" t="s">
        <v>428</v>
      </c>
      <c r="E8198" t="s">
        <v>203</v>
      </c>
      <c r="F8198" t="s">
        <v>25</v>
      </c>
      <c r="G8198" t="s">
        <v>136</v>
      </c>
      <c r="H8198">
        <v>50880</v>
      </c>
      <c r="I8198">
        <v>194</v>
      </c>
      <c r="J8198">
        <v>2020</v>
      </c>
    </row>
    <row r="8199" spans="1:10" x14ac:dyDescent="0.35">
      <c r="A8199">
        <v>8198</v>
      </c>
      <c r="B8199">
        <v>2810</v>
      </c>
      <c r="C8199" t="s">
        <v>34</v>
      </c>
      <c r="D8199" t="s">
        <v>428</v>
      </c>
      <c r="E8199" t="s">
        <v>203</v>
      </c>
      <c r="F8199" t="s">
        <v>25</v>
      </c>
      <c r="G8199" t="s">
        <v>136</v>
      </c>
      <c r="H8199">
        <v>51480</v>
      </c>
      <c r="I8199">
        <v>194</v>
      </c>
      <c r="J8199">
        <v>2020</v>
      </c>
    </row>
    <row r="8200" spans="1:10" x14ac:dyDescent="0.35">
      <c r="A8200">
        <v>8199</v>
      </c>
      <c r="B8200">
        <v>10</v>
      </c>
      <c r="C8200" t="s">
        <v>16</v>
      </c>
      <c r="D8200" t="s">
        <v>346</v>
      </c>
      <c r="E8200" t="s">
        <v>10</v>
      </c>
      <c r="F8200" t="s">
        <v>25</v>
      </c>
      <c r="G8200" t="s">
        <v>152</v>
      </c>
      <c r="H8200">
        <v>54530</v>
      </c>
      <c r="I8200">
        <v>190</v>
      </c>
      <c r="J8200">
        <v>2020</v>
      </c>
    </row>
    <row r="8201" spans="1:10" x14ac:dyDescent="0.35">
      <c r="A8201">
        <v>8200</v>
      </c>
      <c r="B8201">
        <v>144</v>
      </c>
      <c r="C8201" t="s">
        <v>121</v>
      </c>
      <c r="D8201" t="s">
        <v>260</v>
      </c>
      <c r="E8201" t="s">
        <v>15</v>
      </c>
      <c r="F8201" t="s">
        <v>25</v>
      </c>
      <c r="G8201" t="s">
        <v>152</v>
      </c>
      <c r="H8201">
        <v>57190</v>
      </c>
      <c r="I8201">
        <v>370</v>
      </c>
      <c r="J8201">
        <v>2020</v>
      </c>
    </row>
    <row r="8202" spans="1:10" x14ac:dyDescent="0.35">
      <c r="A8202">
        <v>8201</v>
      </c>
      <c r="B8202">
        <v>16597</v>
      </c>
      <c r="C8202" t="s">
        <v>142</v>
      </c>
      <c r="D8202" t="s">
        <v>198</v>
      </c>
      <c r="E8202" t="s">
        <v>10</v>
      </c>
      <c r="F8202" t="s">
        <v>25</v>
      </c>
      <c r="G8202" t="s">
        <v>12</v>
      </c>
      <c r="H8202">
        <v>65604</v>
      </c>
      <c r="I8202">
        <v>300</v>
      </c>
      <c r="J8202">
        <v>2020</v>
      </c>
    </row>
    <row r="8203" spans="1:10" x14ac:dyDescent="0.35">
      <c r="A8203">
        <v>8202</v>
      </c>
      <c r="B8203">
        <v>45959</v>
      </c>
      <c r="C8203" t="s">
        <v>38</v>
      </c>
      <c r="D8203" t="s">
        <v>397</v>
      </c>
      <c r="E8203" t="s">
        <v>15</v>
      </c>
      <c r="F8203" t="s">
        <v>25</v>
      </c>
      <c r="G8203" t="s">
        <v>12</v>
      </c>
      <c r="H8203">
        <v>114980</v>
      </c>
      <c r="I8203">
        <v>600</v>
      </c>
      <c r="J8203">
        <v>2020</v>
      </c>
    </row>
    <row r="8204" spans="1:10" x14ac:dyDescent="0.35">
      <c r="A8204">
        <v>8203</v>
      </c>
      <c r="B8204">
        <v>2500</v>
      </c>
      <c r="C8204" t="s">
        <v>27</v>
      </c>
      <c r="D8204" t="s">
        <v>45</v>
      </c>
      <c r="E8204" t="s">
        <v>15</v>
      </c>
      <c r="F8204" t="s">
        <v>11</v>
      </c>
      <c r="G8204" t="s">
        <v>12</v>
      </c>
      <c r="H8204">
        <v>13490</v>
      </c>
      <c r="I8204">
        <v>75</v>
      </c>
      <c r="J8204">
        <v>2020</v>
      </c>
    </row>
    <row r="8205" spans="1:10" x14ac:dyDescent="0.35">
      <c r="A8205">
        <v>8204</v>
      </c>
      <c r="B8205">
        <v>4000</v>
      </c>
      <c r="C8205" t="s">
        <v>100</v>
      </c>
      <c r="D8205" t="s">
        <v>354</v>
      </c>
      <c r="E8205" t="s">
        <v>15</v>
      </c>
      <c r="F8205" t="s">
        <v>11</v>
      </c>
      <c r="G8205" t="s">
        <v>123</v>
      </c>
      <c r="H8205">
        <v>15980</v>
      </c>
      <c r="I8205">
        <v>128</v>
      </c>
      <c r="J8205">
        <v>2021</v>
      </c>
    </row>
    <row r="8206" spans="1:10" x14ac:dyDescent="0.35">
      <c r="A8206">
        <v>8205</v>
      </c>
      <c r="B8206">
        <v>20</v>
      </c>
      <c r="C8206" t="s">
        <v>46</v>
      </c>
      <c r="D8206" t="s">
        <v>87</v>
      </c>
      <c r="E8206" t="s">
        <v>15</v>
      </c>
      <c r="F8206" t="s">
        <v>11</v>
      </c>
      <c r="G8206" t="s">
        <v>152</v>
      </c>
      <c r="H8206">
        <v>15990</v>
      </c>
      <c r="I8206">
        <v>101</v>
      </c>
      <c r="J8206">
        <v>2021</v>
      </c>
    </row>
    <row r="8207" spans="1:10" x14ac:dyDescent="0.35">
      <c r="A8207">
        <v>8206</v>
      </c>
      <c r="B8207">
        <v>2500</v>
      </c>
      <c r="C8207" t="s">
        <v>98</v>
      </c>
      <c r="D8207" t="s">
        <v>99</v>
      </c>
      <c r="E8207" t="s">
        <v>24</v>
      </c>
      <c r="F8207" t="s">
        <v>11</v>
      </c>
      <c r="G8207" t="s">
        <v>123</v>
      </c>
      <c r="H8207">
        <v>15998</v>
      </c>
      <c r="I8207">
        <v>83</v>
      </c>
      <c r="J8207">
        <v>2021</v>
      </c>
    </row>
    <row r="8208" spans="1:10" x14ac:dyDescent="0.35">
      <c r="A8208">
        <v>8207</v>
      </c>
      <c r="B8208">
        <v>10</v>
      </c>
      <c r="C8208" t="s">
        <v>27</v>
      </c>
      <c r="D8208" t="s">
        <v>45</v>
      </c>
      <c r="E8208" t="s">
        <v>15</v>
      </c>
      <c r="F8208" t="s">
        <v>11</v>
      </c>
      <c r="G8208" t="s">
        <v>152</v>
      </c>
      <c r="H8208">
        <v>16060</v>
      </c>
      <c r="I8208">
        <v>75</v>
      </c>
      <c r="J8208">
        <v>2021</v>
      </c>
    </row>
    <row r="8209" spans="1:10" x14ac:dyDescent="0.35">
      <c r="A8209">
        <v>8208</v>
      </c>
      <c r="B8209">
        <v>10</v>
      </c>
      <c r="C8209" t="s">
        <v>83</v>
      </c>
      <c r="D8209" t="s">
        <v>88</v>
      </c>
      <c r="E8209" t="s">
        <v>15</v>
      </c>
      <c r="F8209" t="s">
        <v>25</v>
      </c>
      <c r="G8209" t="s">
        <v>152</v>
      </c>
      <c r="H8209">
        <v>16139</v>
      </c>
      <c r="I8209">
        <v>95</v>
      </c>
      <c r="J8209">
        <v>2021</v>
      </c>
    </row>
    <row r="8210" spans="1:10" x14ac:dyDescent="0.35">
      <c r="A8210">
        <v>8209</v>
      </c>
      <c r="B8210">
        <v>10</v>
      </c>
      <c r="C8210" t="s">
        <v>83</v>
      </c>
      <c r="D8210" t="s">
        <v>88</v>
      </c>
      <c r="E8210" t="s">
        <v>15</v>
      </c>
      <c r="F8210" t="s">
        <v>25</v>
      </c>
      <c r="G8210" t="s">
        <v>152</v>
      </c>
      <c r="H8210">
        <v>16239</v>
      </c>
      <c r="I8210">
        <v>95</v>
      </c>
      <c r="J8210">
        <v>2021</v>
      </c>
    </row>
    <row r="8211" spans="1:10" x14ac:dyDescent="0.35">
      <c r="A8211">
        <v>8210</v>
      </c>
      <c r="B8211">
        <v>10</v>
      </c>
      <c r="C8211" t="s">
        <v>27</v>
      </c>
      <c r="D8211" t="s">
        <v>45</v>
      </c>
      <c r="E8211" t="s">
        <v>15</v>
      </c>
      <c r="F8211" t="s">
        <v>11</v>
      </c>
      <c r="G8211" t="s">
        <v>152</v>
      </c>
      <c r="H8211">
        <v>16360</v>
      </c>
      <c r="I8211">
        <v>75</v>
      </c>
      <c r="J8211">
        <v>2021</v>
      </c>
    </row>
    <row r="8212" spans="1:10" x14ac:dyDescent="0.35">
      <c r="A8212">
        <v>8211</v>
      </c>
      <c r="B8212">
        <v>10</v>
      </c>
      <c r="C8212" t="s">
        <v>27</v>
      </c>
      <c r="D8212" t="s">
        <v>45</v>
      </c>
      <c r="E8212" t="s">
        <v>15</v>
      </c>
      <c r="F8212" t="s">
        <v>11</v>
      </c>
      <c r="G8212" t="s">
        <v>152</v>
      </c>
      <c r="H8212">
        <v>16360</v>
      </c>
      <c r="I8212">
        <v>75</v>
      </c>
      <c r="J8212">
        <v>2021</v>
      </c>
    </row>
    <row r="8213" spans="1:10" x14ac:dyDescent="0.35">
      <c r="A8213">
        <v>8212</v>
      </c>
      <c r="B8213">
        <v>10</v>
      </c>
      <c r="C8213" t="s">
        <v>154</v>
      </c>
      <c r="D8213" t="s">
        <v>188</v>
      </c>
      <c r="E8213" t="s">
        <v>15</v>
      </c>
      <c r="F8213" t="s">
        <v>25</v>
      </c>
      <c r="G8213" t="s">
        <v>152</v>
      </c>
      <c r="H8213">
        <v>16390</v>
      </c>
      <c r="I8213">
        <v>92</v>
      </c>
      <c r="J8213">
        <v>2021</v>
      </c>
    </row>
    <row r="8214" spans="1:10" x14ac:dyDescent="0.35">
      <c r="A8214">
        <v>8213</v>
      </c>
      <c r="B8214">
        <v>10</v>
      </c>
      <c r="C8214" t="s">
        <v>83</v>
      </c>
      <c r="D8214" t="s">
        <v>88</v>
      </c>
      <c r="E8214" t="s">
        <v>15</v>
      </c>
      <c r="F8214" t="s">
        <v>25</v>
      </c>
      <c r="G8214" t="s">
        <v>152</v>
      </c>
      <c r="H8214">
        <v>16490</v>
      </c>
      <c r="I8214">
        <v>95</v>
      </c>
      <c r="J8214">
        <v>2021</v>
      </c>
    </row>
    <row r="8215" spans="1:10" x14ac:dyDescent="0.35">
      <c r="A8215">
        <v>8214</v>
      </c>
      <c r="B8215">
        <v>20</v>
      </c>
      <c r="C8215" t="s">
        <v>46</v>
      </c>
      <c r="D8215" t="s">
        <v>87</v>
      </c>
      <c r="E8215" t="s">
        <v>15</v>
      </c>
      <c r="F8215" t="s">
        <v>11</v>
      </c>
      <c r="G8215" t="s">
        <v>152</v>
      </c>
      <c r="H8215">
        <v>16490</v>
      </c>
      <c r="I8215">
        <v>101</v>
      </c>
      <c r="J8215">
        <v>2021</v>
      </c>
    </row>
    <row r="8216" spans="1:10" x14ac:dyDescent="0.35">
      <c r="A8216">
        <v>8215</v>
      </c>
      <c r="B8216">
        <v>20</v>
      </c>
      <c r="C8216" t="s">
        <v>46</v>
      </c>
      <c r="D8216" t="s">
        <v>87</v>
      </c>
      <c r="E8216" t="s">
        <v>15</v>
      </c>
      <c r="F8216" t="s">
        <v>11</v>
      </c>
      <c r="G8216" t="s">
        <v>152</v>
      </c>
      <c r="H8216">
        <v>16490</v>
      </c>
      <c r="I8216">
        <v>101</v>
      </c>
      <c r="J8216">
        <v>2021</v>
      </c>
    </row>
    <row r="8217" spans="1:10" x14ac:dyDescent="0.35">
      <c r="A8217">
        <v>8216</v>
      </c>
      <c r="B8217">
        <v>20</v>
      </c>
      <c r="C8217" t="s">
        <v>83</v>
      </c>
      <c r="D8217" t="s">
        <v>88</v>
      </c>
      <c r="E8217" t="s">
        <v>15</v>
      </c>
      <c r="F8217" t="s">
        <v>11</v>
      </c>
      <c r="G8217" t="s">
        <v>152</v>
      </c>
      <c r="H8217">
        <v>16570</v>
      </c>
      <c r="I8217">
        <v>95</v>
      </c>
      <c r="J8217">
        <v>2021</v>
      </c>
    </row>
    <row r="8218" spans="1:10" x14ac:dyDescent="0.35">
      <c r="A8218">
        <v>8217</v>
      </c>
      <c r="B8218">
        <v>10</v>
      </c>
      <c r="C8218" t="s">
        <v>63</v>
      </c>
      <c r="D8218" t="s">
        <v>171</v>
      </c>
      <c r="E8218" t="s">
        <v>15</v>
      </c>
      <c r="F8218" t="s">
        <v>11</v>
      </c>
      <c r="G8218" t="s">
        <v>152</v>
      </c>
      <c r="H8218">
        <v>16690</v>
      </c>
      <c r="I8218">
        <v>84</v>
      </c>
      <c r="J8218">
        <v>2021</v>
      </c>
    </row>
    <row r="8219" spans="1:10" x14ac:dyDescent="0.35">
      <c r="A8219">
        <v>8218</v>
      </c>
      <c r="B8219">
        <v>1999</v>
      </c>
      <c r="C8219" t="s">
        <v>13</v>
      </c>
      <c r="D8219" t="s">
        <v>40</v>
      </c>
      <c r="E8219" t="s">
        <v>15</v>
      </c>
      <c r="F8219" t="s">
        <v>11</v>
      </c>
      <c r="G8219" t="s">
        <v>12</v>
      </c>
      <c r="H8219">
        <v>16750</v>
      </c>
      <c r="I8219">
        <v>95</v>
      </c>
      <c r="J8219">
        <v>2021</v>
      </c>
    </row>
    <row r="8220" spans="1:10" x14ac:dyDescent="0.35">
      <c r="A8220">
        <v>8219</v>
      </c>
      <c r="B8220">
        <v>10</v>
      </c>
      <c r="C8220" t="s">
        <v>83</v>
      </c>
      <c r="D8220" t="s">
        <v>88</v>
      </c>
      <c r="E8220" t="s">
        <v>15</v>
      </c>
      <c r="F8220" t="s">
        <v>25</v>
      </c>
      <c r="G8220" t="s">
        <v>152</v>
      </c>
      <c r="H8220">
        <v>16782</v>
      </c>
      <c r="I8220">
        <v>95</v>
      </c>
      <c r="J8220">
        <v>2021</v>
      </c>
    </row>
    <row r="8221" spans="1:10" x14ac:dyDescent="0.35">
      <c r="A8221">
        <v>8220</v>
      </c>
      <c r="B8221">
        <v>10</v>
      </c>
      <c r="C8221" t="s">
        <v>154</v>
      </c>
      <c r="D8221" t="s">
        <v>188</v>
      </c>
      <c r="E8221" t="s">
        <v>15</v>
      </c>
      <c r="F8221" t="s">
        <v>25</v>
      </c>
      <c r="G8221" t="s">
        <v>152</v>
      </c>
      <c r="H8221">
        <v>16790</v>
      </c>
      <c r="I8221">
        <v>92</v>
      </c>
      <c r="J8221">
        <v>2021</v>
      </c>
    </row>
    <row r="8222" spans="1:10" x14ac:dyDescent="0.35">
      <c r="A8222">
        <v>8221</v>
      </c>
      <c r="B8222">
        <v>10</v>
      </c>
      <c r="C8222" t="s">
        <v>98</v>
      </c>
      <c r="D8222" t="s">
        <v>525</v>
      </c>
      <c r="E8222" t="s">
        <v>15</v>
      </c>
      <c r="F8222" t="s">
        <v>11</v>
      </c>
      <c r="G8222" t="s">
        <v>123</v>
      </c>
      <c r="H8222">
        <v>16790</v>
      </c>
      <c r="I8222">
        <v>83</v>
      </c>
      <c r="J8222">
        <v>2021</v>
      </c>
    </row>
    <row r="8223" spans="1:10" x14ac:dyDescent="0.35">
      <c r="A8223">
        <v>8222</v>
      </c>
      <c r="B8223">
        <v>2</v>
      </c>
      <c r="C8223" t="s">
        <v>48</v>
      </c>
      <c r="D8223" t="s">
        <v>49</v>
      </c>
      <c r="E8223" t="s">
        <v>15</v>
      </c>
      <c r="F8223" t="s">
        <v>11</v>
      </c>
      <c r="G8223" t="s">
        <v>152</v>
      </c>
      <c r="H8223">
        <v>16840</v>
      </c>
      <c r="I8223">
        <v>90</v>
      </c>
      <c r="J8223">
        <v>2021</v>
      </c>
    </row>
    <row r="8224" spans="1:10" x14ac:dyDescent="0.35">
      <c r="A8224">
        <v>8223</v>
      </c>
      <c r="B8224">
        <v>2</v>
      </c>
      <c r="C8224" t="s">
        <v>48</v>
      </c>
      <c r="D8224" t="s">
        <v>49</v>
      </c>
      <c r="E8224" t="s">
        <v>15</v>
      </c>
      <c r="F8224" t="s">
        <v>11</v>
      </c>
      <c r="G8224" t="s">
        <v>152</v>
      </c>
      <c r="H8224">
        <v>16840</v>
      </c>
      <c r="I8224">
        <v>90</v>
      </c>
      <c r="J8224">
        <v>2021</v>
      </c>
    </row>
    <row r="8225" spans="1:10" x14ac:dyDescent="0.35">
      <c r="A8225">
        <v>8224</v>
      </c>
      <c r="B8225">
        <v>175000</v>
      </c>
      <c r="C8225" t="s">
        <v>8</v>
      </c>
      <c r="D8225" t="s">
        <v>334</v>
      </c>
      <c r="E8225" t="s">
        <v>10</v>
      </c>
      <c r="F8225" t="s">
        <v>11</v>
      </c>
      <c r="G8225" t="s">
        <v>12</v>
      </c>
      <c r="H8225">
        <v>7000</v>
      </c>
      <c r="I8225">
        <v>143</v>
      </c>
      <c r="J8225">
        <v>2011</v>
      </c>
    </row>
    <row r="8226" spans="1:10" x14ac:dyDescent="0.35">
      <c r="A8226">
        <v>8225</v>
      </c>
      <c r="B8226">
        <v>91000</v>
      </c>
      <c r="C8226" t="s">
        <v>56</v>
      </c>
      <c r="D8226" t="s">
        <v>61</v>
      </c>
      <c r="E8226" t="s">
        <v>15</v>
      </c>
      <c r="F8226" t="s">
        <v>11</v>
      </c>
      <c r="G8226" t="s">
        <v>12</v>
      </c>
      <c r="H8226">
        <v>7000</v>
      </c>
      <c r="I8226">
        <v>98</v>
      </c>
      <c r="J8226">
        <v>2011</v>
      </c>
    </row>
    <row r="8227" spans="1:10" x14ac:dyDescent="0.35">
      <c r="A8227">
        <v>8226</v>
      </c>
      <c r="B8227">
        <v>174000</v>
      </c>
      <c r="C8227" t="s">
        <v>13</v>
      </c>
      <c r="D8227" t="s">
        <v>86</v>
      </c>
      <c r="E8227" t="s">
        <v>10</v>
      </c>
      <c r="F8227" t="s">
        <v>11</v>
      </c>
      <c r="G8227" t="s">
        <v>12</v>
      </c>
      <c r="H8227">
        <v>7099</v>
      </c>
      <c r="I8227">
        <v>140</v>
      </c>
      <c r="J8227">
        <v>2011</v>
      </c>
    </row>
    <row r="8228" spans="1:10" x14ac:dyDescent="0.35">
      <c r="A8228">
        <v>8227</v>
      </c>
      <c r="B8228">
        <v>187991</v>
      </c>
      <c r="C8228" t="s">
        <v>38</v>
      </c>
      <c r="D8228" t="s">
        <v>245</v>
      </c>
      <c r="E8228" t="s">
        <v>15</v>
      </c>
      <c r="F8228" t="s">
        <v>11</v>
      </c>
      <c r="G8228" t="s">
        <v>12</v>
      </c>
      <c r="H8228">
        <v>7100</v>
      </c>
      <c r="I8228">
        <v>179</v>
      </c>
      <c r="J8228">
        <v>2011</v>
      </c>
    </row>
    <row r="8229" spans="1:10" x14ac:dyDescent="0.35">
      <c r="A8229">
        <v>8228</v>
      </c>
      <c r="B8229">
        <v>76120</v>
      </c>
      <c r="C8229" t="s">
        <v>13</v>
      </c>
      <c r="D8229" t="s">
        <v>40</v>
      </c>
      <c r="E8229" t="s">
        <v>15</v>
      </c>
      <c r="F8229" t="s">
        <v>11</v>
      </c>
      <c r="G8229" t="s">
        <v>12</v>
      </c>
      <c r="H8229">
        <v>7150</v>
      </c>
      <c r="I8229">
        <v>105</v>
      </c>
      <c r="J8229">
        <v>2011</v>
      </c>
    </row>
    <row r="8230" spans="1:10" x14ac:dyDescent="0.35">
      <c r="A8230">
        <v>8229</v>
      </c>
      <c r="B8230">
        <v>75000</v>
      </c>
      <c r="C8230" t="s">
        <v>48</v>
      </c>
      <c r="D8230" t="s">
        <v>49</v>
      </c>
      <c r="E8230" t="s">
        <v>15</v>
      </c>
      <c r="F8230" t="s">
        <v>11</v>
      </c>
      <c r="G8230" t="s">
        <v>12</v>
      </c>
      <c r="H8230">
        <v>7199</v>
      </c>
      <c r="I8230">
        <v>105</v>
      </c>
      <c r="J8230">
        <v>2011</v>
      </c>
    </row>
    <row r="8231" spans="1:10" x14ac:dyDescent="0.35">
      <c r="A8231">
        <v>8230</v>
      </c>
      <c r="B8231">
        <v>79500</v>
      </c>
      <c r="C8231" t="s">
        <v>83</v>
      </c>
      <c r="D8231" t="s">
        <v>172</v>
      </c>
      <c r="E8231" t="s">
        <v>15</v>
      </c>
      <c r="F8231" t="s">
        <v>11</v>
      </c>
      <c r="G8231" t="s">
        <v>12</v>
      </c>
      <c r="H8231">
        <v>7200</v>
      </c>
      <c r="I8231">
        <v>105</v>
      </c>
      <c r="J8231">
        <v>2011</v>
      </c>
    </row>
    <row r="8232" spans="1:10" x14ac:dyDescent="0.35">
      <c r="A8232">
        <v>8231</v>
      </c>
      <c r="B8232">
        <v>158000</v>
      </c>
      <c r="C8232" t="s">
        <v>154</v>
      </c>
      <c r="D8232" t="s">
        <v>608</v>
      </c>
      <c r="E8232" t="s">
        <v>10</v>
      </c>
      <c r="F8232" t="s">
        <v>11</v>
      </c>
      <c r="G8232" t="s">
        <v>12</v>
      </c>
      <c r="H8232">
        <v>7200</v>
      </c>
      <c r="I8232">
        <v>110</v>
      </c>
      <c r="J8232">
        <v>2011</v>
      </c>
    </row>
    <row r="8233" spans="1:10" x14ac:dyDescent="0.35">
      <c r="A8233">
        <v>8232</v>
      </c>
      <c r="B8233">
        <v>156101</v>
      </c>
      <c r="C8233" t="s">
        <v>8</v>
      </c>
      <c r="D8233" t="s">
        <v>62</v>
      </c>
      <c r="E8233" t="s">
        <v>15</v>
      </c>
      <c r="F8233" t="s">
        <v>11</v>
      </c>
      <c r="G8233" t="s">
        <v>12</v>
      </c>
      <c r="H8233">
        <v>7200</v>
      </c>
      <c r="I8233">
        <v>170</v>
      </c>
      <c r="J8233">
        <v>2011</v>
      </c>
    </row>
    <row r="8234" spans="1:10" x14ac:dyDescent="0.35">
      <c r="A8234">
        <v>8233</v>
      </c>
      <c r="B8234">
        <v>57000</v>
      </c>
      <c r="C8234" t="s">
        <v>13</v>
      </c>
      <c r="D8234" t="s">
        <v>77</v>
      </c>
      <c r="E8234" t="s">
        <v>15</v>
      </c>
      <c r="F8234" t="s">
        <v>11</v>
      </c>
      <c r="G8234" t="s">
        <v>12</v>
      </c>
      <c r="H8234">
        <v>7200</v>
      </c>
      <c r="I8234">
        <v>105</v>
      </c>
      <c r="J8234">
        <v>2011</v>
      </c>
    </row>
    <row r="8235" spans="1:10" x14ac:dyDescent="0.35">
      <c r="A8235">
        <v>8234</v>
      </c>
      <c r="B8235">
        <v>211000</v>
      </c>
      <c r="C8235" t="s">
        <v>34</v>
      </c>
      <c r="D8235" t="s">
        <v>465</v>
      </c>
      <c r="E8235" t="s">
        <v>10</v>
      </c>
      <c r="F8235" t="s">
        <v>11</v>
      </c>
      <c r="G8235" t="s">
        <v>12</v>
      </c>
      <c r="H8235">
        <v>7250</v>
      </c>
      <c r="I8235">
        <v>120</v>
      </c>
      <c r="J8235">
        <v>2011</v>
      </c>
    </row>
    <row r="8236" spans="1:10" x14ac:dyDescent="0.35">
      <c r="A8236">
        <v>8235</v>
      </c>
      <c r="B8236">
        <v>207000</v>
      </c>
      <c r="C8236" t="s">
        <v>38</v>
      </c>
      <c r="D8236" t="s">
        <v>39</v>
      </c>
      <c r="E8236" t="s">
        <v>10</v>
      </c>
      <c r="F8236" t="s">
        <v>11</v>
      </c>
      <c r="G8236" t="s">
        <v>12</v>
      </c>
      <c r="H8236">
        <v>7300</v>
      </c>
      <c r="I8236">
        <v>143</v>
      </c>
      <c r="J8236">
        <v>2011</v>
      </c>
    </row>
    <row r="8237" spans="1:10" x14ac:dyDescent="0.35">
      <c r="A8237">
        <v>8236</v>
      </c>
      <c r="B8237">
        <v>86000</v>
      </c>
      <c r="C8237" t="s">
        <v>191</v>
      </c>
      <c r="D8237" t="s">
        <v>597</v>
      </c>
      <c r="E8237" t="s">
        <v>15</v>
      </c>
      <c r="F8237" t="s">
        <v>11</v>
      </c>
      <c r="G8237" t="s">
        <v>12</v>
      </c>
      <c r="H8237">
        <v>7300</v>
      </c>
      <c r="I8237">
        <v>82</v>
      </c>
      <c r="J8237">
        <v>2011</v>
      </c>
    </row>
    <row r="8238" spans="1:10" x14ac:dyDescent="0.35">
      <c r="A8238">
        <v>8237</v>
      </c>
      <c r="B8238">
        <v>150000</v>
      </c>
      <c r="C8238" t="s">
        <v>27</v>
      </c>
      <c r="D8238" t="s">
        <v>60</v>
      </c>
      <c r="E8238" t="s">
        <v>10</v>
      </c>
      <c r="F8238" t="s">
        <v>11</v>
      </c>
      <c r="G8238" t="s">
        <v>12</v>
      </c>
      <c r="H8238">
        <v>7350</v>
      </c>
      <c r="I8238">
        <v>160</v>
      </c>
      <c r="J8238">
        <v>2011</v>
      </c>
    </row>
    <row r="8239" spans="1:10" x14ac:dyDescent="0.35">
      <c r="A8239">
        <v>8238</v>
      </c>
      <c r="B8239">
        <v>21000</v>
      </c>
      <c r="C8239" t="s">
        <v>31</v>
      </c>
      <c r="D8239" t="s">
        <v>90</v>
      </c>
      <c r="E8239" t="s">
        <v>15</v>
      </c>
      <c r="F8239" t="s">
        <v>11</v>
      </c>
      <c r="G8239" t="s">
        <v>12</v>
      </c>
      <c r="H8239">
        <v>7399</v>
      </c>
      <c r="I8239">
        <v>125</v>
      </c>
      <c r="J8239">
        <v>2011</v>
      </c>
    </row>
    <row r="8240" spans="1:10" x14ac:dyDescent="0.35">
      <c r="A8240">
        <v>8239</v>
      </c>
      <c r="B8240">
        <v>244350</v>
      </c>
      <c r="C8240" t="s">
        <v>34</v>
      </c>
      <c r="D8240" t="s">
        <v>237</v>
      </c>
      <c r="E8240" t="s">
        <v>10</v>
      </c>
      <c r="F8240" t="s">
        <v>11</v>
      </c>
      <c r="G8240" t="s">
        <v>12</v>
      </c>
      <c r="H8240">
        <v>7400</v>
      </c>
      <c r="I8240">
        <v>170</v>
      </c>
      <c r="J8240">
        <v>2011</v>
      </c>
    </row>
    <row r="8241" spans="1:10" x14ac:dyDescent="0.35">
      <c r="A8241">
        <v>8240</v>
      </c>
      <c r="B8241">
        <v>128000</v>
      </c>
      <c r="C8241" t="s">
        <v>8</v>
      </c>
      <c r="D8241" t="s">
        <v>85</v>
      </c>
      <c r="E8241" t="s">
        <v>15</v>
      </c>
      <c r="F8241" t="s">
        <v>11</v>
      </c>
      <c r="G8241" t="s">
        <v>12</v>
      </c>
      <c r="H8241">
        <v>7400</v>
      </c>
      <c r="I8241">
        <v>122</v>
      </c>
      <c r="J8241">
        <v>2011</v>
      </c>
    </row>
    <row r="8242" spans="1:10" x14ac:dyDescent="0.35">
      <c r="A8242">
        <v>8241</v>
      </c>
      <c r="B8242">
        <v>88902</v>
      </c>
      <c r="C8242" t="s">
        <v>27</v>
      </c>
      <c r="D8242" t="s">
        <v>54</v>
      </c>
      <c r="E8242" t="s">
        <v>15</v>
      </c>
      <c r="F8242" t="s">
        <v>11</v>
      </c>
      <c r="G8242" t="s">
        <v>12</v>
      </c>
      <c r="H8242">
        <v>7450</v>
      </c>
      <c r="I8242">
        <v>101</v>
      </c>
      <c r="J8242">
        <v>2011</v>
      </c>
    </row>
    <row r="8243" spans="1:10" x14ac:dyDescent="0.35">
      <c r="A8243">
        <v>8242</v>
      </c>
      <c r="B8243">
        <v>195219</v>
      </c>
      <c r="C8243" t="s">
        <v>13</v>
      </c>
      <c r="D8243" t="s">
        <v>14</v>
      </c>
      <c r="E8243" t="s">
        <v>10</v>
      </c>
      <c r="F8243" t="s">
        <v>25</v>
      </c>
      <c r="G8243" t="s">
        <v>12</v>
      </c>
      <c r="H8243">
        <v>7450</v>
      </c>
      <c r="I8243">
        <v>140</v>
      </c>
      <c r="J8243">
        <v>2011</v>
      </c>
    </row>
    <row r="8244" spans="1:10" x14ac:dyDescent="0.35">
      <c r="A8244">
        <v>8243</v>
      </c>
      <c r="B8244">
        <v>154000</v>
      </c>
      <c r="C8244" t="s">
        <v>8</v>
      </c>
      <c r="D8244" t="s">
        <v>62</v>
      </c>
      <c r="E8244" t="s">
        <v>15</v>
      </c>
      <c r="F8244" t="s">
        <v>11</v>
      </c>
      <c r="G8244" t="s">
        <v>12</v>
      </c>
      <c r="H8244">
        <v>7450</v>
      </c>
      <c r="I8244">
        <v>170</v>
      </c>
      <c r="J8244">
        <v>2011</v>
      </c>
    </row>
    <row r="8245" spans="1:10" x14ac:dyDescent="0.35">
      <c r="A8245">
        <v>8244</v>
      </c>
      <c r="B8245">
        <v>179000</v>
      </c>
      <c r="C8245" t="s">
        <v>8</v>
      </c>
      <c r="D8245" t="s">
        <v>53</v>
      </c>
      <c r="E8245" t="s">
        <v>10</v>
      </c>
      <c r="F8245" t="s">
        <v>11</v>
      </c>
      <c r="G8245" t="s">
        <v>12</v>
      </c>
      <c r="H8245">
        <v>7780</v>
      </c>
      <c r="I8245">
        <v>143</v>
      </c>
      <c r="J8245">
        <v>2012</v>
      </c>
    </row>
    <row r="8246" spans="1:10" x14ac:dyDescent="0.35">
      <c r="A8246">
        <v>8245</v>
      </c>
      <c r="B8246">
        <v>127780</v>
      </c>
      <c r="C8246" t="s">
        <v>13</v>
      </c>
      <c r="D8246" t="s">
        <v>14</v>
      </c>
      <c r="E8246" t="s">
        <v>10</v>
      </c>
      <c r="F8246" t="s">
        <v>11</v>
      </c>
      <c r="G8246" t="s">
        <v>12</v>
      </c>
      <c r="H8246">
        <v>7790</v>
      </c>
      <c r="I8246">
        <v>105</v>
      </c>
      <c r="J8246">
        <v>2012</v>
      </c>
    </row>
    <row r="8247" spans="1:10" x14ac:dyDescent="0.35">
      <c r="A8247">
        <v>8246</v>
      </c>
      <c r="B8247">
        <v>174671</v>
      </c>
      <c r="C8247" t="s">
        <v>258</v>
      </c>
      <c r="D8247" t="s">
        <v>259</v>
      </c>
      <c r="E8247" t="s">
        <v>10</v>
      </c>
      <c r="F8247" t="s">
        <v>11</v>
      </c>
      <c r="G8247" t="s">
        <v>12</v>
      </c>
      <c r="H8247">
        <v>7799</v>
      </c>
      <c r="I8247">
        <v>163</v>
      </c>
      <c r="J8247">
        <v>2012</v>
      </c>
    </row>
    <row r="8248" spans="1:10" x14ac:dyDescent="0.35">
      <c r="A8248">
        <v>8247</v>
      </c>
      <c r="B8248">
        <v>64203</v>
      </c>
      <c r="C8248" t="s">
        <v>27</v>
      </c>
      <c r="D8248" t="s">
        <v>33</v>
      </c>
      <c r="E8248" t="s">
        <v>15</v>
      </c>
      <c r="F8248" t="s">
        <v>11</v>
      </c>
      <c r="G8248" t="s">
        <v>12</v>
      </c>
      <c r="H8248">
        <v>7800</v>
      </c>
      <c r="I8248">
        <v>120</v>
      </c>
      <c r="J8248">
        <v>2012</v>
      </c>
    </row>
    <row r="8249" spans="1:10" x14ac:dyDescent="0.35">
      <c r="A8249">
        <v>8248</v>
      </c>
      <c r="B8249">
        <v>159300</v>
      </c>
      <c r="C8249" t="s">
        <v>83</v>
      </c>
      <c r="D8249" t="s">
        <v>172</v>
      </c>
      <c r="E8249" t="s">
        <v>10</v>
      </c>
      <c r="F8249" t="s">
        <v>11</v>
      </c>
      <c r="G8249" t="s">
        <v>12</v>
      </c>
      <c r="H8249">
        <v>7800</v>
      </c>
      <c r="I8249">
        <v>110</v>
      </c>
      <c r="J8249">
        <v>2012</v>
      </c>
    </row>
    <row r="8250" spans="1:10" x14ac:dyDescent="0.35">
      <c r="A8250">
        <v>8249</v>
      </c>
      <c r="B8250">
        <v>291000</v>
      </c>
      <c r="C8250" t="s">
        <v>38</v>
      </c>
      <c r="D8250" t="s">
        <v>39</v>
      </c>
      <c r="E8250" t="s">
        <v>10</v>
      </c>
      <c r="F8250" t="s">
        <v>25</v>
      </c>
      <c r="G8250" t="s">
        <v>12</v>
      </c>
      <c r="H8250">
        <v>7800</v>
      </c>
      <c r="I8250">
        <v>177</v>
      </c>
      <c r="J8250">
        <v>2012</v>
      </c>
    </row>
    <row r="8251" spans="1:10" x14ac:dyDescent="0.35">
      <c r="A8251">
        <v>8250</v>
      </c>
      <c r="B8251">
        <v>81740</v>
      </c>
      <c r="C8251" t="s">
        <v>13</v>
      </c>
      <c r="D8251" t="s">
        <v>40</v>
      </c>
      <c r="E8251" t="s">
        <v>15</v>
      </c>
      <c r="F8251" t="s">
        <v>11</v>
      </c>
      <c r="G8251" t="s">
        <v>12</v>
      </c>
      <c r="H8251">
        <v>7870</v>
      </c>
      <c r="I8251">
        <v>69</v>
      </c>
      <c r="J8251">
        <v>2012</v>
      </c>
    </row>
    <row r="8252" spans="1:10" x14ac:dyDescent="0.35">
      <c r="A8252">
        <v>8251</v>
      </c>
      <c r="B8252">
        <v>106649</v>
      </c>
      <c r="C8252" t="s">
        <v>22</v>
      </c>
      <c r="D8252" t="s">
        <v>23</v>
      </c>
      <c r="E8252" t="s">
        <v>15</v>
      </c>
      <c r="F8252" t="s">
        <v>11</v>
      </c>
      <c r="G8252" t="s">
        <v>12</v>
      </c>
      <c r="H8252">
        <v>7880</v>
      </c>
      <c r="I8252">
        <v>132</v>
      </c>
      <c r="J8252">
        <v>2012</v>
      </c>
    </row>
    <row r="8253" spans="1:10" x14ac:dyDescent="0.35">
      <c r="A8253">
        <v>8252</v>
      </c>
      <c r="B8253">
        <v>72884</v>
      </c>
      <c r="C8253" t="s">
        <v>13</v>
      </c>
      <c r="D8253" t="s">
        <v>40</v>
      </c>
      <c r="E8253" t="s">
        <v>15</v>
      </c>
      <c r="F8253" t="s">
        <v>11</v>
      </c>
      <c r="G8253" t="s">
        <v>12</v>
      </c>
      <c r="H8253">
        <v>7899</v>
      </c>
      <c r="I8253">
        <v>69</v>
      </c>
      <c r="J8253">
        <v>2012</v>
      </c>
    </row>
    <row r="8254" spans="1:10" x14ac:dyDescent="0.35">
      <c r="A8254">
        <v>8253</v>
      </c>
      <c r="B8254">
        <v>77000</v>
      </c>
      <c r="C8254" t="s">
        <v>13</v>
      </c>
      <c r="D8254" t="s">
        <v>40</v>
      </c>
      <c r="E8254" t="s">
        <v>15</v>
      </c>
      <c r="F8254" t="s">
        <v>25</v>
      </c>
      <c r="G8254" t="s">
        <v>12</v>
      </c>
      <c r="H8254">
        <v>7900</v>
      </c>
      <c r="I8254">
        <v>90</v>
      </c>
      <c r="J8254">
        <v>2012</v>
      </c>
    </row>
    <row r="8255" spans="1:10" x14ac:dyDescent="0.35">
      <c r="A8255">
        <v>8254</v>
      </c>
      <c r="B8255">
        <v>136000</v>
      </c>
      <c r="C8255" t="s">
        <v>27</v>
      </c>
      <c r="D8255" t="s">
        <v>54</v>
      </c>
      <c r="E8255" t="s">
        <v>15</v>
      </c>
      <c r="F8255" t="s">
        <v>11</v>
      </c>
      <c r="G8255" t="s">
        <v>12</v>
      </c>
      <c r="H8255">
        <v>7950</v>
      </c>
      <c r="I8255">
        <v>140</v>
      </c>
      <c r="J8255">
        <v>2012</v>
      </c>
    </row>
    <row r="8256" spans="1:10" x14ac:dyDescent="0.35">
      <c r="A8256">
        <v>8255</v>
      </c>
      <c r="B8256">
        <v>194000</v>
      </c>
      <c r="C8256" t="s">
        <v>13</v>
      </c>
      <c r="D8256" t="s">
        <v>69</v>
      </c>
      <c r="E8256" t="s">
        <v>10</v>
      </c>
      <c r="F8256" t="s">
        <v>11</v>
      </c>
      <c r="G8256" t="s">
        <v>12</v>
      </c>
      <c r="H8256">
        <v>7950</v>
      </c>
      <c r="I8256">
        <v>140</v>
      </c>
      <c r="J8256">
        <v>2012</v>
      </c>
    </row>
    <row r="8257" spans="1:10" x14ac:dyDescent="0.35">
      <c r="A8257">
        <v>8256</v>
      </c>
      <c r="B8257">
        <v>75000</v>
      </c>
      <c r="C8257" t="s">
        <v>29</v>
      </c>
      <c r="D8257" t="s">
        <v>337</v>
      </c>
      <c r="E8257" t="s">
        <v>15</v>
      </c>
      <c r="F8257" t="s">
        <v>11</v>
      </c>
      <c r="G8257" t="s">
        <v>12</v>
      </c>
      <c r="H8257">
        <v>7980</v>
      </c>
      <c r="I8257">
        <v>155</v>
      </c>
      <c r="J8257">
        <v>2012</v>
      </c>
    </row>
    <row r="8258" spans="1:10" x14ac:dyDescent="0.35">
      <c r="A8258">
        <v>8257</v>
      </c>
      <c r="B8258">
        <v>122950</v>
      </c>
      <c r="C8258" t="s">
        <v>93</v>
      </c>
      <c r="D8258" t="s">
        <v>321</v>
      </c>
      <c r="E8258" t="s">
        <v>10</v>
      </c>
      <c r="F8258" t="s">
        <v>25</v>
      </c>
      <c r="G8258" t="s">
        <v>12</v>
      </c>
      <c r="H8258">
        <v>7980</v>
      </c>
      <c r="I8258">
        <v>92</v>
      </c>
      <c r="J8258">
        <v>2012</v>
      </c>
    </row>
    <row r="8259" spans="1:10" x14ac:dyDescent="0.35">
      <c r="A8259">
        <v>8258</v>
      </c>
      <c r="B8259">
        <v>148872</v>
      </c>
      <c r="C8259" t="s">
        <v>13</v>
      </c>
      <c r="D8259" t="s">
        <v>14</v>
      </c>
      <c r="E8259" t="s">
        <v>10</v>
      </c>
      <c r="F8259" t="s">
        <v>11</v>
      </c>
      <c r="G8259" t="s">
        <v>12</v>
      </c>
      <c r="H8259">
        <v>7990</v>
      </c>
      <c r="I8259">
        <v>105</v>
      </c>
      <c r="J8259">
        <v>2012</v>
      </c>
    </row>
    <row r="8260" spans="1:10" x14ac:dyDescent="0.35">
      <c r="A8260">
        <v>8259</v>
      </c>
      <c r="B8260">
        <v>186435</v>
      </c>
      <c r="C8260" t="s">
        <v>8</v>
      </c>
      <c r="D8260" t="s">
        <v>334</v>
      </c>
      <c r="E8260" t="s">
        <v>10</v>
      </c>
      <c r="F8260" t="s">
        <v>11</v>
      </c>
      <c r="G8260" t="s">
        <v>12</v>
      </c>
      <c r="H8260">
        <v>7990</v>
      </c>
      <c r="I8260">
        <v>143</v>
      </c>
      <c r="J8260">
        <v>2012</v>
      </c>
    </row>
    <row r="8261" spans="1:10" x14ac:dyDescent="0.35">
      <c r="A8261">
        <v>8260</v>
      </c>
      <c r="B8261">
        <v>135000</v>
      </c>
      <c r="C8261" t="s">
        <v>27</v>
      </c>
      <c r="D8261" t="s">
        <v>79</v>
      </c>
      <c r="E8261" t="s">
        <v>10</v>
      </c>
      <c r="F8261" t="s">
        <v>11</v>
      </c>
      <c r="G8261" t="s">
        <v>12</v>
      </c>
      <c r="H8261">
        <v>7990</v>
      </c>
      <c r="I8261">
        <v>114</v>
      </c>
      <c r="J8261">
        <v>2012</v>
      </c>
    </row>
    <row r="8262" spans="1:10" x14ac:dyDescent="0.35">
      <c r="A8262">
        <v>8261</v>
      </c>
      <c r="B8262">
        <v>30000</v>
      </c>
      <c r="C8262" t="s">
        <v>27</v>
      </c>
      <c r="D8262" t="s">
        <v>33</v>
      </c>
      <c r="E8262" t="s">
        <v>10</v>
      </c>
      <c r="F8262" t="s">
        <v>11</v>
      </c>
      <c r="G8262" t="s">
        <v>12</v>
      </c>
      <c r="H8262">
        <v>7990</v>
      </c>
      <c r="I8262">
        <v>110</v>
      </c>
      <c r="J8262">
        <v>2012</v>
      </c>
    </row>
    <row r="8263" spans="1:10" x14ac:dyDescent="0.35">
      <c r="A8263">
        <v>8262</v>
      </c>
      <c r="B8263">
        <v>146000</v>
      </c>
      <c r="C8263" t="s">
        <v>63</v>
      </c>
      <c r="D8263" t="s">
        <v>609</v>
      </c>
      <c r="E8263" t="s">
        <v>10</v>
      </c>
      <c r="F8263" t="s">
        <v>11</v>
      </c>
      <c r="G8263" t="s">
        <v>12</v>
      </c>
      <c r="H8263">
        <v>7990</v>
      </c>
      <c r="I8263">
        <v>136</v>
      </c>
      <c r="J8263">
        <v>2012</v>
      </c>
    </row>
    <row r="8264" spans="1:10" x14ac:dyDescent="0.35">
      <c r="A8264">
        <v>8263</v>
      </c>
      <c r="B8264">
        <v>213544</v>
      </c>
      <c r="C8264" t="s">
        <v>154</v>
      </c>
      <c r="D8264" t="s">
        <v>155</v>
      </c>
      <c r="E8264" t="s">
        <v>10</v>
      </c>
      <c r="F8264" t="s">
        <v>25</v>
      </c>
      <c r="G8264" t="s">
        <v>12</v>
      </c>
      <c r="H8264">
        <v>7990</v>
      </c>
      <c r="I8264">
        <v>150</v>
      </c>
      <c r="J8264">
        <v>2012</v>
      </c>
    </row>
    <row r="8265" spans="1:10" x14ac:dyDescent="0.35">
      <c r="A8265">
        <v>8264</v>
      </c>
      <c r="B8265">
        <v>197000</v>
      </c>
      <c r="C8265" t="s">
        <v>8</v>
      </c>
      <c r="D8265" t="s">
        <v>9</v>
      </c>
      <c r="E8265" t="s">
        <v>10</v>
      </c>
      <c r="F8265" t="s">
        <v>935</v>
      </c>
      <c r="G8265" t="s">
        <v>12</v>
      </c>
      <c r="H8265">
        <v>8800</v>
      </c>
      <c r="I8265">
        <v>116</v>
      </c>
      <c r="J8265">
        <v>2013</v>
      </c>
    </row>
    <row r="8266" spans="1:10" x14ac:dyDescent="0.35">
      <c r="A8266">
        <v>8265</v>
      </c>
      <c r="B8266">
        <v>111985</v>
      </c>
      <c r="C8266" t="s">
        <v>386</v>
      </c>
      <c r="D8266" t="s">
        <v>464</v>
      </c>
      <c r="E8266" t="s">
        <v>15</v>
      </c>
      <c r="F8266" t="s">
        <v>11</v>
      </c>
      <c r="G8266" t="s">
        <v>12</v>
      </c>
      <c r="H8266">
        <v>8800</v>
      </c>
      <c r="I8266">
        <v>114</v>
      </c>
      <c r="J8266">
        <v>2013</v>
      </c>
    </row>
    <row r="8267" spans="1:10" x14ac:dyDescent="0.35">
      <c r="A8267">
        <v>8266</v>
      </c>
      <c r="B8267">
        <v>32250</v>
      </c>
      <c r="C8267" t="s">
        <v>56</v>
      </c>
      <c r="D8267" t="s">
        <v>61</v>
      </c>
      <c r="E8267" t="s">
        <v>15</v>
      </c>
      <c r="F8267" t="s">
        <v>11</v>
      </c>
      <c r="G8267" t="s">
        <v>12</v>
      </c>
      <c r="H8267">
        <v>8800</v>
      </c>
      <c r="I8267">
        <v>75</v>
      </c>
      <c r="J8267">
        <v>2013</v>
      </c>
    </row>
    <row r="8268" spans="1:10" x14ac:dyDescent="0.35">
      <c r="A8268">
        <v>8267</v>
      </c>
      <c r="B8268">
        <v>74290</v>
      </c>
      <c r="C8268" t="s">
        <v>63</v>
      </c>
      <c r="D8268" t="s">
        <v>215</v>
      </c>
      <c r="E8268" t="s">
        <v>15</v>
      </c>
      <c r="F8268" t="s">
        <v>11</v>
      </c>
      <c r="G8268" t="s">
        <v>12</v>
      </c>
      <c r="H8268">
        <v>8900</v>
      </c>
      <c r="I8268">
        <v>99</v>
      </c>
      <c r="J8268">
        <v>2013</v>
      </c>
    </row>
    <row r="8269" spans="1:10" x14ac:dyDescent="0.35">
      <c r="A8269">
        <v>8268</v>
      </c>
      <c r="B8269">
        <v>226300</v>
      </c>
      <c r="C8269" t="s">
        <v>8</v>
      </c>
      <c r="D8269" t="s">
        <v>66</v>
      </c>
      <c r="E8269" t="s">
        <v>10</v>
      </c>
      <c r="F8269" t="s">
        <v>25</v>
      </c>
      <c r="G8269" t="s">
        <v>12</v>
      </c>
      <c r="H8269">
        <v>8900</v>
      </c>
      <c r="I8269">
        <v>184</v>
      </c>
      <c r="J8269">
        <v>2013</v>
      </c>
    </row>
    <row r="8270" spans="1:10" x14ac:dyDescent="0.35">
      <c r="A8270">
        <v>8269</v>
      </c>
      <c r="B8270">
        <v>36400</v>
      </c>
      <c r="C8270" t="s">
        <v>156</v>
      </c>
      <c r="D8270" t="s">
        <v>170</v>
      </c>
      <c r="E8270" t="s">
        <v>15</v>
      </c>
      <c r="F8270" t="s">
        <v>11</v>
      </c>
      <c r="G8270" t="s">
        <v>12</v>
      </c>
      <c r="H8270">
        <v>8950</v>
      </c>
      <c r="I8270">
        <v>90</v>
      </c>
      <c r="J8270">
        <v>2013</v>
      </c>
    </row>
    <row r="8271" spans="1:10" x14ac:dyDescent="0.35">
      <c r="A8271">
        <v>8270</v>
      </c>
      <c r="B8271">
        <v>36400</v>
      </c>
      <c r="C8271" t="s">
        <v>156</v>
      </c>
      <c r="D8271" t="s">
        <v>170</v>
      </c>
      <c r="E8271" t="s">
        <v>15</v>
      </c>
      <c r="F8271" t="s">
        <v>11</v>
      </c>
      <c r="G8271" t="s">
        <v>12</v>
      </c>
      <c r="H8271">
        <v>8950</v>
      </c>
      <c r="I8271">
        <v>90</v>
      </c>
      <c r="J8271">
        <v>2013</v>
      </c>
    </row>
    <row r="8272" spans="1:10" x14ac:dyDescent="0.35">
      <c r="A8272">
        <v>8271</v>
      </c>
      <c r="B8272">
        <v>77000</v>
      </c>
      <c r="C8272" t="s">
        <v>27</v>
      </c>
      <c r="D8272" t="s">
        <v>227</v>
      </c>
      <c r="E8272" t="s">
        <v>15</v>
      </c>
      <c r="F8272" t="s">
        <v>11</v>
      </c>
      <c r="G8272" t="s">
        <v>12</v>
      </c>
      <c r="H8272">
        <v>8950</v>
      </c>
      <c r="I8272">
        <v>116</v>
      </c>
      <c r="J8272">
        <v>2013</v>
      </c>
    </row>
    <row r="8273" spans="1:10" x14ac:dyDescent="0.35">
      <c r="A8273">
        <v>8272</v>
      </c>
      <c r="B8273">
        <v>87000</v>
      </c>
      <c r="C8273" t="s">
        <v>29</v>
      </c>
      <c r="D8273" t="s">
        <v>347</v>
      </c>
      <c r="E8273" t="s">
        <v>10</v>
      </c>
      <c r="F8273" t="s">
        <v>11</v>
      </c>
      <c r="G8273" t="s">
        <v>12</v>
      </c>
      <c r="H8273">
        <v>8950</v>
      </c>
      <c r="I8273">
        <v>116</v>
      </c>
      <c r="J8273">
        <v>2013</v>
      </c>
    </row>
    <row r="8274" spans="1:10" x14ac:dyDescent="0.35">
      <c r="A8274">
        <v>8273</v>
      </c>
      <c r="B8274">
        <v>64565</v>
      </c>
      <c r="C8274" t="s">
        <v>31</v>
      </c>
      <c r="D8274" t="s">
        <v>78</v>
      </c>
      <c r="E8274" t="s">
        <v>15</v>
      </c>
      <c r="F8274" t="s">
        <v>11</v>
      </c>
      <c r="G8274" t="s">
        <v>12</v>
      </c>
      <c r="H8274">
        <v>8970</v>
      </c>
      <c r="I8274">
        <v>101</v>
      </c>
      <c r="J8274">
        <v>2013</v>
      </c>
    </row>
    <row r="8275" spans="1:10" x14ac:dyDescent="0.35">
      <c r="A8275">
        <v>8274</v>
      </c>
      <c r="B8275">
        <v>83839</v>
      </c>
      <c r="C8275" t="s">
        <v>13</v>
      </c>
      <c r="D8275" t="s">
        <v>14</v>
      </c>
      <c r="E8275" t="s">
        <v>15</v>
      </c>
      <c r="F8275" t="s">
        <v>11</v>
      </c>
      <c r="G8275" t="s">
        <v>12</v>
      </c>
      <c r="H8275">
        <v>8980</v>
      </c>
      <c r="I8275">
        <v>86</v>
      </c>
      <c r="J8275">
        <v>2013</v>
      </c>
    </row>
    <row r="8276" spans="1:10" x14ac:dyDescent="0.35">
      <c r="A8276">
        <v>8275</v>
      </c>
      <c r="B8276">
        <v>67677</v>
      </c>
      <c r="C8276" t="s">
        <v>27</v>
      </c>
      <c r="D8276" t="s">
        <v>54</v>
      </c>
      <c r="E8276" t="s">
        <v>15</v>
      </c>
      <c r="F8276" t="s">
        <v>25</v>
      </c>
      <c r="G8276" t="s">
        <v>12</v>
      </c>
      <c r="H8276">
        <v>8980</v>
      </c>
      <c r="I8276">
        <v>116</v>
      </c>
      <c r="J8276">
        <v>2013</v>
      </c>
    </row>
    <row r="8277" spans="1:10" x14ac:dyDescent="0.35">
      <c r="A8277">
        <v>8276</v>
      </c>
      <c r="B8277">
        <v>99774</v>
      </c>
      <c r="C8277" t="s">
        <v>31</v>
      </c>
      <c r="D8277" t="s">
        <v>229</v>
      </c>
      <c r="E8277" t="s">
        <v>10</v>
      </c>
      <c r="F8277" t="s">
        <v>25</v>
      </c>
      <c r="G8277" t="s">
        <v>12</v>
      </c>
      <c r="H8277">
        <v>8990</v>
      </c>
      <c r="I8277">
        <v>140</v>
      </c>
      <c r="J8277">
        <v>2013</v>
      </c>
    </row>
    <row r="8278" spans="1:10" x14ac:dyDescent="0.35">
      <c r="A8278">
        <v>8277</v>
      </c>
      <c r="B8278">
        <v>78900</v>
      </c>
      <c r="C8278" t="s">
        <v>46</v>
      </c>
      <c r="D8278" t="s">
        <v>422</v>
      </c>
      <c r="E8278" t="s">
        <v>15</v>
      </c>
      <c r="F8278" t="s">
        <v>11</v>
      </c>
      <c r="G8278" t="s">
        <v>12</v>
      </c>
      <c r="H8278">
        <v>8990</v>
      </c>
      <c r="I8278">
        <v>140</v>
      </c>
      <c r="J8278">
        <v>2013</v>
      </c>
    </row>
    <row r="8279" spans="1:10" x14ac:dyDescent="0.35">
      <c r="A8279">
        <v>8278</v>
      </c>
      <c r="B8279">
        <v>255957</v>
      </c>
      <c r="C8279" t="s">
        <v>38</v>
      </c>
      <c r="D8279" t="s">
        <v>39</v>
      </c>
      <c r="E8279" t="s">
        <v>10</v>
      </c>
      <c r="F8279" t="s">
        <v>25</v>
      </c>
      <c r="G8279" t="s">
        <v>12</v>
      </c>
      <c r="H8279">
        <v>8990</v>
      </c>
      <c r="I8279">
        <v>204</v>
      </c>
      <c r="J8279">
        <v>2013</v>
      </c>
    </row>
    <row r="8280" spans="1:10" x14ac:dyDescent="0.35">
      <c r="A8280">
        <v>8279</v>
      </c>
      <c r="B8280">
        <v>71850</v>
      </c>
      <c r="C8280" t="s">
        <v>156</v>
      </c>
      <c r="D8280" t="s">
        <v>170</v>
      </c>
      <c r="E8280" t="s">
        <v>15</v>
      </c>
      <c r="F8280" t="s">
        <v>11</v>
      </c>
      <c r="G8280" t="s">
        <v>12</v>
      </c>
      <c r="H8280">
        <v>8990</v>
      </c>
      <c r="I8280">
        <v>99</v>
      </c>
      <c r="J8280">
        <v>2013</v>
      </c>
    </row>
    <row r="8281" spans="1:10" x14ac:dyDescent="0.35">
      <c r="A8281">
        <v>8280</v>
      </c>
      <c r="B8281">
        <v>234811</v>
      </c>
      <c r="C8281" t="s">
        <v>13</v>
      </c>
      <c r="D8281" t="s">
        <v>305</v>
      </c>
      <c r="E8281" t="s">
        <v>10</v>
      </c>
      <c r="F8281" t="s">
        <v>11</v>
      </c>
      <c r="G8281" t="s">
        <v>12</v>
      </c>
      <c r="H8281">
        <v>8990</v>
      </c>
      <c r="I8281">
        <v>109</v>
      </c>
      <c r="J8281">
        <v>2013</v>
      </c>
    </row>
    <row r="8282" spans="1:10" x14ac:dyDescent="0.35">
      <c r="A8282">
        <v>8281</v>
      </c>
      <c r="B8282">
        <v>287991</v>
      </c>
      <c r="C8282" t="s">
        <v>13</v>
      </c>
      <c r="D8282" t="s">
        <v>199</v>
      </c>
      <c r="E8282" t="s">
        <v>10</v>
      </c>
      <c r="F8282" t="s">
        <v>25</v>
      </c>
      <c r="G8282" t="s">
        <v>12</v>
      </c>
      <c r="H8282">
        <v>8990</v>
      </c>
      <c r="I8282">
        <v>177</v>
      </c>
      <c r="J8282">
        <v>2013</v>
      </c>
    </row>
    <row r="8283" spans="1:10" x14ac:dyDescent="0.35">
      <c r="A8283">
        <v>8282</v>
      </c>
      <c r="B8283">
        <v>162000</v>
      </c>
      <c r="C8283" t="s">
        <v>27</v>
      </c>
      <c r="D8283" t="s">
        <v>60</v>
      </c>
      <c r="E8283" t="s">
        <v>10</v>
      </c>
      <c r="F8283" t="s">
        <v>25</v>
      </c>
      <c r="G8283" t="s">
        <v>12</v>
      </c>
      <c r="H8283">
        <v>8990</v>
      </c>
      <c r="I8283">
        <v>160</v>
      </c>
      <c r="J8283">
        <v>2013</v>
      </c>
    </row>
    <row r="8284" spans="1:10" x14ac:dyDescent="0.35">
      <c r="A8284">
        <v>8283</v>
      </c>
      <c r="B8284">
        <v>135000</v>
      </c>
      <c r="C8284" t="s">
        <v>13</v>
      </c>
      <c r="D8284" t="s">
        <v>14</v>
      </c>
      <c r="E8284" t="s">
        <v>10</v>
      </c>
      <c r="F8284" t="s">
        <v>11</v>
      </c>
      <c r="G8284" t="s">
        <v>12</v>
      </c>
      <c r="H8284">
        <v>8950</v>
      </c>
      <c r="I8284">
        <v>110</v>
      </c>
      <c r="J8284">
        <v>2014</v>
      </c>
    </row>
    <row r="8285" spans="1:10" x14ac:dyDescent="0.35">
      <c r="A8285">
        <v>8284</v>
      </c>
      <c r="B8285">
        <v>260467</v>
      </c>
      <c r="C8285" t="s">
        <v>16</v>
      </c>
      <c r="D8285" t="s">
        <v>73</v>
      </c>
      <c r="E8285" t="s">
        <v>10</v>
      </c>
      <c r="F8285" t="s">
        <v>25</v>
      </c>
      <c r="G8285" t="s">
        <v>12</v>
      </c>
      <c r="H8285">
        <v>8988</v>
      </c>
      <c r="I8285">
        <v>150</v>
      </c>
      <c r="J8285">
        <v>2014</v>
      </c>
    </row>
    <row r="8286" spans="1:10" x14ac:dyDescent="0.35">
      <c r="A8286">
        <v>8285</v>
      </c>
      <c r="B8286">
        <v>189000</v>
      </c>
      <c r="C8286" t="s">
        <v>20</v>
      </c>
      <c r="D8286" t="s">
        <v>153</v>
      </c>
      <c r="E8286" t="s">
        <v>10</v>
      </c>
      <c r="F8286" t="s">
        <v>11</v>
      </c>
      <c r="G8286" t="s">
        <v>12</v>
      </c>
      <c r="H8286">
        <v>8990</v>
      </c>
      <c r="I8286">
        <v>140</v>
      </c>
      <c r="J8286">
        <v>2014</v>
      </c>
    </row>
    <row r="8287" spans="1:10" x14ac:dyDescent="0.35">
      <c r="A8287">
        <v>8286</v>
      </c>
      <c r="B8287">
        <v>115805</v>
      </c>
      <c r="C8287" t="s">
        <v>83</v>
      </c>
      <c r="D8287" t="s">
        <v>162</v>
      </c>
      <c r="E8287" t="s">
        <v>15</v>
      </c>
      <c r="F8287" t="s">
        <v>25</v>
      </c>
      <c r="G8287" t="s">
        <v>12</v>
      </c>
      <c r="H8287">
        <v>8990</v>
      </c>
      <c r="I8287">
        <v>122</v>
      </c>
      <c r="J8287">
        <v>2014</v>
      </c>
    </row>
    <row r="8288" spans="1:10" x14ac:dyDescent="0.35">
      <c r="A8288">
        <v>8287</v>
      </c>
      <c r="B8288">
        <v>64142</v>
      </c>
      <c r="C8288" t="s">
        <v>63</v>
      </c>
      <c r="D8288" t="s">
        <v>171</v>
      </c>
      <c r="E8288" t="s">
        <v>15</v>
      </c>
      <c r="F8288" t="s">
        <v>25</v>
      </c>
      <c r="G8288" t="s">
        <v>12</v>
      </c>
      <c r="H8288">
        <v>8990</v>
      </c>
      <c r="I8288">
        <v>101</v>
      </c>
      <c r="J8288">
        <v>2014</v>
      </c>
    </row>
    <row r="8289" spans="1:10" x14ac:dyDescent="0.35">
      <c r="A8289">
        <v>8288</v>
      </c>
      <c r="B8289">
        <v>110008</v>
      </c>
      <c r="C8289" t="s">
        <v>13</v>
      </c>
      <c r="D8289" t="s">
        <v>14</v>
      </c>
      <c r="E8289" t="s">
        <v>15</v>
      </c>
      <c r="F8289" t="s">
        <v>11</v>
      </c>
      <c r="G8289" t="s">
        <v>12</v>
      </c>
      <c r="H8289">
        <v>8990</v>
      </c>
      <c r="I8289">
        <v>105</v>
      </c>
      <c r="J8289">
        <v>2014</v>
      </c>
    </row>
    <row r="8290" spans="1:10" x14ac:dyDescent="0.35">
      <c r="A8290">
        <v>8289</v>
      </c>
      <c r="B8290">
        <v>146000</v>
      </c>
      <c r="C8290" t="s">
        <v>27</v>
      </c>
      <c r="D8290" t="s">
        <v>54</v>
      </c>
      <c r="E8290" t="s">
        <v>10</v>
      </c>
      <c r="F8290" t="s">
        <v>25</v>
      </c>
      <c r="G8290" t="s">
        <v>12</v>
      </c>
      <c r="H8290">
        <v>8990</v>
      </c>
      <c r="I8290">
        <v>165</v>
      </c>
      <c r="J8290">
        <v>2014</v>
      </c>
    </row>
    <row r="8291" spans="1:10" x14ac:dyDescent="0.35">
      <c r="A8291">
        <v>8290</v>
      </c>
      <c r="B8291">
        <v>226000</v>
      </c>
      <c r="C8291" t="s">
        <v>34</v>
      </c>
      <c r="D8291" t="s">
        <v>250</v>
      </c>
      <c r="E8291" t="s">
        <v>10</v>
      </c>
      <c r="F8291" t="s">
        <v>11</v>
      </c>
      <c r="G8291" t="s">
        <v>12</v>
      </c>
      <c r="H8291">
        <v>8999</v>
      </c>
      <c r="I8291">
        <v>170</v>
      </c>
      <c r="J8291">
        <v>2014</v>
      </c>
    </row>
    <row r="8292" spans="1:10" x14ac:dyDescent="0.35">
      <c r="A8292">
        <v>8291</v>
      </c>
      <c r="B8292">
        <v>94000</v>
      </c>
      <c r="C8292" t="s">
        <v>83</v>
      </c>
      <c r="D8292" t="s">
        <v>160</v>
      </c>
      <c r="E8292" t="s">
        <v>15</v>
      </c>
      <c r="F8292" t="s">
        <v>11</v>
      </c>
      <c r="G8292" t="s">
        <v>12</v>
      </c>
      <c r="H8292">
        <v>8999</v>
      </c>
      <c r="I8292">
        <v>105</v>
      </c>
      <c r="J8292">
        <v>2014</v>
      </c>
    </row>
    <row r="8293" spans="1:10" x14ac:dyDescent="0.35">
      <c r="A8293">
        <v>8292</v>
      </c>
      <c r="B8293">
        <v>89809</v>
      </c>
      <c r="C8293" t="s">
        <v>154</v>
      </c>
      <c r="D8293" t="s">
        <v>360</v>
      </c>
      <c r="E8293" t="s">
        <v>10</v>
      </c>
      <c r="F8293" t="s">
        <v>11</v>
      </c>
      <c r="G8293" t="s">
        <v>12</v>
      </c>
      <c r="H8293">
        <v>8999</v>
      </c>
      <c r="I8293">
        <v>110</v>
      </c>
      <c r="J8293">
        <v>2014</v>
      </c>
    </row>
    <row r="8294" spans="1:10" x14ac:dyDescent="0.35">
      <c r="A8294">
        <v>8293</v>
      </c>
      <c r="B8294">
        <v>147300</v>
      </c>
      <c r="C8294" t="s">
        <v>13</v>
      </c>
      <c r="D8294" t="s">
        <v>69</v>
      </c>
      <c r="E8294" t="s">
        <v>10</v>
      </c>
      <c r="F8294" t="s">
        <v>11</v>
      </c>
      <c r="G8294" t="s">
        <v>12</v>
      </c>
      <c r="H8294">
        <v>9000</v>
      </c>
      <c r="I8294">
        <v>105</v>
      </c>
      <c r="J8294">
        <v>2014</v>
      </c>
    </row>
    <row r="8295" spans="1:10" x14ac:dyDescent="0.35">
      <c r="A8295">
        <v>8294</v>
      </c>
      <c r="B8295">
        <v>112000</v>
      </c>
      <c r="C8295" t="s">
        <v>38</v>
      </c>
      <c r="D8295" t="s">
        <v>74</v>
      </c>
      <c r="E8295" t="s">
        <v>10</v>
      </c>
      <c r="F8295" t="s">
        <v>11</v>
      </c>
      <c r="G8295" t="s">
        <v>12</v>
      </c>
      <c r="H8295">
        <v>9100</v>
      </c>
      <c r="I8295">
        <v>105</v>
      </c>
      <c r="J8295">
        <v>2014</v>
      </c>
    </row>
    <row r="8296" spans="1:10" x14ac:dyDescent="0.35">
      <c r="A8296">
        <v>8295</v>
      </c>
      <c r="B8296">
        <v>135000</v>
      </c>
      <c r="C8296" t="s">
        <v>16</v>
      </c>
      <c r="D8296" t="s">
        <v>73</v>
      </c>
      <c r="E8296" t="s">
        <v>10</v>
      </c>
      <c r="F8296" t="s">
        <v>11</v>
      </c>
      <c r="G8296" t="s">
        <v>12</v>
      </c>
      <c r="H8296">
        <v>9100</v>
      </c>
      <c r="I8296">
        <v>105</v>
      </c>
      <c r="J8296">
        <v>2014</v>
      </c>
    </row>
    <row r="8297" spans="1:10" x14ac:dyDescent="0.35">
      <c r="A8297">
        <v>8296</v>
      </c>
      <c r="B8297">
        <v>63500</v>
      </c>
      <c r="C8297" t="s">
        <v>20</v>
      </c>
      <c r="D8297" t="s">
        <v>21</v>
      </c>
      <c r="E8297" t="s">
        <v>15</v>
      </c>
      <c r="F8297" t="s">
        <v>11</v>
      </c>
      <c r="G8297" t="s">
        <v>12</v>
      </c>
      <c r="H8297">
        <v>9200</v>
      </c>
      <c r="I8297">
        <v>125</v>
      </c>
      <c r="J8297">
        <v>2014</v>
      </c>
    </row>
    <row r="8298" spans="1:10" x14ac:dyDescent="0.35">
      <c r="A8298">
        <v>8297</v>
      </c>
      <c r="B8298">
        <v>152340</v>
      </c>
      <c r="C8298" t="s">
        <v>13</v>
      </c>
      <c r="D8298" t="s">
        <v>14</v>
      </c>
      <c r="E8298" t="s">
        <v>10</v>
      </c>
      <c r="F8298" t="s">
        <v>11</v>
      </c>
      <c r="G8298" t="s">
        <v>12</v>
      </c>
      <c r="H8298">
        <v>9250</v>
      </c>
      <c r="I8298">
        <v>105</v>
      </c>
      <c r="J8298">
        <v>2014</v>
      </c>
    </row>
    <row r="8299" spans="1:10" x14ac:dyDescent="0.35">
      <c r="A8299">
        <v>8298</v>
      </c>
      <c r="B8299">
        <v>51950</v>
      </c>
      <c r="C8299" t="s">
        <v>27</v>
      </c>
      <c r="D8299" t="s">
        <v>65</v>
      </c>
      <c r="E8299" t="s">
        <v>15</v>
      </c>
      <c r="F8299" t="s">
        <v>11</v>
      </c>
      <c r="G8299" t="s">
        <v>12</v>
      </c>
      <c r="H8299">
        <v>9390</v>
      </c>
      <c r="I8299">
        <v>101</v>
      </c>
      <c r="J8299">
        <v>2014</v>
      </c>
    </row>
    <row r="8300" spans="1:10" x14ac:dyDescent="0.35">
      <c r="A8300">
        <v>8299</v>
      </c>
      <c r="B8300">
        <v>73000</v>
      </c>
      <c r="C8300" t="s">
        <v>22</v>
      </c>
      <c r="D8300" t="s">
        <v>80</v>
      </c>
      <c r="E8300" t="s">
        <v>24</v>
      </c>
      <c r="F8300" t="s">
        <v>25</v>
      </c>
      <c r="G8300" t="s">
        <v>12</v>
      </c>
      <c r="H8300">
        <v>9400</v>
      </c>
      <c r="I8300">
        <v>75</v>
      </c>
      <c r="J8300">
        <v>2014</v>
      </c>
    </row>
    <row r="8301" spans="1:10" x14ac:dyDescent="0.35">
      <c r="A8301">
        <v>8300</v>
      </c>
      <c r="B8301">
        <v>60000</v>
      </c>
      <c r="C8301" t="s">
        <v>83</v>
      </c>
      <c r="D8301" t="s">
        <v>160</v>
      </c>
      <c r="E8301" t="s">
        <v>15</v>
      </c>
      <c r="F8301" t="s">
        <v>11</v>
      </c>
      <c r="G8301" t="s">
        <v>12</v>
      </c>
      <c r="H8301">
        <v>9450</v>
      </c>
      <c r="I8301">
        <v>105</v>
      </c>
      <c r="J8301">
        <v>2014</v>
      </c>
    </row>
    <row r="8302" spans="1:10" x14ac:dyDescent="0.35">
      <c r="A8302">
        <v>8301</v>
      </c>
      <c r="B8302">
        <v>84519</v>
      </c>
      <c r="C8302" t="s">
        <v>31</v>
      </c>
      <c r="D8302" t="s">
        <v>55</v>
      </c>
      <c r="E8302" t="s">
        <v>15</v>
      </c>
      <c r="F8302" t="s">
        <v>11</v>
      </c>
      <c r="G8302" t="s">
        <v>12</v>
      </c>
      <c r="H8302">
        <v>9498</v>
      </c>
      <c r="I8302">
        <v>125</v>
      </c>
      <c r="J8302">
        <v>2014</v>
      </c>
    </row>
    <row r="8303" spans="1:10" x14ac:dyDescent="0.35">
      <c r="A8303">
        <v>8302</v>
      </c>
      <c r="B8303">
        <v>131000</v>
      </c>
      <c r="C8303" t="s">
        <v>27</v>
      </c>
      <c r="D8303" t="s">
        <v>28</v>
      </c>
      <c r="E8303" t="s">
        <v>10</v>
      </c>
      <c r="F8303" t="s">
        <v>11</v>
      </c>
      <c r="G8303" t="s">
        <v>12</v>
      </c>
      <c r="H8303">
        <v>9499</v>
      </c>
      <c r="I8303">
        <v>165</v>
      </c>
      <c r="J8303">
        <v>2014</v>
      </c>
    </row>
    <row r="8304" spans="1:10" x14ac:dyDescent="0.35">
      <c r="A8304">
        <v>8303</v>
      </c>
      <c r="B8304">
        <v>200000</v>
      </c>
      <c r="C8304" t="s">
        <v>27</v>
      </c>
      <c r="D8304" t="s">
        <v>275</v>
      </c>
      <c r="E8304" t="s">
        <v>10</v>
      </c>
      <c r="F8304" t="s">
        <v>25</v>
      </c>
      <c r="G8304" t="s">
        <v>12</v>
      </c>
      <c r="H8304">
        <v>8890</v>
      </c>
      <c r="I8304">
        <v>170</v>
      </c>
      <c r="J8304">
        <v>2015</v>
      </c>
    </row>
    <row r="8305" spans="1:10" x14ac:dyDescent="0.35">
      <c r="A8305">
        <v>8304</v>
      </c>
      <c r="B8305">
        <v>92500</v>
      </c>
      <c r="C8305" t="s">
        <v>27</v>
      </c>
      <c r="D8305" t="s">
        <v>33</v>
      </c>
      <c r="E8305" t="s">
        <v>15</v>
      </c>
      <c r="F8305" t="s">
        <v>11</v>
      </c>
      <c r="G8305" t="s">
        <v>12</v>
      </c>
      <c r="H8305">
        <v>8890</v>
      </c>
      <c r="I8305">
        <v>140</v>
      </c>
      <c r="J8305">
        <v>2015</v>
      </c>
    </row>
    <row r="8306" spans="1:10" x14ac:dyDescent="0.35">
      <c r="A8306">
        <v>8305</v>
      </c>
      <c r="B8306">
        <v>69686</v>
      </c>
      <c r="C8306" t="s">
        <v>31</v>
      </c>
      <c r="D8306" t="s">
        <v>78</v>
      </c>
      <c r="E8306" t="s">
        <v>15</v>
      </c>
      <c r="F8306" t="s">
        <v>11</v>
      </c>
      <c r="G8306" t="s">
        <v>12</v>
      </c>
      <c r="H8306">
        <v>8898</v>
      </c>
      <c r="I8306">
        <v>101</v>
      </c>
      <c r="J8306">
        <v>2015</v>
      </c>
    </row>
    <row r="8307" spans="1:10" x14ac:dyDescent="0.35">
      <c r="A8307">
        <v>8306</v>
      </c>
      <c r="B8307">
        <v>62370</v>
      </c>
      <c r="C8307" t="s">
        <v>156</v>
      </c>
      <c r="D8307" t="s">
        <v>170</v>
      </c>
      <c r="E8307" t="s">
        <v>15</v>
      </c>
      <c r="F8307" t="s">
        <v>11</v>
      </c>
      <c r="G8307" t="s">
        <v>12</v>
      </c>
      <c r="H8307">
        <v>8900</v>
      </c>
      <c r="I8307">
        <v>90</v>
      </c>
      <c r="J8307">
        <v>2015</v>
      </c>
    </row>
    <row r="8308" spans="1:10" x14ac:dyDescent="0.35">
      <c r="A8308">
        <v>8307</v>
      </c>
      <c r="B8308">
        <v>60000</v>
      </c>
      <c r="C8308" t="s">
        <v>43</v>
      </c>
      <c r="D8308" t="s">
        <v>358</v>
      </c>
      <c r="E8308" t="s">
        <v>10</v>
      </c>
      <c r="F8308" t="s">
        <v>11</v>
      </c>
      <c r="G8308" t="s">
        <v>12</v>
      </c>
      <c r="H8308">
        <v>8900</v>
      </c>
      <c r="I8308">
        <v>120</v>
      </c>
      <c r="J8308">
        <v>2015</v>
      </c>
    </row>
    <row r="8309" spans="1:10" x14ac:dyDescent="0.35">
      <c r="A8309">
        <v>8308</v>
      </c>
      <c r="B8309">
        <v>55000</v>
      </c>
      <c r="C8309" t="s">
        <v>108</v>
      </c>
      <c r="D8309" t="s">
        <v>109</v>
      </c>
      <c r="E8309" t="s">
        <v>15</v>
      </c>
      <c r="F8309" t="s">
        <v>25</v>
      </c>
      <c r="G8309" t="s">
        <v>12</v>
      </c>
      <c r="H8309">
        <v>8900</v>
      </c>
      <c r="I8309">
        <v>71</v>
      </c>
      <c r="J8309">
        <v>2015</v>
      </c>
    </row>
    <row r="8310" spans="1:10" x14ac:dyDescent="0.35">
      <c r="A8310">
        <v>8309</v>
      </c>
      <c r="B8310">
        <v>62370</v>
      </c>
      <c r="C8310" t="s">
        <v>156</v>
      </c>
      <c r="D8310" t="s">
        <v>170</v>
      </c>
      <c r="E8310" t="s">
        <v>15</v>
      </c>
      <c r="F8310" t="s">
        <v>11</v>
      </c>
      <c r="G8310" t="s">
        <v>12</v>
      </c>
      <c r="H8310">
        <v>8900</v>
      </c>
      <c r="I8310">
        <v>90</v>
      </c>
      <c r="J8310">
        <v>2015</v>
      </c>
    </row>
    <row r="8311" spans="1:10" x14ac:dyDescent="0.35">
      <c r="A8311">
        <v>8310</v>
      </c>
      <c r="B8311">
        <v>39850</v>
      </c>
      <c r="C8311" t="s">
        <v>31</v>
      </c>
      <c r="D8311" t="s">
        <v>78</v>
      </c>
      <c r="E8311" t="s">
        <v>15</v>
      </c>
      <c r="F8311" t="s">
        <v>11</v>
      </c>
      <c r="G8311" t="s">
        <v>12</v>
      </c>
      <c r="H8311">
        <v>8900</v>
      </c>
      <c r="I8311">
        <v>80</v>
      </c>
      <c r="J8311">
        <v>2015</v>
      </c>
    </row>
    <row r="8312" spans="1:10" x14ac:dyDescent="0.35">
      <c r="A8312">
        <v>8311</v>
      </c>
      <c r="B8312">
        <v>53900</v>
      </c>
      <c r="C8312" t="s">
        <v>27</v>
      </c>
      <c r="D8312" t="s">
        <v>45</v>
      </c>
      <c r="E8312" t="s">
        <v>15</v>
      </c>
      <c r="F8312" t="s">
        <v>11</v>
      </c>
      <c r="G8312" t="s">
        <v>12</v>
      </c>
      <c r="H8312">
        <v>8900</v>
      </c>
      <c r="I8312">
        <v>90</v>
      </c>
      <c r="J8312">
        <v>2015</v>
      </c>
    </row>
    <row r="8313" spans="1:10" x14ac:dyDescent="0.35">
      <c r="A8313">
        <v>8312</v>
      </c>
      <c r="B8313">
        <v>56000</v>
      </c>
      <c r="C8313" t="s">
        <v>27</v>
      </c>
      <c r="D8313" t="s">
        <v>54</v>
      </c>
      <c r="E8313" t="s">
        <v>15</v>
      </c>
      <c r="F8313" t="s">
        <v>11</v>
      </c>
      <c r="G8313" t="s">
        <v>12</v>
      </c>
      <c r="H8313">
        <v>8950</v>
      </c>
      <c r="I8313">
        <v>116</v>
      </c>
      <c r="J8313">
        <v>2015</v>
      </c>
    </row>
    <row r="8314" spans="1:10" x14ac:dyDescent="0.35">
      <c r="A8314">
        <v>8313</v>
      </c>
      <c r="B8314">
        <v>27500</v>
      </c>
      <c r="C8314" t="s">
        <v>27</v>
      </c>
      <c r="D8314" t="s">
        <v>33</v>
      </c>
      <c r="E8314" t="s">
        <v>15</v>
      </c>
      <c r="F8314" t="s">
        <v>11</v>
      </c>
      <c r="G8314" t="s">
        <v>12</v>
      </c>
      <c r="H8314">
        <v>8950</v>
      </c>
      <c r="I8314">
        <v>101</v>
      </c>
      <c r="J8314">
        <v>2015</v>
      </c>
    </row>
    <row r="8315" spans="1:10" x14ac:dyDescent="0.35">
      <c r="A8315">
        <v>8314</v>
      </c>
      <c r="B8315">
        <v>62500</v>
      </c>
      <c r="C8315" t="s">
        <v>31</v>
      </c>
      <c r="D8315" t="s">
        <v>67</v>
      </c>
      <c r="E8315" t="s">
        <v>15</v>
      </c>
      <c r="F8315" t="s">
        <v>11</v>
      </c>
      <c r="G8315" t="s">
        <v>12</v>
      </c>
      <c r="H8315">
        <v>8950</v>
      </c>
      <c r="I8315">
        <v>101</v>
      </c>
      <c r="J8315">
        <v>2015</v>
      </c>
    </row>
    <row r="8316" spans="1:10" x14ac:dyDescent="0.35">
      <c r="A8316">
        <v>8315</v>
      </c>
      <c r="B8316">
        <v>59035</v>
      </c>
      <c r="C8316" t="s">
        <v>27</v>
      </c>
      <c r="D8316" t="s">
        <v>65</v>
      </c>
      <c r="E8316" t="s">
        <v>15</v>
      </c>
      <c r="F8316" t="s">
        <v>11</v>
      </c>
      <c r="G8316" t="s">
        <v>12</v>
      </c>
      <c r="H8316">
        <v>8950</v>
      </c>
      <c r="I8316">
        <v>101</v>
      </c>
      <c r="J8316">
        <v>2015</v>
      </c>
    </row>
    <row r="8317" spans="1:10" x14ac:dyDescent="0.35">
      <c r="A8317">
        <v>8316</v>
      </c>
      <c r="B8317">
        <v>56862</v>
      </c>
      <c r="C8317" t="s">
        <v>154</v>
      </c>
      <c r="D8317" t="s">
        <v>188</v>
      </c>
      <c r="E8317" t="s">
        <v>15</v>
      </c>
      <c r="F8317" t="s">
        <v>25</v>
      </c>
      <c r="G8317" t="s">
        <v>12</v>
      </c>
      <c r="H8317">
        <v>8980</v>
      </c>
      <c r="I8317">
        <v>80</v>
      </c>
      <c r="J8317">
        <v>2015</v>
      </c>
    </row>
    <row r="8318" spans="1:10" x14ac:dyDescent="0.35">
      <c r="A8318">
        <v>8317</v>
      </c>
      <c r="B8318">
        <v>95371</v>
      </c>
      <c r="C8318" t="s">
        <v>43</v>
      </c>
      <c r="D8318" t="s">
        <v>358</v>
      </c>
      <c r="E8318" t="s">
        <v>10</v>
      </c>
      <c r="F8318" t="s">
        <v>25</v>
      </c>
      <c r="G8318" t="s">
        <v>12</v>
      </c>
      <c r="H8318">
        <v>8980</v>
      </c>
      <c r="I8318">
        <v>84</v>
      </c>
      <c r="J8318">
        <v>2015</v>
      </c>
    </row>
    <row r="8319" spans="1:10" x14ac:dyDescent="0.35">
      <c r="A8319">
        <v>8318</v>
      </c>
      <c r="B8319">
        <v>144966</v>
      </c>
      <c r="C8319" t="s">
        <v>63</v>
      </c>
      <c r="D8319" t="s">
        <v>166</v>
      </c>
      <c r="E8319" t="s">
        <v>10</v>
      </c>
      <c r="F8319" t="s">
        <v>25</v>
      </c>
      <c r="G8319" t="s">
        <v>12</v>
      </c>
      <c r="H8319">
        <v>8990</v>
      </c>
      <c r="I8319">
        <v>141</v>
      </c>
      <c r="J8319">
        <v>2015</v>
      </c>
    </row>
    <row r="8320" spans="1:10" x14ac:dyDescent="0.35">
      <c r="A8320">
        <v>8319</v>
      </c>
      <c r="B8320">
        <v>68713</v>
      </c>
      <c r="C8320" t="s">
        <v>48</v>
      </c>
      <c r="D8320" t="s">
        <v>49</v>
      </c>
      <c r="E8320" t="s">
        <v>10</v>
      </c>
      <c r="F8320" t="s">
        <v>11</v>
      </c>
      <c r="G8320" t="s">
        <v>12</v>
      </c>
      <c r="H8320">
        <v>8990</v>
      </c>
      <c r="I8320">
        <v>109</v>
      </c>
      <c r="J8320">
        <v>2015</v>
      </c>
    </row>
    <row r="8321" spans="1:10" x14ac:dyDescent="0.35">
      <c r="A8321">
        <v>8320</v>
      </c>
      <c r="B8321">
        <v>123000</v>
      </c>
      <c r="C8321" t="s">
        <v>31</v>
      </c>
      <c r="D8321" t="s">
        <v>55</v>
      </c>
      <c r="E8321" t="s">
        <v>10</v>
      </c>
      <c r="F8321" t="s">
        <v>25</v>
      </c>
      <c r="G8321" t="s">
        <v>12</v>
      </c>
      <c r="H8321">
        <v>8990</v>
      </c>
      <c r="I8321">
        <v>120</v>
      </c>
      <c r="J8321">
        <v>2015</v>
      </c>
    </row>
    <row r="8322" spans="1:10" x14ac:dyDescent="0.35">
      <c r="A8322">
        <v>8321</v>
      </c>
      <c r="B8322">
        <v>79274</v>
      </c>
      <c r="C8322" t="s">
        <v>31</v>
      </c>
      <c r="D8322" t="s">
        <v>55</v>
      </c>
      <c r="E8322" t="s">
        <v>15</v>
      </c>
      <c r="F8322" t="s">
        <v>11</v>
      </c>
      <c r="G8322" t="s">
        <v>12</v>
      </c>
      <c r="H8322">
        <v>8990</v>
      </c>
      <c r="I8322">
        <v>101</v>
      </c>
      <c r="J8322">
        <v>2015</v>
      </c>
    </row>
    <row r="8323" spans="1:10" x14ac:dyDescent="0.35">
      <c r="A8323">
        <v>8322</v>
      </c>
      <c r="B8323">
        <v>83008</v>
      </c>
      <c r="C8323" t="s">
        <v>13</v>
      </c>
      <c r="D8323" t="s">
        <v>82</v>
      </c>
      <c r="E8323" t="s">
        <v>15</v>
      </c>
      <c r="F8323" t="s">
        <v>11</v>
      </c>
      <c r="G8323" t="s">
        <v>12</v>
      </c>
      <c r="H8323">
        <v>7870</v>
      </c>
      <c r="I8323">
        <v>75</v>
      </c>
      <c r="J8323">
        <v>2016</v>
      </c>
    </row>
    <row r="8324" spans="1:10" x14ac:dyDescent="0.35">
      <c r="A8324">
        <v>8323</v>
      </c>
      <c r="B8324">
        <v>53400</v>
      </c>
      <c r="C8324" t="s">
        <v>93</v>
      </c>
      <c r="D8324" t="s">
        <v>315</v>
      </c>
      <c r="E8324" t="s">
        <v>15</v>
      </c>
      <c r="F8324" t="s">
        <v>11</v>
      </c>
      <c r="G8324" t="s">
        <v>12</v>
      </c>
      <c r="H8324">
        <v>7899</v>
      </c>
      <c r="I8324">
        <v>69</v>
      </c>
      <c r="J8324">
        <v>2016</v>
      </c>
    </row>
    <row r="8325" spans="1:10" x14ac:dyDescent="0.35">
      <c r="A8325">
        <v>8324</v>
      </c>
      <c r="B8325">
        <v>54600</v>
      </c>
      <c r="C8325" t="s">
        <v>93</v>
      </c>
      <c r="D8325" t="s">
        <v>315</v>
      </c>
      <c r="E8325" t="s">
        <v>15</v>
      </c>
      <c r="F8325" t="s">
        <v>11</v>
      </c>
      <c r="G8325" t="s">
        <v>12</v>
      </c>
      <c r="H8325">
        <v>7899</v>
      </c>
      <c r="I8325">
        <v>69</v>
      </c>
      <c r="J8325">
        <v>2016</v>
      </c>
    </row>
    <row r="8326" spans="1:10" x14ac:dyDescent="0.35">
      <c r="A8326">
        <v>8325</v>
      </c>
      <c r="B8326">
        <v>141309</v>
      </c>
      <c r="C8326" t="s">
        <v>18</v>
      </c>
      <c r="D8326" t="s">
        <v>26</v>
      </c>
      <c r="E8326" t="s">
        <v>10</v>
      </c>
      <c r="F8326" t="s">
        <v>11</v>
      </c>
      <c r="G8326" t="s">
        <v>12</v>
      </c>
      <c r="H8326">
        <v>7899</v>
      </c>
      <c r="I8326">
        <v>110</v>
      </c>
      <c r="J8326">
        <v>2016</v>
      </c>
    </row>
    <row r="8327" spans="1:10" x14ac:dyDescent="0.35">
      <c r="A8327">
        <v>8326</v>
      </c>
      <c r="B8327">
        <v>113298</v>
      </c>
      <c r="C8327" t="s">
        <v>27</v>
      </c>
      <c r="D8327" t="s">
        <v>54</v>
      </c>
      <c r="E8327" t="s">
        <v>10</v>
      </c>
      <c r="F8327" t="s">
        <v>11</v>
      </c>
      <c r="G8327" t="s">
        <v>12</v>
      </c>
      <c r="H8327">
        <v>7900</v>
      </c>
      <c r="I8327">
        <v>110</v>
      </c>
      <c r="J8327">
        <v>2016</v>
      </c>
    </row>
    <row r="8328" spans="1:10" x14ac:dyDescent="0.35">
      <c r="A8328">
        <v>8327</v>
      </c>
      <c r="B8328">
        <v>35897</v>
      </c>
      <c r="C8328" t="s">
        <v>13</v>
      </c>
      <c r="D8328" t="s">
        <v>40</v>
      </c>
      <c r="E8328" t="s">
        <v>15</v>
      </c>
      <c r="F8328" t="s">
        <v>11</v>
      </c>
      <c r="G8328" t="s">
        <v>12</v>
      </c>
      <c r="H8328">
        <v>7900</v>
      </c>
      <c r="I8328">
        <v>60</v>
      </c>
      <c r="J8328">
        <v>2016</v>
      </c>
    </row>
    <row r="8329" spans="1:10" x14ac:dyDescent="0.35">
      <c r="A8329">
        <v>8328</v>
      </c>
      <c r="B8329">
        <v>86000</v>
      </c>
      <c r="C8329" t="s">
        <v>56</v>
      </c>
      <c r="D8329" t="s">
        <v>61</v>
      </c>
      <c r="E8329" t="s">
        <v>15</v>
      </c>
      <c r="F8329" t="s">
        <v>11</v>
      </c>
      <c r="G8329" t="s">
        <v>12</v>
      </c>
      <c r="H8329">
        <v>7900</v>
      </c>
      <c r="I8329">
        <v>75</v>
      </c>
      <c r="J8329">
        <v>2016</v>
      </c>
    </row>
    <row r="8330" spans="1:10" x14ac:dyDescent="0.35">
      <c r="A8330">
        <v>8329</v>
      </c>
      <c r="B8330">
        <v>33096</v>
      </c>
      <c r="C8330" t="s">
        <v>13</v>
      </c>
      <c r="D8330" t="s">
        <v>82</v>
      </c>
      <c r="E8330" t="s">
        <v>15</v>
      </c>
      <c r="F8330" t="s">
        <v>11</v>
      </c>
      <c r="G8330" t="s">
        <v>12</v>
      </c>
      <c r="H8330">
        <v>7900</v>
      </c>
      <c r="I8330">
        <v>60</v>
      </c>
      <c r="J8330">
        <v>2016</v>
      </c>
    </row>
    <row r="8331" spans="1:10" x14ac:dyDescent="0.35">
      <c r="A8331">
        <v>8330</v>
      </c>
      <c r="B8331">
        <v>27381</v>
      </c>
      <c r="C8331" t="s">
        <v>108</v>
      </c>
      <c r="D8331" t="s">
        <v>115</v>
      </c>
      <c r="E8331" t="s">
        <v>15</v>
      </c>
      <c r="F8331" t="s">
        <v>11</v>
      </c>
      <c r="G8331" t="s">
        <v>12</v>
      </c>
      <c r="H8331">
        <v>7950</v>
      </c>
      <c r="I8331">
        <v>90</v>
      </c>
      <c r="J8331">
        <v>2016</v>
      </c>
    </row>
    <row r="8332" spans="1:10" x14ac:dyDescent="0.35">
      <c r="A8332">
        <v>8331</v>
      </c>
      <c r="B8332">
        <v>54245</v>
      </c>
      <c r="C8332" t="s">
        <v>13</v>
      </c>
      <c r="D8332" t="s">
        <v>40</v>
      </c>
      <c r="E8332" t="s">
        <v>15</v>
      </c>
      <c r="F8332" t="s">
        <v>11</v>
      </c>
      <c r="G8332" t="s">
        <v>12</v>
      </c>
      <c r="H8332">
        <v>7950</v>
      </c>
      <c r="I8332">
        <v>60</v>
      </c>
      <c r="J8332">
        <v>2016</v>
      </c>
    </row>
    <row r="8333" spans="1:10" x14ac:dyDescent="0.35">
      <c r="A8333">
        <v>8332</v>
      </c>
      <c r="B8333">
        <v>65000</v>
      </c>
      <c r="C8333" t="s">
        <v>108</v>
      </c>
      <c r="D8333" t="s">
        <v>115</v>
      </c>
      <c r="E8333" t="s">
        <v>15</v>
      </c>
      <c r="F8333" t="s">
        <v>11</v>
      </c>
      <c r="G8333" t="s">
        <v>12</v>
      </c>
      <c r="H8333">
        <v>7970</v>
      </c>
      <c r="I8333">
        <v>90</v>
      </c>
      <c r="J8333">
        <v>2016</v>
      </c>
    </row>
    <row r="8334" spans="1:10" x14ac:dyDescent="0.35">
      <c r="A8334">
        <v>8333</v>
      </c>
      <c r="B8334">
        <v>45000</v>
      </c>
      <c r="C8334" t="s">
        <v>27</v>
      </c>
      <c r="D8334" t="s">
        <v>45</v>
      </c>
      <c r="E8334" t="s">
        <v>15</v>
      </c>
      <c r="F8334" t="s">
        <v>11</v>
      </c>
      <c r="G8334" t="s">
        <v>12</v>
      </c>
      <c r="H8334">
        <v>7980</v>
      </c>
      <c r="I8334">
        <v>69</v>
      </c>
      <c r="J8334">
        <v>2016</v>
      </c>
    </row>
    <row r="8335" spans="1:10" x14ac:dyDescent="0.35">
      <c r="A8335">
        <v>8334</v>
      </c>
      <c r="B8335">
        <v>49000</v>
      </c>
      <c r="C8335" t="s">
        <v>27</v>
      </c>
      <c r="D8335" t="s">
        <v>45</v>
      </c>
      <c r="E8335" t="s">
        <v>15</v>
      </c>
      <c r="F8335" t="s">
        <v>11</v>
      </c>
      <c r="G8335" t="s">
        <v>12</v>
      </c>
      <c r="H8335">
        <v>7980</v>
      </c>
      <c r="I8335">
        <v>69</v>
      </c>
      <c r="J8335">
        <v>2016</v>
      </c>
    </row>
    <row r="8336" spans="1:10" x14ac:dyDescent="0.35">
      <c r="A8336">
        <v>8335</v>
      </c>
      <c r="B8336">
        <v>41400</v>
      </c>
      <c r="C8336" t="s">
        <v>18</v>
      </c>
      <c r="D8336" t="s">
        <v>178</v>
      </c>
      <c r="E8336" t="s">
        <v>15</v>
      </c>
      <c r="F8336" t="s">
        <v>11</v>
      </c>
      <c r="G8336" t="s">
        <v>12</v>
      </c>
      <c r="H8336">
        <v>7980</v>
      </c>
      <c r="I8336">
        <v>73</v>
      </c>
      <c r="J8336">
        <v>2016</v>
      </c>
    </row>
    <row r="8337" spans="1:10" x14ac:dyDescent="0.35">
      <c r="A8337">
        <v>8336</v>
      </c>
      <c r="B8337">
        <v>53767</v>
      </c>
      <c r="C8337" t="s">
        <v>27</v>
      </c>
      <c r="D8337" t="s">
        <v>45</v>
      </c>
      <c r="E8337" t="s">
        <v>15</v>
      </c>
      <c r="F8337" t="s">
        <v>11</v>
      </c>
      <c r="G8337" t="s">
        <v>12</v>
      </c>
      <c r="H8337">
        <v>7989</v>
      </c>
      <c r="I8337">
        <v>69</v>
      </c>
      <c r="J8337">
        <v>2016</v>
      </c>
    </row>
    <row r="8338" spans="1:10" x14ac:dyDescent="0.35">
      <c r="A8338">
        <v>8337</v>
      </c>
      <c r="B8338">
        <v>57310</v>
      </c>
      <c r="C8338" t="s">
        <v>18</v>
      </c>
      <c r="D8338" t="s">
        <v>189</v>
      </c>
      <c r="E8338" t="s">
        <v>15</v>
      </c>
      <c r="F8338" t="s">
        <v>11</v>
      </c>
      <c r="G8338" t="s">
        <v>12</v>
      </c>
      <c r="H8338">
        <v>7990</v>
      </c>
      <c r="I8338">
        <v>71</v>
      </c>
      <c r="J8338">
        <v>2016</v>
      </c>
    </row>
    <row r="8339" spans="1:10" x14ac:dyDescent="0.35">
      <c r="A8339">
        <v>8338</v>
      </c>
      <c r="B8339">
        <v>37599</v>
      </c>
      <c r="C8339" t="s">
        <v>18</v>
      </c>
      <c r="D8339" t="s">
        <v>189</v>
      </c>
      <c r="E8339" t="s">
        <v>15</v>
      </c>
      <c r="F8339" t="s">
        <v>11</v>
      </c>
      <c r="G8339" t="s">
        <v>12</v>
      </c>
      <c r="H8339">
        <v>7990</v>
      </c>
      <c r="I8339">
        <v>71</v>
      </c>
      <c r="J8339">
        <v>2016</v>
      </c>
    </row>
    <row r="8340" spans="1:10" x14ac:dyDescent="0.35">
      <c r="A8340">
        <v>8339</v>
      </c>
      <c r="B8340">
        <v>149397</v>
      </c>
      <c r="C8340" t="s">
        <v>31</v>
      </c>
      <c r="D8340" t="s">
        <v>55</v>
      </c>
      <c r="E8340" t="s">
        <v>10</v>
      </c>
      <c r="F8340" t="s">
        <v>11</v>
      </c>
      <c r="G8340" t="s">
        <v>12</v>
      </c>
      <c r="H8340">
        <v>7990</v>
      </c>
      <c r="I8340">
        <v>120</v>
      </c>
      <c r="J8340">
        <v>2016</v>
      </c>
    </row>
    <row r="8341" spans="1:10" x14ac:dyDescent="0.35">
      <c r="A8341">
        <v>8340</v>
      </c>
      <c r="B8341">
        <v>106233</v>
      </c>
      <c r="C8341" t="s">
        <v>13</v>
      </c>
      <c r="D8341" t="s">
        <v>40</v>
      </c>
      <c r="E8341" t="s">
        <v>10</v>
      </c>
      <c r="F8341" t="s">
        <v>11</v>
      </c>
      <c r="G8341" t="s">
        <v>12</v>
      </c>
      <c r="H8341">
        <v>7990</v>
      </c>
      <c r="I8341">
        <v>90</v>
      </c>
      <c r="J8341">
        <v>2016</v>
      </c>
    </row>
    <row r="8342" spans="1:10" x14ac:dyDescent="0.35">
      <c r="A8342">
        <v>8341</v>
      </c>
      <c r="B8342">
        <v>74000</v>
      </c>
      <c r="C8342" t="s">
        <v>43</v>
      </c>
      <c r="D8342" t="s">
        <v>355</v>
      </c>
      <c r="E8342" t="s">
        <v>10</v>
      </c>
      <c r="F8342" t="s">
        <v>11</v>
      </c>
      <c r="G8342" t="s">
        <v>12</v>
      </c>
      <c r="H8342">
        <v>7990</v>
      </c>
      <c r="I8342">
        <v>95</v>
      </c>
      <c r="J8342">
        <v>2016</v>
      </c>
    </row>
    <row r="8343" spans="1:10" x14ac:dyDescent="0.35">
      <c r="A8343">
        <v>8342</v>
      </c>
      <c r="B8343">
        <v>20109</v>
      </c>
      <c r="C8343" t="s">
        <v>13</v>
      </c>
      <c r="D8343" t="s">
        <v>82</v>
      </c>
      <c r="E8343" t="s">
        <v>15</v>
      </c>
      <c r="F8343" t="s">
        <v>11</v>
      </c>
      <c r="G8343" t="s">
        <v>12</v>
      </c>
      <c r="H8343">
        <v>7500</v>
      </c>
      <c r="I8343">
        <v>60</v>
      </c>
      <c r="J8343">
        <v>2017</v>
      </c>
    </row>
    <row r="8344" spans="1:10" x14ac:dyDescent="0.35">
      <c r="A8344">
        <v>8343</v>
      </c>
      <c r="B8344">
        <v>46302</v>
      </c>
      <c r="C8344" t="s">
        <v>13</v>
      </c>
      <c r="D8344" t="s">
        <v>82</v>
      </c>
      <c r="E8344" t="s">
        <v>15</v>
      </c>
      <c r="F8344" t="s">
        <v>11</v>
      </c>
      <c r="G8344" t="s">
        <v>12</v>
      </c>
      <c r="H8344">
        <v>7590</v>
      </c>
      <c r="I8344">
        <v>60</v>
      </c>
      <c r="J8344">
        <v>2017</v>
      </c>
    </row>
    <row r="8345" spans="1:10" x14ac:dyDescent="0.35">
      <c r="A8345">
        <v>8344</v>
      </c>
      <c r="B8345">
        <v>99900</v>
      </c>
      <c r="C8345" t="s">
        <v>31</v>
      </c>
      <c r="D8345" t="s">
        <v>78</v>
      </c>
      <c r="E8345" t="s">
        <v>10</v>
      </c>
      <c r="F8345" t="s">
        <v>11</v>
      </c>
      <c r="G8345" t="s">
        <v>12</v>
      </c>
      <c r="H8345">
        <v>7599</v>
      </c>
      <c r="I8345">
        <v>95</v>
      </c>
      <c r="J8345">
        <v>2017</v>
      </c>
    </row>
    <row r="8346" spans="1:10" x14ac:dyDescent="0.35">
      <c r="A8346">
        <v>8345</v>
      </c>
      <c r="B8346">
        <v>35052</v>
      </c>
      <c r="C8346" t="s">
        <v>20</v>
      </c>
      <c r="D8346" t="s">
        <v>267</v>
      </c>
      <c r="E8346" t="s">
        <v>15</v>
      </c>
      <c r="F8346" t="s">
        <v>11</v>
      </c>
      <c r="G8346" t="s">
        <v>12</v>
      </c>
      <c r="H8346">
        <v>7690</v>
      </c>
      <c r="I8346">
        <v>69</v>
      </c>
      <c r="J8346">
        <v>2017</v>
      </c>
    </row>
    <row r="8347" spans="1:10" x14ac:dyDescent="0.35">
      <c r="A8347">
        <v>8346</v>
      </c>
      <c r="B8347">
        <v>64000</v>
      </c>
      <c r="C8347" t="s">
        <v>27</v>
      </c>
      <c r="D8347" t="s">
        <v>65</v>
      </c>
      <c r="E8347" t="s">
        <v>15</v>
      </c>
      <c r="F8347" t="s">
        <v>11</v>
      </c>
      <c r="G8347" t="s">
        <v>12</v>
      </c>
      <c r="H8347">
        <v>7690</v>
      </c>
      <c r="I8347">
        <v>69</v>
      </c>
      <c r="J8347">
        <v>2017</v>
      </c>
    </row>
    <row r="8348" spans="1:10" x14ac:dyDescent="0.35">
      <c r="A8348">
        <v>8347</v>
      </c>
      <c r="B8348">
        <v>35400</v>
      </c>
      <c r="C8348" t="s">
        <v>108</v>
      </c>
      <c r="D8348" t="s">
        <v>109</v>
      </c>
      <c r="E8348" t="s">
        <v>15</v>
      </c>
      <c r="F8348" t="s">
        <v>11</v>
      </c>
      <c r="G8348" t="s">
        <v>12</v>
      </c>
      <c r="H8348">
        <v>7700</v>
      </c>
      <c r="I8348">
        <v>71</v>
      </c>
      <c r="J8348">
        <v>2017</v>
      </c>
    </row>
    <row r="8349" spans="1:10" x14ac:dyDescent="0.35">
      <c r="A8349">
        <v>8348</v>
      </c>
      <c r="B8349">
        <v>78800</v>
      </c>
      <c r="C8349" t="s">
        <v>27</v>
      </c>
      <c r="D8349" t="s">
        <v>45</v>
      </c>
      <c r="E8349" t="s">
        <v>15</v>
      </c>
      <c r="F8349" t="s">
        <v>11</v>
      </c>
      <c r="G8349" t="s">
        <v>12</v>
      </c>
      <c r="H8349">
        <v>7750</v>
      </c>
      <c r="I8349">
        <v>90</v>
      </c>
      <c r="J8349">
        <v>2017</v>
      </c>
    </row>
    <row r="8350" spans="1:10" x14ac:dyDescent="0.35">
      <c r="A8350">
        <v>8349</v>
      </c>
      <c r="B8350">
        <v>89900</v>
      </c>
      <c r="C8350" t="s">
        <v>83</v>
      </c>
      <c r="D8350" t="s">
        <v>88</v>
      </c>
      <c r="E8350" t="s">
        <v>15</v>
      </c>
      <c r="F8350" t="s">
        <v>11</v>
      </c>
      <c r="G8350" t="s">
        <v>12</v>
      </c>
      <c r="H8350">
        <v>7750</v>
      </c>
      <c r="I8350">
        <v>60</v>
      </c>
      <c r="J8350">
        <v>2017</v>
      </c>
    </row>
    <row r="8351" spans="1:10" x14ac:dyDescent="0.35">
      <c r="A8351">
        <v>8350</v>
      </c>
      <c r="B8351">
        <v>9460</v>
      </c>
      <c r="C8351" t="s">
        <v>13</v>
      </c>
      <c r="D8351" t="s">
        <v>82</v>
      </c>
      <c r="E8351" t="s">
        <v>15</v>
      </c>
      <c r="F8351" t="s">
        <v>11</v>
      </c>
      <c r="G8351" t="s">
        <v>12</v>
      </c>
      <c r="H8351">
        <v>7790</v>
      </c>
      <c r="I8351">
        <v>60</v>
      </c>
      <c r="J8351">
        <v>2017</v>
      </c>
    </row>
    <row r="8352" spans="1:10" x14ac:dyDescent="0.35">
      <c r="A8352">
        <v>8351</v>
      </c>
      <c r="B8352">
        <v>174332</v>
      </c>
      <c r="C8352" t="s">
        <v>34</v>
      </c>
      <c r="D8352" t="s">
        <v>187</v>
      </c>
      <c r="E8352" t="s">
        <v>10</v>
      </c>
      <c r="F8352" t="s">
        <v>11</v>
      </c>
      <c r="G8352" t="s">
        <v>12</v>
      </c>
      <c r="H8352">
        <v>7800</v>
      </c>
      <c r="I8352">
        <v>90</v>
      </c>
      <c r="J8352">
        <v>2017</v>
      </c>
    </row>
    <row r="8353" spans="1:10" x14ac:dyDescent="0.35">
      <c r="A8353">
        <v>8352</v>
      </c>
      <c r="B8353">
        <v>22600</v>
      </c>
      <c r="C8353" t="s">
        <v>63</v>
      </c>
      <c r="D8353" t="s">
        <v>114</v>
      </c>
      <c r="E8353" t="s">
        <v>15</v>
      </c>
      <c r="F8353" t="s">
        <v>11</v>
      </c>
      <c r="G8353" t="s">
        <v>12</v>
      </c>
      <c r="H8353">
        <v>7800</v>
      </c>
      <c r="I8353">
        <v>67</v>
      </c>
      <c r="J8353">
        <v>2017</v>
      </c>
    </row>
    <row r="8354" spans="1:10" x14ac:dyDescent="0.35">
      <c r="A8354">
        <v>8353</v>
      </c>
      <c r="B8354">
        <v>35777</v>
      </c>
      <c r="C8354" t="s">
        <v>27</v>
      </c>
      <c r="D8354" t="s">
        <v>357</v>
      </c>
      <c r="E8354" t="s">
        <v>15</v>
      </c>
      <c r="F8354" t="s">
        <v>11</v>
      </c>
      <c r="G8354" t="s">
        <v>12</v>
      </c>
      <c r="H8354">
        <v>7800</v>
      </c>
      <c r="I8354">
        <v>75</v>
      </c>
      <c r="J8354">
        <v>2017</v>
      </c>
    </row>
    <row r="8355" spans="1:10" x14ac:dyDescent="0.35">
      <c r="A8355">
        <v>8354</v>
      </c>
      <c r="B8355">
        <v>31460</v>
      </c>
      <c r="C8355" t="s">
        <v>27</v>
      </c>
      <c r="D8355" t="s">
        <v>45</v>
      </c>
      <c r="E8355" t="s">
        <v>15</v>
      </c>
      <c r="F8355" t="s">
        <v>11</v>
      </c>
      <c r="G8355" t="s">
        <v>12</v>
      </c>
      <c r="H8355">
        <v>7880</v>
      </c>
      <c r="I8355">
        <v>69</v>
      </c>
      <c r="J8355">
        <v>2017</v>
      </c>
    </row>
    <row r="8356" spans="1:10" x14ac:dyDescent="0.35">
      <c r="A8356">
        <v>8355</v>
      </c>
      <c r="B8356">
        <v>65595</v>
      </c>
      <c r="C8356" t="s">
        <v>27</v>
      </c>
      <c r="D8356" t="s">
        <v>45</v>
      </c>
      <c r="E8356" t="s">
        <v>15</v>
      </c>
      <c r="F8356" t="s">
        <v>11</v>
      </c>
      <c r="G8356" t="s">
        <v>12</v>
      </c>
      <c r="H8356">
        <v>7890</v>
      </c>
      <c r="I8356">
        <v>69</v>
      </c>
      <c r="J8356">
        <v>2017</v>
      </c>
    </row>
    <row r="8357" spans="1:10" x14ac:dyDescent="0.35">
      <c r="A8357">
        <v>8356</v>
      </c>
      <c r="B8357">
        <v>35027</v>
      </c>
      <c r="C8357" t="s">
        <v>13</v>
      </c>
      <c r="D8357" t="s">
        <v>82</v>
      </c>
      <c r="E8357" t="s">
        <v>15</v>
      </c>
      <c r="F8357" t="s">
        <v>11</v>
      </c>
      <c r="G8357" t="s">
        <v>12</v>
      </c>
      <c r="H8357">
        <v>7924</v>
      </c>
      <c r="I8357">
        <v>60</v>
      </c>
      <c r="J8357">
        <v>2017</v>
      </c>
    </row>
    <row r="8358" spans="1:10" x14ac:dyDescent="0.35">
      <c r="A8358">
        <v>8357</v>
      </c>
      <c r="B8358">
        <v>36400</v>
      </c>
      <c r="C8358" t="s">
        <v>13</v>
      </c>
      <c r="D8358" t="s">
        <v>82</v>
      </c>
      <c r="E8358" t="s">
        <v>15</v>
      </c>
      <c r="F8358" t="s">
        <v>11</v>
      </c>
      <c r="G8358" t="s">
        <v>12</v>
      </c>
      <c r="H8358">
        <v>7950</v>
      </c>
      <c r="I8358">
        <v>60</v>
      </c>
      <c r="J8358">
        <v>2017</v>
      </c>
    </row>
    <row r="8359" spans="1:10" x14ac:dyDescent="0.35">
      <c r="A8359">
        <v>8358</v>
      </c>
      <c r="B8359">
        <v>53600</v>
      </c>
      <c r="C8359" t="s">
        <v>27</v>
      </c>
      <c r="D8359" t="s">
        <v>45</v>
      </c>
      <c r="E8359" t="s">
        <v>15</v>
      </c>
      <c r="F8359" t="s">
        <v>11</v>
      </c>
      <c r="G8359" t="s">
        <v>12</v>
      </c>
      <c r="H8359">
        <v>7980</v>
      </c>
      <c r="I8359">
        <v>69</v>
      </c>
      <c r="J8359">
        <v>2017</v>
      </c>
    </row>
    <row r="8360" spans="1:10" x14ac:dyDescent="0.35">
      <c r="A8360">
        <v>8359</v>
      </c>
      <c r="B8360">
        <v>37438</v>
      </c>
      <c r="C8360" t="s">
        <v>16</v>
      </c>
      <c r="D8360" t="s">
        <v>110</v>
      </c>
      <c r="E8360" t="s">
        <v>15</v>
      </c>
      <c r="F8360" t="s">
        <v>11</v>
      </c>
      <c r="G8360" t="s">
        <v>12</v>
      </c>
      <c r="H8360">
        <v>7990</v>
      </c>
      <c r="I8360">
        <v>60</v>
      </c>
      <c r="J8360">
        <v>2017</v>
      </c>
    </row>
    <row r="8361" spans="1:10" x14ac:dyDescent="0.35">
      <c r="A8361">
        <v>8360</v>
      </c>
      <c r="B8361">
        <v>133045</v>
      </c>
      <c r="C8361" t="s">
        <v>18</v>
      </c>
      <c r="D8361" t="s">
        <v>178</v>
      </c>
      <c r="E8361" t="s">
        <v>10</v>
      </c>
      <c r="F8361" t="s">
        <v>25</v>
      </c>
      <c r="G8361" t="s">
        <v>12</v>
      </c>
      <c r="H8361">
        <v>7990</v>
      </c>
      <c r="I8361">
        <v>90</v>
      </c>
      <c r="J8361">
        <v>2017</v>
      </c>
    </row>
    <row r="8362" spans="1:10" x14ac:dyDescent="0.35">
      <c r="A8362">
        <v>8361</v>
      </c>
      <c r="B8362">
        <v>41670</v>
      </c>
      <c r="C8362" t="s">
        <v>13</v>
      </c>
      <c r="D8362" t="s">
        <v>82</v>
      </c>
      <c r="E8362" t="s">
        <v>15</v>
      </c>
      <c r="F8362" t="s">
        <v>11</v>
      </c>
      <c r="G8362" t="s">
        <v>12</v>
      </c>
      <c r="H8362">
        <v>7990</v>
      </c>
      <c r="I8362">
        <v>75</v>
      </c>
      <c r="J8362">
        <v>2017</v>
      </c>
    </row>
    <row r="8363" spans="1:10" x14ac:dyDescent="0.35">
      <c r="A8363">
        <v>8362</v>
      </c>
      <c r="B8363">
        <v>102000</v>
      </c>
      <c r="C8363" t="s">
        <v>27</v>
      </c>
      <c r="D8363" t="s">
        <v>45</v>
      </c>
      <c r="E8363" t="s">
        <v>10</v>
      </c>
      <c r="F8363" t="s">
        <v>11</v>
      </c>
      <c r="G8363" t="s">
        <v>12</v>
      </c>
      <c r="H8363">
        <v>5999</v>
      </c>
      <c r="I8363">
        <v>75</v>
      </c>
      <c r="J8363">
        <v>2018</v>
      </c>
    </row>
    <row r="8364" spans="1:10" x14ac:dyDescent="0.35">
      <c r="A8364">
        <v>8363</v>
      </c>
      <c r="B8364">
        <v>33000</v>
      </c>
      <c r="C8364" t="s">
        <v>83</v>
      </c>
      <c r="D8364" t="s">
        <v>111</v>
      </c>
      <c r="E8364" t="s">
        <v>15</v>
      </c>
      <c r="F8364" t="s">
        <v>11</v>
      </c>
      <c r="G8364" t="s">
        <v>12</v>
      </c>
      <c r="H8364">
        <v>6450</v>
      </c>
      <c r="I8364">
        <v>60</v>
      </c>
      <c r="J8364">
        <v>2018</v>
      </c>
    </row>
    <row r="8365" spans="1:10" x14ac:dyDescent="0.35">
      <c r="A8365">
        <v>8364</v>
      </c>
      <c r="B8365">
        <v>82000</v>
      </c>
      <c r="C8365" t="s">
        <v>108</v>
      </c>
      <c r="D8365" t="s">
        <v>109</v>
      </c>
      <c r="E8365" t="s">
        <v>15</v>
      </c>
      <c r="F8365" t="s">
        <v>11</v>
      </c>
      <c r="G8365" t="s">
        <v>12</v>
      </c>
      <c r="H8365">
        <v>6450</v>
      </c>
      <c r="I8365">
        <v>71</v>
      </c>
      <c r="J8365">
        <v>2018</v>
      </c>
    </row>
    <row r="8366" spans="1:10" x14ac:dyDescent="0.35">
      <c r="A8366">
        <v>8365</v>
      </c>
      <c r="B8366">
        <v>19000</v>
      </c>
      <c r="C8366" t="s">
        <v>63</v>
      </c>
      <c r="D8366" t="s">
        <v>114</v>
      </c>
      <c r="E8366" t="s">
        <v>15</v>
      </c>
      <c r="F8366" t="s">
        <v>11</v>
      </c>
      <c r="G8366" t="s">
        <v>12</v>
      </c>
      <c r="H8366">
        <v>6500</v>
      </c>
      <c r="I8366">
        <v>67</v>
      </c>
      <c r="J8366">
        <v>2018</v>
      </c>
    </row>
    <row r="8367" spans="1:10" x14ac:dyDescent="0.35">
      <c r="A8367">
        <v>8366</v>
      </c>
      <c r="B8367">
        <v>60000</v>
      </c>
      <c r="C8367" t="s">
        <v>20</v>
      </c>
      <c r="D8367" t="s">
        <v>267</v>
      </c>
      <c r="E8367" t="s">
        <v>15</v>
      </c>
      <c r="F8367" t="s">
        <v>11</v>
      </c>
      <c r="G8367" t="s">
        <v>12</v>
      </c>
      <c r="H8367">
        <v>6690</v>
      </c>
      <c r="I8367">
        <v>69</v>
      </c>
      <c r="J8367">
        <v>2018</v>
      </c>
    </row>
    <row r="8368" spans="1:10" x14ac:dyDescent="0.35">
      <c r="A8368">
        <v>8367</v>
      </c>
      <c r="B8368">
        <v>49080</v>
      </c>
      <c r="C8368" t="s">
        <v>63</v>
      </c>
      <c r="D8368" t="s">
        <v>114</v>
      </c>
      <c r="E8368" t="s">
        <v>15</v>
      </c>
      <c r="F8368" t="s">
        <v>11</v>
      </c>
      <c r="G8368" t="s">
        <v>12</v>
      </c>
      <c r="H8368">
        <v>6890</v>
      </c>
      <c r="I8368">
        <v>67</v>
      </c>
      <c r="J8368">
        <v>2018</v>
      </c>
    </row>
    <row r="8369" spans="1:10" x14ac:dyDescent="0.35">
      <c r="A8369">
        <v>8368</v>
      </c>
      <c r="B8369">
        <v>50000</v>
      </c>
      <c r="C8369" t="s">
        <v>20</v>
      </c>
      <c r="D8369" t="s">
        <v>267</v>
      </c>
      <c r="E8369" t="s">
        <v>15</v>
      </c>
      <c r="F8369" t="s">
        <v>11</v>
      </c>
      <c r="G8369" t="s">
        <v>12</v>
      </c>
      <c r="H8369">
        <v>6990</v>
      </c>
      <c r="I8369">
        <v>69</v>
      </c>
      <c r="J8369">
        <v>2018</v>
      </c>
    </row>
    <row r="8370" spans="1:10" x14ac:dyDescent="0.35">
      <c r="A8370">
        <v>8369</v>
      </c>
      <c r="B8370">
        <v>40000</v>
      </c>
      <c r="C8370" t="s">
        <v>13</v>
      </c>
      <c r="D8370" t="s">
        <v>82</v>
      </c>
      <c r="E8370" t="s">
        <v>15</v>
      </c>
      <c r="F8370" t="s">
        <v>11</v>
      </c>
      <c r="G8370" t="s">
        <v>12</v>
      </c>
      <c r="H8370">
        <v>6990</v>
      </c>
      <c r="I8370">
        <v>60</v>
      </c>
      <c r="J8370">
        <v>2018</v>
      </c>
    </row>
    <row r="8371" spans="1:10" x14ac:dyDescent="0.35">
      <c r="A8371">
        <v>8370</v>
      </c>
      <c r="B8371">
        <v>32380</v>
      </c>
      <c r="C8371" t="s">
        <v>13</v>
      </c>
      <c r="D8371" t="s">
        <v>82</v>
      </c>
      <c r="E8371" t="s">
        <v>15</v>
      </c>
      <c r="F8371" t="s">
        <v>11</v>
      </c>
      <c r="G8371" t="s">
        <v>12</v>
      </c>
      <c r="H8371">
        <v>6990</v>
      </c>
      <c r="I8371">
        <v>60</v>
      </c>
      <c r="J8371">
        <v>2018</v>
      </c>
    </row>
    <row r="8372" spans="1:10" x14ac:dyDescent="0.35">
      <c r="A8372">
        <v>8371</v>
      </c>
      <c r="B8372">
        <v>31008</v>
      </c>
      <c r="C8372" t="s">
        <v>13</v>
      </c>
      <c r="D8372" t="s">
        <v>82</v>
      </c>
      <c r="E8372" t="s">
        <v>15</v>
      </c>
      <c r="F8372" t="s">
        <v>11</v>
      </c>
      <c r="G8372" t="s">
        <v>12</v>
      </c>
      <c r="H8372">
        <v>6990</v>
      </c>
      <c r="I8372">
        <v>60</v>
      </c>
      <c r="J8372">
        <v>2018</v>
      </c>
    </row>
    <row r="8373" spans="1:10" x14ac:dyDescent="0.35">
      <c r="A8373">
        <v>8372</v>
      </c>
      <c r="B8373">
        <v>34600</v>
      </c>
      <c r="C8373" t="s">
        <v>13</v>
      </c>
      <c r="D8373" t="s">
        <v>82</v>
      </c>
      <c r="E8373" t="s">
        <v>15</v>
      </c>
      <c r="F8373" t="s">
        <v>11</v>
      </c>
      <c r="G8373" t="s">
        <v>12</v>
      </c>
      <c r="H8373">
        <v>6990</v>
      </c>
      <c r="I8373">
        <v>60</v>
      </c>
      <c r="J8373">
        <v>2018</v>
      </c>
    </row>
    <row r="8374" spans="1:10" x14ac:dyDescent="0.35">
      <c r="A8374">
        <v>8373</v>
      </c>
      <c r="B8374">
        <v>41760</v>
      </c>
      <c r="C8374" t="s">
        <v>13</v>
      </c>
      <c r="D8374" t="s">
        <v>82</v>
      </c>
      <c r="E8374" t="s">
        <v>15</v>
      </c>
      <c r="F8374" t="s">
        <v>11</v>
      </c>
      <c r="G8374" t="s">
        <v>12</v>
      </c>
      <c r="H8374">
        <v>6990</v>
      </c>
      <c r="I8374">
        <v>60</v>
      </c>
      <c r="J8374">
        <v>2018</v>
      </c>
    </row>
    <row r="8375" spans="1:10" x14ac:dyDescent="0.35">
      <c r="A8375">
        <v>8374</v>
      </c>
      <c r="B8375">
        <v>33520</v>
      </c>
      <c r="C8375" t="s">
        <v>13</v>
      </c>
      <c r="D8375" t="s">
        <v>82</v>
      </c>
      <c r="E8375" t="s">
        <v>15</v>
      </c>
      <c r="F8375" t="s">
        <v>11</v>
      </c>
      <c r="G8375" t="s">
        <v>12</v>
      </c>
      <c r="H8375">
        <v>6990</v>
      </c>
      <c r="I8375">
        <v>60</v>
      </c>
      <c r="J8375">
        <v>2018</v>
      </c>
    </row>
    <row r="8376" spans="1:10" x14ac:dyDescent="0.35">
      <c r="A8376">
        <v>8375</v>
      </c>
      <c r="B8376">
        <v>71945</v>
      </c>
      <c r="C8376" t="s">
        <v>63</v>
      </c>
      <c r="D8376" t="s">
        <v>114</v>
      </c>
      <c r="E8376" t="s">
        <v>15</v>
      </c>
      <c r="F8376" t="s">
        <v>11</v>
      </c>
      <c r="G8376" t="s">
        <v>12</v>
      </c>
      <c r="H8376">
        <v>6990</v>
      </c>
      <c r="I8376">
        <v>67</v>
      </c>
      <c r="J8376">
        <v>2018</v>
      </c>
    </row>
    <row r="8377" spans="1:10" x14ac:dyDescent="0.35">
      <c r="A8377">
        <v>8376</v>
      </c>
      <c r="B8377">
        <v>32490</v>
      </c>
      <c r="C8377" t="s">
        <v>13</v>
      </c>
      <c r="D8377" t="s">
        <v>82</v>
      </c>
      <c r="E8377" t="s">
        <v>15</v>
      </c>
      <c r="F8377" t="s">
        <v>11</v>
      </c>
      <c r="G8377" t="s">
        <v>12</v>
      </c>
      <c r="H8377">
        <v>6999</v>
      </c>
      <c r="I8377">
        <v>60</v>
      </c>
      <c r="J8377">
        <v>2018</v>
      </c>
    </row>
    <row r="8378" spans="1:10" x14ac:dyDescent="0.35">
      <c r="A8378">
        <v>8377</v>
      </c>
      <c r="B8378">
        <v>95731</v>
      </c>
      <c r="C8378" t="s">
        <v>108</v>
      </c>
      <c r="D8378" t="s">
        <v>109</v>
      </c>
      <c r="E8378" t="s">
        <v>15</v>
      </c>
      <c r="F8378" t="s">
        <v>11</v>
      </c>
      <c r="G8378" t="s">
        <v>12</v>
      </c>
      <c r="H8378">
        <v>6999</v>
      </c>
      <c r="I8378">
        <v>71</v>
      </c>
      <c r="J8378">
        <v>2018</v>
      </c>
    </row>
    <row r="8379" spans="1:10" x14ac:dyDescent="0.35">
      <c r="A8379">
        <v>8378</v>
      </c>
      <c r="B8379">
        <v>64500</v>
      </c>
      <c r="C8379" t="s">
        <v>13</v>
      </c>
      <c r="D8379" t="s">
        <v>82</v>
      </c>
      <c r="E8379" t="s">
        <v>15</v>
      </c>
      <c r="F8379" t="s">
        <v>11</v>
      </c>
      <c r="G8379" t="s">
        <v>12</v>
      </c>
      <c r="H8379">
        <v>7250</v>
      </c>
      <c r="I8379">
        <v>60</v>
      </c>
      <c r="J8379">
        <v>2018</v>
      </c>
    </row>
    <row r="8380" spans="1:10" x14ac:dyDescent="0.35">
      <c r="A8380">
        <v>8379</v>
      </c>
      <c r="B8380">
        <v>36400</v>
      </c>
      <c r="C8380" t="s">
        <v>13</v>
      </c>
      <c r="D8380" t="s">
        <v>82</v>
      </c>
      <c r="E8380" t="s">
        <v>15</v>
      </c>
      <c r="F8380" t="s">
        <v>11</v>
      </c>
      <c r="G8380" t="s">
        <v>12</v>
      </c>
      <c r="H8380">
        <v>7250</v>
      </c>
      <c r="I8380">
        <v>60</v>
      </c>
      <c r="J8380">
        <v>2018</v>
      </c>
    </row>
    <row r="8381" spans="1:10" x14ac:dyDescent="0.35">
      <c r="A8381">
        <v>8380</v>
      </c>
      <c r="B8381">
        <v>27300</v>
      </c>
      <c r="C8381" t="s">
        <v>48</v>
      </c>
      <c r="D8381" t="s">
        <v>102</v>
      </c>
      <c r="E8381" t="s">
        <v>15</v>
      </c>
      <c r="F8381" t="s">
        <v>11</v>
      </c>
      <c r="G8381" t="s">
        <v>12</v>
      </c>
      <c r="H8381">
        <v>7280</v>
      </c>
      <c r="I8381">
        <v>73</v>
      </c>
      <c r="J8381">
        <v>2018</v>
      </c>
    </row>
    <row r="8382" spans="1:10" x14ac:dyDescent="0.35">
      <c r="A8382">
        <v>8381</v>
      </c>
      <c r="B8382">
        <v>32980</v>
      </c>
      <c r="C8382" t="s">
        <v>13</v>
      </c>
      <c r="D8382" t="s">
        <v>82</v>
      </c>
      <c r="E8382" t="s">
        <v>15</v>
      </c>
      <c r="F8382" t="s">
        <v>11</v>
      </c>
      <c r="G8382" t="s">
        <v>12</v>
      </c>
      <c r="H8382">
        <v>7290</v>
      </c>
      <c r="I8382">
        <v>60</v>
      </c>
      <c r="J8382">
        <v>2018</v>
      </c>
    </row>
    <row r="8383" spans="1:10" x14ac:dyDescent="0.35">
      <c r="A8383">
        <v>8382</v>
      </c>
      <c r="B8383">
        <v>50</v>
      </c>
      <c r="C8383" t="s">
        <v>46</v>
      </c>
      <c r="D8383" t="s">
        <v>430</v>
      </c>
      <c r="E8383" t="s">
        <v>15</v>
      </c>
      <c r="F8383" t="s">
        <v>11</v>
      </c>
      <c r="G8383" t="s">
        <v>12</v>
      </c>
      <c r="H8383">
        <v>21990</v>
      </c>
      <c r="I8383">
        <v>132</v>
      </c>
      <c r="J8383">
        <v>2019</v>
      </c>
    </row>
    <row r="8384" spans="1:10" x14ac:dyDescent="0.35">
      <c r="A8384">
        <v>8383</v>
      </c>
      <c r="B8384">
        <v>12000</v>
      </c>
      <c r="C8384" t="s">
        <v>29</v>
      </c>
      <c r="D8384" t="s">
        <v>370</v>
      </c>
      <c r="E8384" t="s">
        <v>15</v>
      </c>
      <c r="F8384" t="s">
        <v>25</v>
      </c>
      <c r="G8384" t="s">
        <v>12</v>
      </c>
      <c r="H8384">
        <v>22290</v>
      </c>
      <c r="I8384">
        <v>121</v>
      </c>
      <c r="J8384">
        <v>2019</v>
      </c>
    </row>
    <row r="8385" spans="1:10" x14ac:dyDescent="0.35">
      <c r="A8385">
        <v>8384</v>
      </c>
      <c r="B8385">
        <v>20723</v>
      </c>
      <c r="C8385" t="s">
        <v>63</v>
      </c>
      <c r="D8385" t="s">
        <v>276</v>
      </c>
      <c r="E8385" t="s">
        <v>15</v>
      </c>
      <c r="F8385" t="s">
        <v>25</v>
      </c>
      <c r="G8385" t="s">
        <v>12</v>
      </c>
      <c r="H8385">
        <v>22800</v>
      </c>
      <c r="I8385">
        <v>177</v>
      </c>
      <c r="J8385">
        <v>2019</v>
      </c>
    </row>
    <row r="8386" spans="1:10" x14ac:dyDescent="0.35">
      <c r="A8386">
        <v>8385</v>
      </c>
      <c r="B8386">
        <v>8522</v>
      </c>
      <c r="C8386" t="s">
        <v>29</v>
      </c>
      <c r="D8386" t="s">
        <v>30</v>
      </c>
      <c r="E8386" t="s">
        <v>15</v>
      </c>
      <c r="F8386" t="s">
        <v>11</v>
      </c>
      <c r="G8386" t="s">
        <v>12</v>
      </c>
      <c r="H8386">
        <v>22980</v>
      </c>
      <c r="I8386">
        <v>179</v>
      </c>
      <c r="J8386">
        <v>2019</v>
      </c>
    </row>
    <row r="8387" spans="1:10" x14ac:dyDescent="0.35">
      <c r="A8387">
        <v>8386</v>
      </c>
      <c r="B8387">
        <v>156</v>
      </c>
      <c r="C8387" t="s">
        <v>63</v>
      </c>
      <c r="D8387" t="s">
        <v>249</v>
      </c>
      <c r="E8387" t="s">
        <v>185</v>
      </c>
      <c r="F8387" t="s">
        <v>25</v>
      </c>
      <c r="G8387" t="s">
        <v>12</v>
      </c>
      <c r="H8387">
        <v>22990</v>
      </c>
      <c r="I8387">
        <v>120</v>
      </c>
      <c r="J8387">
        <v>2019</v>
      </c>
    </row>
    <row r="8388" spans="1:10" x14ac:dyDescent="0.35">
      <c r="A8388">
        <v>8387</v>
      </c>
      <c r="B8388">
        <v>14798</v>
      </c>
      <c r="C8388" t="s">
        <v>22</v>
      </c>
      <c r="D8388" t="s">
        <v>342</v>
      </c>
      <c r="E8388" t="s">
        <v>24</v>
      </c>
      <c r="F8388" t="s">
        <v>25</v>
      </c>
      <c r="G8388" t="s">
        <v>12</v>
      </c>
      <c r="H8388">
        <v>23359</v>
      </c>
      <c r="I8388">
        <v>122</v>
      </c>
      <c r="J8388">
        <v>2019</v>
      </c>
    </row>
    <row r="8389" spans="1:10" x14ac:dyDescent="0.35">
      <c r="A8389">
        <v>8388</v>
      </c>
      <c r="B8389">
        <v>20800</v>
      </c>
      <c r="C8389" t="s">
        <v>31</v>
      </c>
      <c r="D8389" t="s">
        <v>164</v>
      </c>
      <c r="E8389" t="s">
        <v>15</v>
      </c>
      <c r="F8389" t="s">
        <v>11</v>
      </c>
      <c r="G8389" t="s">
        <v>12</v>
      </c>
      <c r="H8389">
        <v>23550</v>
      </c>
      <c r="I8389">
        <v>165</v>
      </c>
      <c r="J8389">
        <v>2019</v>
      </c>
    </row>
    <row r="8390" spans="1:10" x14ac:dyDescent="0.35">
      <c r="A8390">
        <v>8389</v>
      </c>
      <c r="B8390">
        <v>30000</v>
      </c>
      <c r="C8390" t="s">
        <v>29</v>
      </c>
      <c r="D8390" t="s">
        <v>337</v>
      </c>
      <c r="E8390" t="s">
        <v>10</v>
      </c>
      <c r="F8390" t="s">
        <v>11</v>
      </c>
      <c r="G8390" t="s">
        <v>12</v>
      </c>
      <c r="H8390">
        <v>23888</v>
      </c>
      <c r="I8390">
        <v>184</v>
      </c>
      <c r="J8390">
        <v>2019</v>
      </c>
    </row>
    <row r="8391" spans="1:10" x14ac:dyDescent="0.35">
      <c r="A8391">
        <v>8390</v>
      </c>
      <c r="B8391">
        <v>16944</v>
      </c>
      <c r="C8391" t="s">
        <v>63</v>
      </c>
      <c r="D8391" t="s">
        <v>276</v>
      </c>
      <c r="E8391" t="s">
        <v>15</v>
      </c>
      <c r="F8391" t="s">
        <v>25</v>
      </c>
      <c r="G8391" t="s">
        <v>12</v>
      </c>
      <c r="H8391">
        <v>23900</v>
      </c>
      <c r="I8391">
        <v>177</v>
      </c>
      <c r="J8391">
        <v>2019</v>
      </c>
    </row>
    <row r="8392" spans="1:10" x14ac:dyDescent="0.35">
      <c r="A8392">
        <v>8391</v>
      </c>
      <c r="B8392">
        <v>22450</v>
      </c>
      <c r="C8392" t="s">
        <v>46</v>
      </c>
      <c r="D8392" t="s">
        <v>569</v>
      </c>
      <c r="E8392" t="s">
        <v>24</v>
      </c>
      <c r="F8392" t="s">
        <v>25</v>
      </c>
      <c r="G8392" t="s">
        <v>12</v>
      </c>
      <c r="H8392">
        <v>23990</v>
      </c>
      <c r="I8392">
        <v>141</v>
      </c>
      <c r="J8392">
        <v>2019</v>
      </c>
    </row>
    <row r="8393" spans="1:10" x14ac:dyDescent="0.35">
      <c r="A8393">
        <v>8392</v>
      </c>
      <c r="B8393">
        <v>20</v>
      </c>
      <c r="C8393" t="s">
        <v>29</v>
      </c>
      <c r="D8393" t="s">
        <v>30</v>
      </c>
      <c r="E8393" t="s">
        <v>15</v>
      </c>
      <c r="F8393" t="s">
        <v>11</v>
      </c>
      <c r="G8393" t="s">
        <v>12</v>
      </c>
      <c r="H8393">
        <v>24550</v>
      </c>
      <c r="I8393">
        <v>122</v>
      </c>
      <c r="J8393">
        <v>2019</v>
      </c>
    </row>
    <row r="8394" spans="1:10" x14ac:dyDescent="0.35">
      <c r="A8394">
        <v>8393</v>
      </c>
      <c r="B8394">
        <v>20000</v>
      </c>
      <c r="C8394" t="s">
        <v>31</v>
      </c>
      <c r="D8394" t="s">
        <v>164</v>
      </c>
      <c r="E8394" t="s">
        <v>10</v>
      </c>
      <c r="F8394" t="s">
        <v>25</v>
      </c>
      <c r="G8394" t="s">
        <v>12</v>
      </c>
      <c r="H8394">
        <v>24550</v>
      </c>
      <c r="I8394">
        <v>150</v>
      </c>
      <c r="J8394">
        <v>2019</v>
      </c>
    </row>
    <row r="8395" spans="1:10" x14ac:dyDescent="0.35">
      <c r="A8395">
        <v>8394</v>
      </c>
      <c r="B8395">
        <v>10000</v>
      </c>
      <c r="C8395" t="s">
        <v>13</v>
      </c>
      <c r="D8395" t="s">
        <v>133</v>
      </c>
      <c r="E8395" t="s">
        <v>15</v>
      </c>
      <c r="F8395" t="s">
        <v>25</v>
      </c>
      <c r="G8395" t="s">
        <v>123</v>
      </c>
      <c r="H8395">
        <v>24830</v>
      </c>
      <c r="I8395">
        <v>150</v>
      </c>
      <c r="J8395">
        <v>2019</v>
      </c>
    </row>
    <row r="8396" spans="1:10" x14ac:dyDescent="0.35">
      <c r="A8396">
        <v>8395</v>
      </c>
      <c r="B8396">
        <v>3300</v>
      </c>
      <c r="C8396" t="s">
        <v>29</v>
      </c>
      <c r="D8396" t="s">
        <v>255</v>
      </c>
      <c r="E8396" t="s">
        <v>15</v>
      </c>
      <c r="F8396" t="s">
        <v>11</v>
      </c>
      <c r="G8396" t="s">
        <v>12</v>
      </c>
      <c r="H8396">
        <v>24888</v>
      </c>
      <c r="I8396">
        <v>122</v>
      </c>
      <c r="J8396">
        <v>2019</v>
      </c>
    </row>
    <row r="8397" spans="1:10" x14ac:dyDescent="0.35">
      <c r="A8397">
        <v>8396</v>
      </c>
      <c r="B8397">
        <v>9645</v>
      </c>
      <c r="C8397" t="s">
        <v>22</v>
      </c>
      <c r="D8397" t="s">
        <v>342</v>
      </c>
      <c r="E8397" t="s">
        <v>24</v>
      </c>
      <c r="F8397" t="s">
        <v>25</v>
      </c>
      <c r="G8397" t="s">
        <v>12</v>
      </c>
      <c r="H8397">
        <v>25626</v>
      </c>
      <c r="I8397">
        <v>122</v>
      </c>
      <c r="J8397">
        <v>2019</v>
      </c>
    </row>
    <row r="8398" spans="1:10" x14ac:dyDescent="0.35">
      <c r="A8398">
        <v>8397</v>
      </c>
      <c r="B8398">
        <v>11450</v>
      </c>
      <c r="C8398" t="s">
        <v>46</v>
      </c>
      <c r="D8398" t="s">
        <v>510</v>
      </c>
      <c r="E8398" t="s">
        <v>15</v>
      </c>
      <c r="F8398" t="s">
        <v>25</v>
      </c>
      <c r="G8398" t="s">
        <v>12</v>
      </c>
      <c r="H8398">
        <v>25900</v>
      </c>
      <c r="I8398">
        <v>140</v>
      </c>
      <c r="J8398">
        <v>2019</v>
      </c>
    </row>
    <row r="8399" spans="1:10" x14ac:dyDescent="0.35">
      <c r="A8399">
        <v>8398</v>
      </c>
      <c r="B8399">
        <v>22400</v>
      </c>
      <c r="C8399" t="s">
        <v>46</v>
      </c>
      <c r="D8399" t="s">
        <v>430</v>
      </c>
      <c r="E8399" t="s">
        <v>10</v>
      </c>
      <c r="F8399" t="s">
        <v>25</v>
      </c>
      <c r="G8399" t="s">
        <v>12</v>
      </c>
      <c r="H8399">
        <v>26400</v>
      </c>
      <c r="I8399">
        <v>136</v>
      </c>
      <c r="J8399">
        <v>2019</v>
      </c>
    </row>
    <row r="8400" spans="1:10" x14ac:dyDescent="0.35">
      <c r="A8400">
        <v>8399</v>
      </c>
      <c r="B8400">
        <v>22000</v>
      </c>
      <c r="C8400" t="s">
        <v>34</v>
      </c>
      <c r="D8400" t="s">
        <v>610</v>
      </c>
      <c r="E8400" t="s">
        <v>10</v>
      </c>
      <c r="F8400" t="s">
        <v>25</v>
      </c>
      <c r="G8400" t="s">
        <v>12</v>
      </c>
      <c r="H8400">
        <v>26990</v>
      </c>
      <c r="I8400">
        <v>170</v>
      </c>
      <c r="J8400">
        <v>2019</v>
      </c>
    </row>
    <row r="8401" spans="1:10" x14ac:dyDescent="0.35">
      <c r="A8401">
        <v>8400</v>
      </c>
      <c r="B8401">
        <v>11036</v>
      </c>
      <c r="C8401" t="s">
        <v>29</v>
      </c>
      <c r="D8401" t="s">
        <v>30</v>
      </c>
      <c r="E8401" t="s">
        <v>15</v>
      </c>
      <c r="F8401" t="s">
        <v>11</v>
      </c>
      <c r="G8401" t="s">
        <v>123</v>
      </c>
      <c r="H8401">
        <v>27590</v>
      </c>
      <c r="I8401">
        <v>179</v>
      </c>
      <c r="J8401">
        <v>2019</v>
      </c>
    </row>
    <row r="8402" spans="1:10" x14ac:dyDescent="0.35">
      <c r="A8402">
        <v>8401</v>
      </c>
      <c r="B8402">
        <v>23289</v>
      </c>
      <c r="C8402" t="s">
        <v>63</v>
      </c>
      <c r="D8402" t="s">
        <v>215</v>
      </c>
      <c r="E8402" t="s">
        <v>15</v>
      </c>
      <c r="F8402" t="s">
        <v>11</v>
      </c>
      <c r="G8402" t="s">
        <v>12</v>
      </c>
      <c r="H8402">
        <v>27700</v>
      </c>
      <c r="I8402">
        <v>275</v>
      </c>
      <c r="J8402">
        <v>2019</v>
      </c>
    </row>
    <row r="8403" spans="1:10" x14ac:dyDescent="0.35">
      <c r="A8403">
        <v>8402</v>
      </c>
      <c r="B8403">
        <v>4</v>
      </c>
      <c r="C8403" t="s">
        <v>43</v>
      </c>
      <c r="D8403" t="s">
        <v>151</v>
      </c>
      <c r="E8403" t="s">
        <v>15</v>
      </c>
      <c r="F8403" t="s">
        <v>11</v>
      </c>
      <c r="G8403" t="s">
        <v>152</v>
      </c>
      <c r="H8403">
        <v>12750</v>
      </c>
      <c r="I8403">
        <v>69</v>
      </c>
      <c r="J8403">
        <v>2020</v>
      </c>
    </row>
    <row r="8404" spans="1:10" x14ac:dyDescent="0.35">
      <c r="A8404">
        <v>8403</v>
      </c>
      <c r="B8404">
        <v>10</v>
      </c>
      <c r="C8404" t="s">
        <v>43</v>
      </c>
      <c r="D8404" t="s">
        <v>355</v>
      </c>
      <c r="E8404" t="s">
        <v>15</v>
      </c>
      <c r="F8404" t="s">
        <v>11</v>
      </c>
      <c r="G8404" t="s">
        <v>12</v>
      </c>
      <c r="H8404">
        <v>12999</v>
      </c>
      <c r="I8404">
        <v>95</v>
      </c>
      <c r="J8404">
        <v>2020</v>
      </c>
    </row>
    <row r="8405" spans="1:10" x14ac:dyDescent="0.35">
      <c r="A8405">
        <v>8404</v>
      </c>
      <c r="B8405">
        <v>45</v>
      </c>
      <c r="C8405" t="s">
        <v>22</v>
      </c>
      <c r="D8405" t="s">
        <v>80</v>
      </c>
      <c r="E8405" t="s">
        <v>15</v>
      </c>
      <c r="F8405" t="s">
        <v>11</v>
      </c>
      <c r="G8405" t="s">
        <v>12</v>
      </c>
      <c r="H8405">
        <v>13666</v>
      </c>
      <c r="I8405">
        <v>72</v>
      </c>
      <c r="J8405">
        <v>2020</v>
      </c>
    </row>
    <row r="8406" spans="1:10" x14ac:dyDescent="0.35">
      <c r="A8406">
        <v>8405</v>
      </c>
      <c r="B8406">
        <v>19222</v>
      </c>
      <c r="C8406" t="s">
        <v>27</v>
      </c>
      <c r="D8406" t="s">
        <v>45</v>
      </c>
      <c r="E8406" t="s">
        <v>15</v>
      </c>
      <c r="F8406" t="s">
        <v>11</v>
      </c>
      <c r="G8406" t="s">
        <v>12</v>
      </c>
      <c r="H8406">
        <v>13750</v>
      </c>
      <c r="I8406">
        <v>75</v>
      </c>
      <c r="J8406">
        <v>2020</v>
      </c>
    </row>
    <row r="8407" spans="1:10" x14ac:dyDescent="0.35">
      <c r="A8407">
        <v>8406</v>
      </c>
      <c r="B8407">
        <v>21700</v>
      </c>
      <c r="C8407" t="s">
        <v>46</v>
      </c>
      <c r="D8407" t="s">
        <v>317</v>
      </c>
      <c r="E8407" t="s">
        <v>15</v>
      </c>
      <c r="F8407" t="s">
        <v>11</v>
      </c>
      <c r="G8407" t="s">
        <v>12</v>
      </c>
      <c r="H8407">
        <v>13990</v>
      </c>
      <c r="I8407">
        <v>84</v>
      </c>
      <c r="J8407">
        <v>2020</v>
      </c>
    </row>
    <row r="8408" spans="1:10" x14ac:dyDescent="0.35">
      <c r="A8408">
        <v>8407</v>
      </c>
      <c r="B8408">
        <v>1527</v>
      </c>
      <c r="C8408" t="s">
        <v>93</v>
      </c>
      <c r="D8408" t="s">
        <v>186</v>
      </c>
      <c r="E8408" t="s">
        <v>15</v>
      </c>
      <c r="F8408" t="s">
        <v>11</v>
      </c>
      <c r="G8408" t="s">
        <v>152</v>
      </c>
      <c r="H8408">
        <v>13990</v>
      </c>
      <c r="I8408">
        <v>82</v>
      </c>
      <c r="J8408">
        <v>2020</v>
      </c>
    </row>
    <row r="8409" spans="1:10" x14ac:dyDescent="0.35">
      <c r="A8409">
        <v>8408</v>
      </c>
      <c r="B8409">
        <v>1515</v>
      </c>
      <c r="C8409" t="s">
        <v>93</v>
      </c>
      <c r="D8409" t="s">
        <v>186</v>
      </c>
      <c r="E8409" t="s">
        <v>15</v>
      </c>
      <c r="F8409" t="s">
        <v>11</v>
      </c>
      <c r="G8409" t="s">
        <v>152</v>
      </c>
      <c r="H8409">
        <v>13990</v>
      </c>
      <c r="I8409">
        <v>82</v>
      </c>
      <c r="J8409">
        <v>2020</v>
      </c>
    </row>
    <row r="8410" spans="1:10" x14ac:dyDescent="0.35">
      <c r="A8410">
        <v>8409</v>
      </c>
      <c r="B8410">
        <v>10</v>
      </c>
      <c r="C8410" t="s">
        <v>43</v>
      </c>
      <c r="D8410" t="s">
        <v>195</v>
      </c>
      <c r="E8410" t="s">
        <v>24</v>
      </c>
      <c r="F8410" t="s">
        <v>11</v>
      </c>
      <c r="G8410" t="s">
        <v>152</v>
      </c>
      <c r="H8410">
        <v>14352</v>
      </c>
      <c r="I8410">
        <v>69</v>
      </c>
      <c r="J8410">
        <v>2020</v>
      </c>
    </row>
    <row r="8411" spans="1:10" x14ac:dyDescent="0.35">
      <c r="A8411">
        <v>8410</v>
      </c>
      <c r="B8411">
        <v>22000</v>
      </c>
      <c r="C8411" t="s">
        <v>46</v>
      </c>
      <c r="D8411" t="s">
        <v>317</v>
      </c>
      <c r="E8411" t="s">
        <v>15</v>
      </c>
      <c r="F8411" t="s">
        <v>11</v>
      </c>
      <c r="G8411" t="s">
        <v>12</v>
      </c>
      <c r="H8411">
        <v>14770</v>
      </c>
      <c r="I8411">
        <v>84</v>
      </c>
      <c r="J8411">
        <v>2020</v>
      </c>
    </row>
    <row r="8412" spans="1:10" x14ac:dyDescent="0.35">
      <c r="A8412">
        <v>8411</v>
      </c>
      <c r="B8412">
        <v>3548</v>
      </c>
      <c r="C8412" t="s">
        <v>43</v>
      </c>
      <c r="D8412" t="s">
        <v>311</v>
      </c>
      <c r="E8412" t="s">
        <v>15</v>
      </c>
      <c r="F8412" t="s">
        <v>11</v>
      </c>
      <c r="G8412" t="s">
        <v>12</v>
      </c>
      <c r="H8412">
        <v>14990</v>
      </c>
      <c r="I8412">
        <v>71</v>
      </c>
      <c r="J8412">
        <v>2020</v>
      </c>
    </row>
    <row r="8413" spans="1:10" x14ac:dyDescent="0.35">
      <c r="A8413">
        <v>8412</v>
      </c>
      <c r="B8413">
        <v>50</v>
      </c>
      <c r="C8413" t="s">
        <v>48</v>
      </c>
      <c r="D8413" t="s">
        <v>49</v>
      </c>
      <c r="E8413" t="s">
        <v>15</v>
      </c>
      <c r="F8413" t="s">
        <v>11</v>
      </c>
      <c r="G8413" t="s">
        <v>152</v>
      </c>
      <c r="H8413">
        <v>14997</v>
      </c>
      <c r="I8413">
        <v>101</v>
      </c>
      <c r="J8413">
        <v>2020</v>
      </c>
    </row>
    <row r="8414" spans="1:10" x14ac:dyDescent="0.35">
      <c r="A8414">
        <v>8413</v>
      </c>
      <c r="B8414">
        <v>1442</v>
      </c>
      <c r="C8414" t="s">
        <v>43</v>
      </c>
      <c r="D8414" t="s">
        <v>195</v>
      </c>
      <c r="E8414" t="s">
        <v>15</v>
      </c>
      <c r="F8414" t="s">
        <v>25</v>
      </c>
      <c r="G8414" t="s">
        <v>123</v>
      </c>
      <c r="H8414">
        <v>15890</v>
      </c>
      <c r="I8414">
        <v>69</v>
      </c>
      <c r="J8414">
        <v>2020</v>
      </c>
    </row>
    <row r="8415" spans="1:10" x14ac:dyDescent="0.35">
      <c r="A8415">
        <v>8414</v>
      </c>
      <c r="B8415">
        <v>26990</v>
      </c>
      <c r="C8415" t="s">
        <v>46</v>
      </c>
      <c r="D8415" t="s">
        <v>317</v>
      </c>
      <c r="E8415" t="s">
        <v>15</v>
      </c>
      <c r="F8415" t="s">
        <v>11</v>
      </c>
      <c r="G8415" t="s">
        <v>12</v>
      </c>
      <c r="H8415">
        <v>15990</v>
      </c>
      <c r="I8415">
        <v>101</v>
      </c>
      <c r="J8415">
        <v>2020</v>
      </c>
    </row>
    <row r="8416" spans="1:10" x14ac:dyDescent="0.35">
      <c r="A8416">
        <v>8415</v>
      </c>
      <c r="B8416">
        <v>26200</v>
      </c>
      <c r="C8416" t="s">
        <v>46</v>
      </c>
      <c r="D8416" t="s">
        <v>317</v>
      </c>
      <c r="E8416" t="s">
        <v>15</v>
      </c>
      <c r="F8416" t="s">
        <v>11</v>
      </c>
      <c r="G8416" t="s">
        <v>12</v>
      </c>
      <c r="H8416">
        <v>15990</v>
      </c>
      <c r="I8416">
        <v>101</v>
      </c>
      <c r="J8416">
        <v>2020</v>
      </c>
    </row>
    <row r="8417" spans="1:10" x14ac:dyDescent="0.35">
      <c r="A8417">
        <v>8416</v>
      </c>
      <c r="B8417">
        <v>18</v>
      </c>
      <c r="C8417" t="s">
        <v>31</v>
      </c>
      <c r="D8417" t="s">
        <v>78</v>
      </c>
      <c r="E8417" t="s">
        <v>15</v>
      </c>
      <c r="F8417" t="s">
        <v>11</v>
      </c>
      <c r="G8417" t="s">
        <v>152</v>
      </c>
      <c r="H8417">
        <v>15990</v>
      </c>
      <c r="I8417">
        <v>95</v>
      </c>
      <c r="J8417">
        <v>2020</v>
      </c>
    </row>
    <row r="8418" spans="1:10" x14ac:dyDescent="0.35">
      <c r="A8418">
        <v>8417</v>
      </c>
      <c r="B8418">
        <v>10</v>
      </c>
      <c r="C8418" t="s">
        <v>43</v>
      </c>
      <c r="D8418" t="s">
        <v>355</v>
      </c>
      <c r="E8418" t="s">
        <v>15</v>
      </c>
      <c r="F8418" t="s">
        <v>11</v>
      </c>
      <c r="G8418" t="s">
        <v>152</v>
      </c>
      <c r="H8418">
        <v>15990</v>
      </c>
      <c r="I8418">
        <v>120</v>
      </c>
      <c r="J8418">
        <v>2020</v>
      </c>
    </row>
    <row r="8419" spans="1:10" x14ac:dyDescent="0.35">
      <c r="A8419">
        <v>8418</v>
      </c>
      <c r="B8419">
        <v>10</v>
      </c>
      <c r="C8419" t="s">
        <v>43</v>
      </c>
      <c r="D8419" t="s">
        <v>311</v>
      </c>
      <c r="E8419" t="s">
        <v>15</v>
      </c>
      <c r="F8419" t="s">
        <v>11</v>
      </c>
      <c r="G8419" t="s">
        <v>152</v>
      </c>
      <c r="H8419">
        <v>15990</v>
      </c>
      <c r="I8419">
        <v>69</v>
      </c>
      <c r="J8419">
        <v>2020</v>
      </c>
    </row>
    <row r="8420" spans="1:10" x14ac:dyDescent="0.35">
      <c r="A8420">
        <v>8419</v>
      </c>
      <c r="B8420">
        <v>10</v>
      </c>
      <c r="C8420" t="s">
        <v>43</v>
      </c>
      <c r="D8420" t="s">
        <v>311</v>
      </c>
      <c r="E8420" t="s">
        <v>24</v>
      </c>
      <c r="F8420" t="s">
        <v>11</v>
      </c>
      <c r="G8420" t="s">
        <v>152</v>
      </c>
      <c r="H8420">
        <v>15990</v>
      </c>
      <c r="I8420">
        <v>69</v>
      </c>
      <c r="J8420">
        <v>2020</v>
      </c>
    </row>
    <row r="8421" spans="1:10" x14ac:dyDescent="0.35">
      <c r="A8421">
        <v>8420</v>
      </c>
      <c r="B8421">
        <v>4</v>
      </c>
      <c r="C8421" t="s">
        <v>43</v>
      </c>
      <c r="D8421" t="s">
        <v>195</v>
      </c>
      <c r="E8421" t="s">
        <v>15</v>
      </c>
      <c r="F8421" t="s">
        <v>25</v>
      </c>
      <c r="G8421" t="s">
        <v>152</v>
      </c>
      <c r="H8421">
        <v>16450</v>
      </c>
      <c r="I8421">
        <v>69</v>
      </c>
      <c r="J8421">
        <v>2020</v>
      </c>
    </row>
    <row r="8422" spans="1:10" x14ac:dyDescent="0.35">
      <c r="A8422">
        <v>8421</v>
      </c>
      <c r="B8422">
        <v>4</v>
      </c>
      <c r="C8422" t="s">
        <v>43</v>
      </c>
      <c r="D8422" t="s">
        <v>195</v>
      </c>
      <c r="E8422" t="s">
        <v>15</v>
      </c>
      <c r="F8422" t="s">
        <v>25</v>
      </c>
      <c r="G8422" t="s">
        <v>152</v>
      </c>
      <c r="H8422">
        <v>16450</v>
      </c>
      <c r="I8422">
        <v>69</v>
      </c>
      <c r="J8422">
        <v>2020</v>
      </c>
    </row>
    <row r="8423" spans="1:10" x14ac:dyDescent="0.35">
      <c r="A8423">
        <v>8422</v>
      </c>
      <c r="B8423">
        <v>10</v>
      </c>
      <c r="C8423" t="s">
        <v>46</v>
      </c>
      <c r="D8423" t="s">
        <v>47</v>
      </c>
      <c r="E8423" t="s">
        <v>15</v>
      </c>
      <c r="F8423" t="s">
        <v>11</v>
      </c>
      <c r="G8423" t="s">
        <v>152</v>
      </c>
      <c r="H8423">
        <v>13021</v>
      </c>
      <c r="I8423">
        <v>67</v>
      </c>
      <c r="J8423">
        <v>2021</v>
      </c>
    </row>
    <row r="8424" spans="1:10" x14ac:dyDescent="0.35">
      <c r="A8424">
        <v>8423</v>
      </c>
      <c r="B8424">
        <v>10</v>
      </c>
      <c r="C8424" t="s">
        <v>46</v>
      </c>
      <c r="D8424" t="s">
        <v>47</v>
      </c>
      <c r="E8424" t="s">
        <v>15</v>
      </c>
      <c r="F8424" t="s">
        <v>11</v>
      </c>
      <c r="G8424" t="s">
        <v>152</v>
      </c>
      <c r="H8424">
        <v>13021</v>
      </c>
      <c r="I8424">
        <v>67</v>
      </c>
      <c r="J8424">
        <v>2021</v>
      </c>
    </row>
    <row r="8425" spans="1:10" x14ac:dyDescent="0.35">
      <c r="A8425">
        <v>8424</v>
      </c>
      <c r="B8425">
        <v>1</v>
      </c>
      <c r="C8425" t="s">
        <v>46</v>
      </c>
      <c r="D8425" t="s">
        <v>47</v>
      </c>
      <c r="E8425" t="s">
        <v>15</v>
      </c>
      <c r="F8425" t="s">
        <v>11</v>
      </c>
      <c r="G8425" t="s">
        <v>152</v>
      </c>
      <c r="H8425">
        <v>13021</v>
      </c>
      <c r="I8425">
        <v>67</v>
      </c>
      <c r="J8425">
        <v>2021</v>
      </c>
    </row>
    <row r="8426" spans="1:10" x14ac:dyDescent="0.35">
      <c r="A8426">
        <v>8425</v>
      </c>
      <c r="B8426">
        <v>2500</v>
      </c>
      <c r="C8426" t="s">
        <v>20</v>
      </c>
      <c r="D8426" t="s">
        <v>267</v>
      </c>
      <c r="E8426" t="s">
        <v>15</v>
      </c>
      <c r="F8426" t="s">
        <v>11</v>
      </c>
      <c r="G8426" t="s">
        <v>12</v>
      </c>
      <c r="H8426">
        <v>13150</v>
      </c>
      <c r="I8426">
        <v>72</v>
      </c>
      <c r="J8426">
        <v>2021</v>
      </c>
    </row>
    <row r="8427" spans="1:10" x14ac:dyDescent="0.35">
      <c r="A8427">
        <v>8426</v>
      </c>
      <c r="B8427">
        <v>0</v>
      </c>
      <c r="C8427" t="s">
        <v>46</v>
      </c>
      <c r="D8427" t="s">
        <v>47</v>
      </c>
      <c r="E8427" t="s">
        <v>15</v>
      </c>
      <c r="F8427" t="s">
        <v>11</v>
      </c>
      <c r="G8427" t="s">
        <v>152</v>
      </c>
      <c r="H8427">
        <v>13190</v>
      </c>
      <c r="I8427">
        <v>84</v>
      </c>
      <c r="J8427">
        <v>2021</v>
      </c>
    </row>
    <row r="8428" spans="1:10" x14ac:dyDescent="0.35">
      <c r="A8428">
        <v>8427</v>
      </c>
      <c r="B8428">
        <v>1</v>
      </c>
      <c r="C8428" t="s">
        <v>46</v>
      </c>
      <c r="D8428" t="s">
        <v>47</v>
      </c>
      <c r="E8428" t="s">
        <v>15</v>
      </c>
      <c r="F8428" t="s">
        <v>11</v>
      </c>
      <c r="G8428" t="s">
        <v>152</v>
      </c>
      <c r="H8428">
        <v>13190</v>
      </c>
      <c r="I8428">
        <v>84</v>
      </c>
      <c r="J8428">
        <v>2021</v>
      </c>
    </row>
    <row r="8429" spans="1:10" x14ac:dyDescent="0.35">
      <c r="A8429">
        <v>8428</v>
      </c>
      <c r="B8429">
        <v>0</v>
      </c>
      <c r="C8429" t="s">
        <v>46</v>
      </c>
      <c r="D8429" t="s">
        <v>47</v>
      </c>
      <c r="E8429" t="s">
        <v>15</v>
      </c>
      <c r="F8429" t="s">
        <v>11</v>
      </c>
      <c r="G8429" t="s">
        <v>152</v>
      </c>
      <c r="H8429">
        <v>13190</v>
      </c>
      <c r="I8429">
        <v>84</v>
      </c>
      <c r="J8429">
        <v>2021</v>
      </c>
    </row>
    <row r="8430" spans="1:10" x14ac:dyDescent="0.35">
      <c r="A8430">
        <v>8429</v>
      </c>
      <c r="B8430">
        <v>758</v>
      </c>
      <c r="C8430" t="s">
        <v>193</v>
      </c>
      <c r="D8430" t="s">
        <v>194</v>
      </c>
      <c r="E8430" t="s">
        <v>15</v>
      </c>
      <c r="F8430" t="s">
        <v>11</v>
      </c>
      <c r="G8430" t="s">
        <v>123</v>
      </c>
      <c r="H8430">
        <v>13190</v>
      </c>
      <c r="I8430">
        <v>71</v>
      </c>
      <c r="J8430">
        <v>2021</v>
      </c>
    </row>
    <row r="8431" spans="1:10" x14ac:dyDescent="0.35">
      <c r="A8431">
        <v>8430</v>
      </c>
      <c r="B8431">
        <v>10</v>
      </c>
      <c r="C8431" t="s">
        <v>13</v>
      </c>
      <c r="D8431" t="s">
        <v>40</v>
      </c>
      <c r="E8431" t="s">
        <v>15</v>
      </c>
      <c r="F8431" t="s">
        <v>11</v>
      </c>
      <c r="G8431" t="s">
        <v>152</v>
      </c>
      <c r="H8431">
        <v>13348</v>
      </c>
      <c r="I8431">
        <v>80</v>
      </c>
      <c r="J8431">
        <v>2021</v>
      </c>
    </row>
    <row r="8432" spans="1:10" x14ac:dyDescent="0.35">
      <c r="A8432">
        <v>8431</v>
      </c>
      <c r="B8432">
        <v>12</v>
      </c>
      <c r="C8432" t="s">
        <v>43</v>
      </c>
      <c r="D8432" t="s">
        <v>195</v>
      </c>
      <c r="E8432" t="s">
        <v>15</v>
      </c>
      <c r="F8432" t="s">
        <v>11</v>
      </c>
      <c r="G8432" t="s">
        <v>152</v>
      </c>
      <c r="H8432">
        <v>13350</v>
      </c>
      <c r="I8432">
        <v>69</v>
      </c>
      <c r="J8432">
        <v>2021</v>
      </c>
    </row>
    <row r="8433" spans="1:10" x14ac:dyDescent="0.35">
      <c r="A8433">
        <v>8432</v>
      </c>
      <c r="B8433">
        <v>12</v>
      </c>
      <c r="C8433" t="s">
        <v>43</v>
      </c>
      <c r="D8433" t="s">
        <v>195</v>
      </c>
      <c r="E8433" t="s">
        <v>15</v>
      </c>
      <c r="F8433" t="s">
        <v>11</v>
      </c>
      <c r="G8433" t="s">
        <v>152</v>
      </c>
      <c r="H8433">
        <v>13350</v>
      </c>
      <c r="I8433">
        <v>69</v>
      </c>
      <c r="J8433">
        <v>2021</v>
      </c>
    </row>
    <row r="8434" spans="1:10" x14ac:dyDescent="0.35">
      <c r="A8434">
        <v>8433</v>
      </c>
      <c r="B8434">
        <v>12</v>
      </c>
      <c r="C8434" t="s">
        <v>43</v>
      </c>
      <c r="D8434" t="s">
        <v>195</v>
      </c>
      <c r="E8434" t="s">
        <v>15</v>
      </c>
      <c r="F8434" t="s">
        <v>11</v>
      </c>
      <c r="G8434" t="s">
        <v>152</v>
      </c>
      <c r="H8434">
        <v>13350</v>
      </c>
      <c r="I8434">
        <v>69</v>
      </c>
      <c r="J8434">
        <v>2021</v>
      </c>
    </row>
    <row r="8435" spans="1:10" x14ac:dyDescent="0.35">
      <c r="A8435">
        <v>8434</v>
      </c>
      <c r="B8435">
        <v>12</v>
      </c>
      <c r="C8435" t="s">
        <v>43</v>
      </c>
      <c r="D8435" t="s">
        <v>195</v>
      </c>
      <c r="E8435" t="s">
        <v>15</v>
      </c>
      <c r="F8435" t="s">
        <v>11</v>
      </c>
      <c r="G8435" t="s">
        <v>152</v>
      </c>
      <c r="H8435">
        <v>13350</v>
      </c>
      <c r="I8435">
        <v>69</v>
      </c>
      <c r="J8435">
        <v>2021</v>
      </c>
    </row>
    <row r="8436" spans="1:10" x14ac:dyDescent="0.35">
      <c r="A8436">
        <v>8435</v>
      </c>
      <c r="B8436">
        <v>12</v>
      </c>
      <c r="C8436" t="s">
        <v>43</v>
      </c>
      <c r="D8436" t="s">
        <v>195</v>
      </c>
      <c r="E8436" t="s">
        <v>15</v>
      </c>
      <c r="F8436" t="s">
        <v>11</v>
      </c>
      <c r="G8436" t="s">
        <v>152</v>
      </c>
      <c r="H8436">
        <v>13350</v>
      </c>
      <c r="I8436">
        <v>69</v>
      </c>
      <c r="J8436">
        <v>2021</v>
      </c>
    </row>
    <row r="8437" spans="1:10" x14ac:dyDescent="0.35">
      <c r="A8437">
        <v>8436</v>
      </c>
      <c r="B8437">
        <v>1000</v>
      </c>
      <c r="C8437" t="s">
        <v>22</v>
      </c>
      <c r="D8437" t="s">
        <v>112</v>
      </c>
      <c r="E8437" t="s">
        <v>15</v>
      </c>
      <c r="F8437" t="s">
        <v>11</v>
      </c>
      <c r="G8437" t="s">
        <v>123</v>
      </c>
      <c r="H8437">
        <v>13380</v>
      </c>
      <c r="I8437">
        <v>72</v>
      </c>
      <c r="J8437">
        <v>2021</v>
      </c>
    </row>
    <row r="8438" spans="1:10" x14ac:dyDescent="0.35">
      <c r="A8438">
        <v>8437</v>
      </c>
      <c r="B8438">
        <v>10</v>
      </c>
      <c r="C8438" t="s">
        <v>27</v>
      </c>
      <c r="D8438" t="s">
        <v>45</v>
      </c>
      <c r="E8438" t="s">
        <v>15</v>
      </c>
      <c r="F8438" t="s">
        <v>11</v>
      </c>
      <c r="G8438" t="s">
        <v>152</v>
      </c>
      <c r="H8438">
        <v>13388</v>
      </c>
      <c r="I8438">
        <v>75</v>
      </c>
      <c r="J8438">
        <v>2021</v>
      </c>
    </row>
    <row r="8439" spans="1:10" x14ac:dyDescent="0.35">
      <c r="A8439">
        <v>8438</v>
      </c>
      <c r="B8439">
        <v>10</v>
      </c>
      <c r="C8439" t="s">
        <v>27</v>
      </c>
      <c r="D8439" t="s">
        <v>45</v>
      </c>
      <c r="E8439" t="s">
        <v>15</v>
      </c>
      <c r="F8439" t="s">
        <v>11</v>
      </c>
      <c r="G8439" t="s">
        <v>152</v>
      </c>
      <c r="H8439">
        <v>13388</v>
      </c>
      <c r="I8439">
        <v>75</v>
      </c>
      <c r="J8439">
        <v>2021</v>
      </c>
    </row>
    <row r="8440" spans="1:10" x14ac:dyDescent="0.35">
      <c r="A8440">
        <v>8439</v>
      </c>
      <c r="B8440">
        <v>10</v>
      </c>
      <c r="C8440" t="s">
        <v>27</v>
      </c>
      <c r="D8440" t="s">
        <v>45</v>
      </c>
      <c r="E8440" t="s">
        <v>15</v>
      </c>
      <c r="F8440" t="s">
        <v>11</v>
      </c>
      <c r="G8440" t="s">
        <v>152</v>
      </c>
      <c r="H8440">
        <v>13388</v>
      </c>
      <c r="I8440">
        <v>75</v>
      </c>
      <c r="J8440">
        <v>2021</v>
      </c>
    </row>
    <row r="8441" spans="1:10" x14ac:dyDescent="0.35">
      <c r="A8441">
        <v>8440</v>
      </c>
      <c r="B8441">
        <v>100</v>
      </c>
      <c r="C8441" t="s">
        <v>43</v>
      </c>
      <c r="D8441" t="s">
        <v>195</v>
      </c>
      <c r="E8441" t="s">
        <v>15</v>
      </c>
      <c r="F8441" t="s">
        <v>11</v>
      </c>
      <c r="G8441" t="s">
        <v>152</v>
      </c>
      <c r="H8441">
        <v>13450</v>
      </c>
      <c r="I8441">
        <v>71</v>
      </c>
      <c r="J8441">
        <v>2021</v>
      </c>
    </row>
    <row r="8442" spans="1:10" x14ac:dyDescent="0.35">
      <c r="A8442">
        <v>8441</v>
      </c>
      <c r="B8442">
        <v>10</v>
      </c>
      <c r="C8442" t="s">
        <v>43</v>
      </c>
      <c r="D8442" t="s">
        <v>195</v>
      </c>
      <c r="E8442" t="s">
        <v>15</v>
      </c>
      <c r="F8442" t="s">
        <v>11</v>
      </c>
      <c r="G8442" t="s">
        <v>152</v>
      </c>
      <c r="H8442">
        <v>13490</v>
      </c>
      <c r="I8442">
        <v>69</v>
      </c>
      <c r="J8442">
        <v>2021</v>
      </c>
    </row>
    <row r="8443" spans="1:10" x14ac:dyDescent="0.35">
      <c r="A8443">
        <v>8442</v>
      </c>
      <c r="B8443">
        <v>27900</v>
      </c>
      <c r="C8443" t="s">
        <v>38</v>
      </c>
      <c r="D8443" t="s">
        <v>74</v>
      </c>
      <c r="E8443" t="s">
        <v>15</v>
      </c>
      <c r="F8443" t="s">
        <v>11</v>
      </c>
      <c r="G8443" t="s">
        <v>12</v>
      </c>
      <c r="H8443">
        <v>8950</v>
      </c>
      <c r="I8443">
        <v>122</v>
      </c>
      <c r="J8443">
        <v>2011</v>
      </c>
    </row>
    <row r="8444" spans="1:10" x14ac:dyDescent="0.35">
      <c r="A8444">
        <v>8443</v>
      </c>
      <c r="B8444">
        <v>71000</v>
      </c>
      <c r="C8444" t="s">
        <v>13</v>
      </c>
      <c r="D8444" t="s">
        <v>77</v>
      </c>
      <c r="E8444" t="s">
        <v>15</v>
      </c>
      <c r="F8444" t="s">
        <v>25</v>
      </c>
      <c r="G8444" t="s">
        <v>12</v>
      </c>
      <c r="H8444">
        <v>8950</v>
      </c>
      <c r="I8444">
        <v>122</v>
      </c>
      <c r="J8444">
        <v>2011</v>
      </c>
    </row>
    <row r="8445" spans="1:10" x14ac:dyDescent="0.35">
      <c r="A8445">
        <v>8444</v>
      </c>
      <c r="B8445">
        <v>71000</v>
      </c>
      <c r="C8445" t="s">
        <v>13</v>
      </c>
      <c r="D8445" t="s">
        <v>77</v>
      </c>
      <c r="E8445" t="s">
        <v>15</v>
      </c>
      <c r="F8445" t="s">
        <v>25</v>
      </c>
      <c r="G8445" t="s">
        <v>12</v>
      </c>
      <c r="H8445">
        <v>8950</v>
      </c>
      <c r="I8445">
        <v>122</v>
      </c>
      <c r="J8445">
        <v>2011</v>
      </c>
    </row>
    <row r="8446" spans="1:10" x14ac:dyDescent="0.35">
      <c r="A8446">
        <v>8445</v>
      </c>
      <c r="B8446">
        <v>106500</v>
      </c>
      <c r="C8446" t="s">
        <v>56</v>
      </c>
      <c r="D8446" t="s">
        <v>611</v>
      </c>
      <c r="E8446" t="s">
        <v>15</v>
      </c>
      <c r="F8446" t="s">
        <v>11</v>
      </c>
      <c r="G8446" t="s">
        <v>12</v>
      </c>
      <c r="H8446">
        <v>8980</v>
      </c>
      <c r="I8446">
        <v>122</v>
      </c>
      <c r="J8446">
        <v>2011</v>
      </c>
    </row>
    <row r="8447" spans="1:10" x14ac:dyDescent="0.35">
      <c r="A8447">
        <v>8446</v>
      </c>
      <c r="B8447">
        <v>94838</v>
      </c>
      <c r="C8447" t="s">
        <v>34</v>
      </c>
      <c r="D8447" t="s">
        <v>233</v>
      </c>
      <c r="E8447" t="s">
        <v>15</v>
      </c>
      <c r="F8447" t="s">
        <v>11</v>
      </c>
      <c r="G8447" t="s">
        <v>12</v>
      </c>
      <c r="H8447">
        <v>8980</v>
      </c>
      <c r="I8447">
        <v>95</v>
      </c>
      <c r="J8447">
        <v>2011</v>
      </c>
    </row>
    <row r="8448" spans="1:10" x14ac:dyDescent="0.35">
      <c r="A8448">
        <v>8447</v>
      </c>
      <c r="B8448">
        <v>67000</v>
      </c>
      <c r="C8448" t="s">
        <v>63</v>
      </c>
      <c r="D8448" t="s">
        <v>302</v>
      </c>
      <c r="E8448" t="s">
        <v>15</v>
      </c>
      <c r="F8448" t="s">
        <v>11</v>
      </c>
      <c r="G8448" t="s">
        <v>12</v>
      </c>
      <c r="H8448">
        <v>8990</v>
      </c>
      <c r="I8448">
        <v>140</v>
      </c>
      <c r="J8448">
        <v>2011</v>
      </c>
    </row>
    <row r="8449" spans="1:10" x14ac:dyDescent="0.35">
      <c r="A8449">
        <v>8448</v>
      </c>
      <c r="B8449">
        <v>190000</v>
      </c>
      <c r="C8449" t="s">
        <v>13</v>
      </c>
      <c r="D8449" t="s">
        <v>183</v>
      </c>
      <c r="E8449" t="s">
        <v>10</v>
      </c>
      <c r="F8449" t="s">
        <v>25</v>
      </c>
      <c r="G8449" t="s">
        <v>12</v>
      </c>
      <c r="H8449">
        <v>8990</v>
      </c>
      <c r="I8449">
        <v>140</v>
      </c>
      <c r="J8449">
        <v>2011</v>
      </c>
    </row>
    <row r="8450" spans="1:10" x14ac:dyDescent="0.35">
      <c r="A8450">
        <v>8449</v>
      </c>
      <c r="B8450">
        <v>158900</v>
      </c>
      <c r="C8450" t="s">
        <v>31</v>
      </c>
      <c r="D8450" t="s">
        <v>135</v>
      </c>
      <c r="E8450" t="s">
        <v>10</v>
      </c>
      <c r="F8450" t="s">
        <v>11</v>
      </c>
      <c r="G8450" t="s">
        <v>12</v>
      </c>
      <c r="H8450">
        <v>8990</v>
      </c>
      <c r="I8450">
        <v>140</v>
      </c>
      <c r="J8450">
        <v>2011</v>
      </c>
    </row>
    <row r="8451" spans="1:10" x14ac:dyDescent="0.35">
      <c r="A8451">
        <v>8450</v>
      </c>
      <c r="B8451">
        <v>84833</v>
      </c>
      <c r="C8451" t="s">
        <v>13</v>
      </c>
      <c r="D8451" t="s">
        <v>86</v>
      </c>
      <c r="E8451" t="s">
        <v>15</v>
      </c>
      <c r="F8451" t="s">
        <v>11</v>
      </c>
      <c r="G8451" t="s">
        <v>12</v>
      </c>
      <c r="H8451">
        <v>8990</v>
      </c>
      <c r="I8451">
        <v>122</v>
      </c>
      <c r="J8451">
        <v>2011</v>
      </c>
    </row>
    <row r="8452" spans="1:10" x14ac:dyDescent="0.35">
      <c r="A8452">
        <v>8451</v>
      </c>
      <c r="B8452">
        <v>169000</v>
      </c>
      <c r="C8452" t="s">
        <v>8</v>
      </c>
      <c r="D8452" t="s">
        <v>334</v>
      </c>
      <c r="E8452" t="s">
        <v>10</v>
      </c>
      <c r="F8452" t="s">
        <v>25</v>
      </c>
      <c r="G8452" t="s">
        <v>12</v>
      </c>
      <c r="H8452">
        <v>8999</v>
      </c>
      <c r="I8452">
        <v>143</v>
      </c>
      <c r="J8452">
        <v>2011</v>
      </c>
    </row>
    <row r="8453" spans="1:10" x14ac:dyDescent="0.35">
      <c r="A8453">
        <v>8452</v>
      </c>
      <c r="B8453">
        <v>118700</v>
      </c>
      <c r="C8453" t="s">
        <v>13</v>
      </c>
      <c r="D8453" t="s">
        <v>120</v>
      </c>
      <c r="E8453" t="s">
        <v>15</v>
      </c>
      <c r="F8453" t="s">
        <v>11</v>
      </c>
      <c r="G8453" t="s">
        <v>12</v>
      </c>
      <c r="H8453">
        <v>8999</v>
      </c>
      <c r="I8453">
        <v>122</v>
      </c>
      <c r="J8453">
        <v>2011</v>
      </c>
    </row>
    <row r="8454" spans="1:10" x14ac:dyDescent="0.35">
      <c r="A8454">
        <v>8453</v>
      </c>
      <c r="B8454">
        <v>170000</v>
      </c>
      <c r="C8454" t="s">
        <v>13</v>
      </c>
      <c r="D8454" t="s">
        <v>69</v>
      </c>
      <c r="E8454" t="s">
        <v>15</v>
      </c>
      <c r="F8454" t="s">
        <v>11</v>
      </c>
      <c r="G8454" t="s">
        <v>12</v>
      </c>
      <c r="H8454">
        <v>8999</v>
      </c>
      <c r="I8454">
        <v>105</v>
      </c>
      <c r="J8454">
        <v>2011</v>
      </c>
    </row>
    <row r="8455" spans="1:10" x14ac:dyDescent="0.35">
      <c r="A8455">
        <v>8454</v>
      </c>
      <c r="B8455">
        <v>123700</v>
      </c>
      <c r="C8455" t="s">
        <v>13</v>
      </c>
      <c r="D8455" t="s">
        <v>68</v>
      </c>
      <c r="E8455" t="s">
        <v>10</v>
      </c>
      <c r="F8455" t="s">
        <v>25</v>
      </c>
      <c r="G8455" t="s">
        <v>12</v>
      </c>
      <c r="H8455">
        <v>9000</v>
      </c>
      <c r="I8455">
        <v>105</v>
      </c>
      <c r="J8455">
        <v>2011</v>
      </c>
    </row>
    <row r="8456" spans="1:10" x14ac:dyDescent="0.35">
      <c r="A8456">
        <v>8455</v>
      </c>
      <c r="B8456">
        <v>98000</v>
      </c>
      <c r="C8456" t="s">
        <v>13</v>
      </c>
      <c r="D8456" t="s">
        <v>69</v>
      </c>
      <c r="E8456" t="s">
        <v>10</v>
      </c>
      <c r="F8456" t="s">
        <v>11</v>
      </c>
      <c r="G8456" t="s">
        <v>12</v>
      </c>
      <c r="H8456">
        <v>9000</v>
      </c>
      <c r="I8456">
        <v>105</v>
      </c>
      <c r="J8456">
        <v>2011</v>
      </c>
    </row>
    <row r="8457" spans="1:10" x14ac:dyDescent="0.35">
      <c r="A8457">
        <v>8456</v>
      </c>
      <c r="B8457">
        <v>70000</v>
      </c>
      <c r="C8457" t="s">
        <v>38</v>
      </c>
      <c r="D8457" t="s">
        <v>74</v>
      </c>
      <c r="E8457" t="s">
        <v>10</v>
      </c>
      <c r="F8457" t="s">
        <v>11</v>
      </c>
      <c r="G8457" t="s">
        <v>12</v>
      </c>
      <c r="H8457">
        <v>9150</v>
      </c>
      <c r="I8457">
        <v>105</v>
      </c>
      <c r="J8457">
        <v>2011</v>
      </c>
    </row>
    <row r="8458" spans="1:10" x14ac:dyDescent="0.35">
      <c r="A8458">
        <v>8457</v>
      </c>
      <c r="B8458">
        <v>108600</v>
      </c>
      <c r="C8458" t="s">
        <v>8</v>
      </c>
      <c r="D8458" t="s">
        <v>334</v>
      </c>
      <c r="E8458" t="s">
        <v>15</v>
      </c>
      <c r="F8458" t="s">
        <v>11</v>
      </c>
      <c r="G8458" t="s">
        <v>12</v>
      </c>
      <c r="H8458">
        <v>9199</v>
      </c>
      <c r="I8458">
        <v>143</v>
      </c>
      <c r="J8458">
        <v>2011</v>
      </c>
    </row>
    <row r="8459" spans="1:10" x14ac:dyDescent="0.35">
      <c r="A8459">
        <v>8458</v>
      </c>
      <c r="B8459">
        <v>106500</v>
      </c>
      <c r="C8459" t="s">
        <v>27</v>
      </c>
      <c r="D8459" t="s">
        <v>60</v>
      </c>
      <c r="E8459" t="s">
        <v>10</v>
      </c>
      <c r="F8459" t="s">
        <v>11</v>
      </c>
      <c r="G8459" t="s">
        <v>12</v>
      </c>
      <c r="H8459">
        <v>9200</v>
      </c>
      <c r="I8459">
        <v>160</v>
      </c>
      <c r="J8459">
        <v>2011</v>
      </c>
    </row>
    <row r="8460" spans="1:10" x14ac:dyDescent="0.35">
      <c r="A8460">
        <v>8459</v>
      </c>
      <c r="B8460">
        <v>159900</v>
      </c>
      <c r="C8460" t="s">
        <v>8</v>
      </c>
      <c r="D8460" t="s">
        <v>344</v>
      </c>
      <c r="E8460" t="s">
        <v>15</v>
      </c>
      <c r="F8460" t="s">
        <v>11</v>
      </c>
      <c r="G8460" t="s">
        <v>12</v>
      </c>
      <c r="H8460">
        <v>9222</v>
      </c>
      <c r="I8460">
        <v>150</v>
      </c>
      <c r="J8460">
        <v>2011</v>
      </c>
    </row>
    <row r="8461" spans="1:10" x14ac:dyDescent="0.35">
      <c r="A8461">
        <v>8460</v>
      </c>
      <c r="B8461">
        <v>140000</v>
      </c>
      <c r="C8461" t="s">
        <v>63</v>
      </c>
      <c r="D8461" t="s">
        <v>64</v>
      </c>
      <c r="E8461" t="s">
        <v>15</v>
      </c>
      <c r="F8461" t="s">
        <v>25</v>
      </c>
      <c r="G8461" t="s">
        <v>12</v>
      </c>
      <c r="H8461">
        <v>9230</v>
      </c>
      <c r="I8461">
        <v>163</v>
      </c>
      <c r="J8461">
        <v>2011</v>
      </c>
    </row>
    <row r="8462" spans="1:10" x14ac:dyDescent="0.35">
      <c r="A8462">
        <v>8461</v>
      </c>
      <c r="B8462">
        <v>62369</v>
      </c>
      <c r="C8462" t="s">
        <v>31</v>
      </c>
      <c r="D8462" t="s">
        <v>164</v>
      </c>
      <c r="E8462" t="s">
        <v>15</v>
      </c>
      <c r="F8462" t="s">
        <v>25</v>
      </c>
      <c r="G8462" t="s">
        <v>12</v>
      </c>
      <c r="H8462">
        <v>9290</v>
      </c>
      <c r="I8462">
        <v>203</v>
      </c>
      <c r="J8462">
        <v>2011</v>
      </c>
    </row>
    <row r="8463" spans="1:10" x14ac:dyDescent="0.35">
      <c r="A8463">
        <v>8462</v>
      </c>
      <c r="B8463">
        <v>259000</v>
      </c>
      <c r="C8463" t="s">
        <v>13</v>
      </c>
      <c r="D8463" t="s">
        <v>291</v>
      </c>
      <c r="E8463" t="s">
        <v>10</v>
      </c>
      <c r="F8463" t="s">
        <v>25</v>
      </c>
      <c r="G8463" t="s">
        <v>12</v>
      </c>
      <c r="H8463">
        <v>10700</v>
      </c>
      <c r="I8463">
        <v>170</v>
      </c>
      <c r="J8463">
        <v>2012</v>
      </c>
    </row>
    <row r="8464" spans="1:10" x14ac:dyDescent="0.35">
      <c r="A8464">
        <v>8463</v>
      </c>
      <c r="B8464">
        <v>180500</v>
      </c>
      <c r="C8464" t="s">
        <v>38</v>
      </c>
      <c r="D8464" t="s">
        <v>39</v>
      </c>
      <c r="E8464" t="s">
        <v>10</v>
      </c>
      <c r="F8464" t="s">
        <v>25</v>
      </c>
      <c r="G8464" t="s">
        <v>12</v>
      </c>
      <c r="H8464">
        <v>10700</v>
      </c>
      <c r="I8464">
        <v>143</v>
      </c>
      <c r="J8464">
        <v>2012</v>
      </c>
    </row>
    <row r="8465" spans="1:10" x14ac:dyDescent="0.35">
      <c r="A8465">
        <v>8464</v>
      </c>
      <c r="B8465">
        <v>240450</v>
      </c>
      <c r="C8465" t="s">
        <v>31</v>
      </c>
      <c r="D8465" t="s">
        <v>32</v>
      </c>
      <c r="E8465" t="s">
        <v>10</v>
      </c>
      <c r="F8465" t="s">
        <v>11</v>
      </c>
      <c r="G8465" t="s">
        <v>12</v>
      </c>
      <c r="H8465">
        <v>10750</v>
      </c>
      <c r="I8465">
        <v>140</v>
      </c>
      <c r="J8465">
        <v>2012</v>
      </c>
    </row>
    <row r="8466" spans="1:10" x14ac:dyDescent="0.35">
      <c r="A8466">
        <v>8465</v>
      </c>
      <c r="B8466">
        <v>159000</v>
      </c>
      <c r="C8466" t="s">
        <v>13</v>
      </c>
      <c r="D8466" t="s">
        <v>120</v>
      </c>
      <c r="E8466" t="s">
        <v>10</v>
      </c>
      <c r="F8466" t="s">
        <v>11</v>
      </c>
      <c r="G8466" t="s">
        <v>12</v>
      </c>
      <c r="H8466">
        <v>10790</v>
      </c>
      <c r="I8466">
        <v>110</v>
      </c>
      <c r="J8466">
        <v>2012</v>
      </c>
    </row>
    <row r="8467" spans="1:10" x14ac:dyDescent="0.35">
      <c r="A8467">
        <v>8466</v>
      </c>
      <c r="B8467">
        <v>139000</v>
      </c>
      <c r="C8467" t="s">
        <v>31</v>
      </c>
      <c r="D8467" t="s">
        <v>135</v>
      </c>
      <c r="E8467" t="s">
        <v>10</v>
      </c>
      <c r="F8467" t="s">
        <v>11</v>
      </c>
      <c r="G8467" t="s">
        <v>12</v>
      </c>
      <c r="H8467">
        <v>10790</v>
      </c>
      <c r="I8467">
        <v>140</v>
      </c>
      <c r="J8467">
        <v>2012</v>
      </c>
    </row>
    <row r="8468" spans="1:10" x14ac:dyDescent="0.35">
      <c r="A8468">
        <v>8467</v>
      </c>
      <c r="B8468">
        <v>98370</v>
      </c>
      <c r="C8468" t="s">
        <v>13</v>
      </c>
      <c r="D8468" t="s">
        <v>69</v>
      </c>
      <c r="E8468" t="s">
        <v>15</v>
      </c>
      <c r="F8468" t="s">
        <v>25</v>
      </c>
      <c r="G8468" t="s">
        <v>12</v>
      </c>
      <c r="H8468">
        <v>10800</v>
      </c>
      <c r="I8468">
        <v>140</v>
      </c>
      <c r="J8468">
        <v>2012</v>
      </c>
    </row>
    <row r="8469" spans="1:10" x14ac:dyDescent="0.35">
      <c r="A8469">
        <v>8468</v>
      </c>
      <c r="B8469">
        <v>239000</v>
      </c>
      <c r="C8469" t="s">
        <v>8</v>
      </c>
      <c r="D8469" t="s">
        <v>66</v>
      </c>
      <c r="E8469" t="s">
        <v>10</v>
      </c>
      <c r="F8469" t="s">
        <v>11</v>
      </c>
      <c r="G8469" t="s">
        <v>12</v>
      </c>
      <c r="H8469">
        <v>10850</v>
      </c>
      <c r="I8469">
        <v>184</v>
      </c>
      <c r="J8469">
        <v>2012</v>
      </c>
    </row>
    <row r="8470" spans="1:10" x14ac:dyDescent="0.35">
      <c r="A8470">
        <v>8469</v>
      </c>
      <c r="B8470">
        <v>103700</v>
      </c>
      <c r="C8470" t="s">
        <v>38</v>
      </c>
      <c r="D8470" t="s">
        <v>39</v>
      </c>
      <c r="E8470" t="s">
        <v>10</v>
      </c>
      <c r="F8470" t="s">
        <v>11</v>
      </c>
      <c r="G8470" t="s">
        <v>12</v>
      </c>
      <c r="H8470">
        <v>10850</v>
      </c>
      <c r="I8470">
        <v>120</v>
      </c>
      <c r="J8470">
        <v>2012</v>
      </c>
    </row>
    <row r="8471" spans="1:10" x14ac:dyDescent="0.35">
      <c r="A8471">
        <v>8470</v>
      </c>
      <c r="B8471">
        <v>82000</v>
      </c>
      <c r="C8471" t="s">
        <v>20</v>
      </c>
      <c r="D8471" t="s">
        <v>153</v>
      </c>
      <c r="E8471" t="s">
        <v>10</v>
      </c>
      <c r="F8471" t="s">
        <v>25</v>
      </c>
      <c r="G8471" t="s">
        <v>12</v>
      </c>
      <c r="H8471">
        <v>10850</v>
      </c>
      <c r="I8471">
        <v>204</v>
      </c>
      <c r="J8471">
        <v>2012</v>
      </c>
    </row>
    <row r="8472" spans="1:10" x14ac:dyDescent="0.35">
      <c r="A8472">
        <v>8471</v>
      </c>
      <c r="B8472">
        <v>112216</v>
      </c>
      <c r="C8472" t="s">
        <v>8</v>
      </c>
      <c r="D8472" t="s">
        <v>344</v>
      </c>
      <c r="E8472" t="s">
        <v>10</v>
      </c>
      <c r="F8472" t="s">
        <v>11</v>
      </c>
      <c r="G8472" t="s">
        <v>12</v>
      </c>
      <c r="H8472">
        <v>10880</v>
      </c>
      <c r="I8472">
        <v>143</v>
      </c>
      <c r="J8472">
        <v>2012</v>
      </c>
    </row>
    <row r="8473" spans="1:10" x14ac:dyDescent="0.35">
      <c r="A8473">
        <v>8472</v>
      </c>
      <c r="B8473">
        <v>178000</v>
      </c>
      <c r="C8473" t="s">
        <v>38</v>
      </c>
      <c r="D8473" t="s">
        <v>39</v>
      </c>
      <c r="E8473" t="s">
        <v>10</v>
      </c>
      <c r="F8473" t="s">
        <v>25</v>
      </c>
      <c r="G8473" t="s">
        <v>12</v>
      </c>
      <c r="H8473">
        <v>10900</v>
      </c>
      <c r="I8473">
        <v>177</v>
      </c>
      <c r="J8473">
        <v>2012</v>
      </c>
    </row>
    <row r="8474" spans="1:10" x14ac:dyDescent="0.35">
      <c r="A8474">
        <v>8473</v>
      </c>
      <c r="B8474">
        <v>142748</v>
      </c>
      <c r="C8474" t="s">
        <v>31</v>
      </c>
      <c r="D8474" t="s">
        <v>72</v>
      </c>
      <c r="E8474" t="s">
        <v>10</v>
      </c>
      <c r="F8474" t="s">
        <v>25</v>
      </c>
      <c r="G8474" t="s">
        <v>12</v>
      </c>
      <c r="H8474">
        <v>10900</v>
      </c>
      <c r="I8474">
        <v>140</v>
      </c>
      <c r="J8474">
        <v>2012</v>
      </c>
    </row>
    <row r="8475" spans="1:10" x14ac:dyDescent="0.35">
      <c r="A8475">
        <v>8474</v>
      </c>
      <c r="B8475">
        <v>104000</v>
      </c>
      <c r="C8475" t="s">
        <v>38</v>
      </c>
      <c r="D8475" t="s">
        <v>74</v>
      </c>
      <c r="E8475" t="s">
        <v>15</v>
      </c>
      <c r="F8475" t="s">
        <v>11</v>
      </c>
      <c r="G8475" t="s">
        <v>12</v>
      </c>
      <c r="H8475">
        <v>10900</v>
      </c>
      <c r="I8475">
        <v>86</v>
      </c>
      <c r="J8475">
        <v>2012</v>
      </c>
    </row>
    <row r="8476" spans="1:10" x14ac:dyDescent="0.35">
      <c r="A8476">
        <v>8475</v>
      </c>
      <c r="B8476">
        <v>184450</v>
      </c>
      <c r="C8476" t="s">
        <v>8</v>
      </c>
      <c r="D8476" t="s">
        <v>62</v>
      </c>
      <c r="E8476" t="s">
        <v>10</v>
      </c>
      <c r="F8476" t="s">
        <v>11</v>
      </c>
      <c r="G8476" t="s">
        <v>12</v>
      </c>
      <c r="H8476">
        <v>10950</v>
      </c>
      <c r="I8476">
        <v>184</v>
      </c>
      <c r="J8476">
        <v>2012</v>
      </c>
    </row>
    <row r="8477" spans="1:10" x14ac:dyDescent="0.35">
      <c r="A8477">
        <v>8476</v>
      </c>
      <c r="B8477">
        <v>153850</v>
      </c>
      <c r="C8477" t="s">
        <v>29</v>
      </c>
      <c r="D8477" t="s">
        <v>347</v>
      </c>
      <c r="E8477" t="s">
        <v>15</v>
      </c>
      <c r="F8477" t="s">
        <v>25</v>
      </c>
      <c r="G8477" t="s">
        <v>12</v>
      </c>
      <c r="H8477">
        <v>10950</v>
      </c>
      <c r="I8477">
        <v>144</v>
      </c>
      <c r="J8477">
        <v>2012</v>
      </c>
    </row>
    <row r="8478" spans="1:10" x14ac:dyDescent="0.35">
      <c r="A8478">
        <v>8477</v>
      </c>
      <c r="B8478">
        <v>108200</v>
      </c>
      <c r="C8478" t="s">
        <v>38</v>
      </c>
      <c r="D8478" t="s">
        <v>220</v>
      </c>
      <c r="E8478" t="s">
        <v>15</v>
      </c>
      <c r="F8478" t="s">
        <v>11</v>
      </c>
      <c r="G8478" t="s">
        <v>12</v>
      </c>
      <c r="H8478">
        <v>10980</v>
      </c>
      <c r="I8478">
        <v>160</v>
      </c>
      <c r="J8478">
        <v>2012</v>
      </c>
    </row>
    <row r="8479" spans="1:10" x14ac:dyDescent="0.35">
      <c r="A8479">
        <v>8478</v>
      </c>
      <c r="B8479">
        <v>100000</v>
      </c>
      <c r="C8479" t="s">
        <v>8</v>
      </c>
      <c r="D8479" t="s">
        <v>85</v>
      </c>
      <c r="E8479" t="s">
        <v>15</v>
      </c>
      <c r="F8479" t="s">
        <v>25</v>
      </c>
      <c r="G8479" t="s">
        <v>12</v>
      </c>
      <c r="H8479">
        <v>10990</v>
      </c>
      <c r="I8479">
        <v>136</v>
      </c>
      <c r="J8479">
        <v>2012</v>
      </c>
    </row>
    <row r="8480" spans="1:10" x14ac:dyDescent="0.35">
      <c r="A8480">
        <v>8479</v>
      </c>
      <c r="B8480">
        <v>108000</v>
      </c>
      <c r="C8480" t="s">
        <v>386</v>
      </c>
      <c r="D8480" t="s">
        <v>464</v>
      </c>
      <c r="E8480" t="s">
        <v>15</v>
      </c>
      <c r="F8480" t="s">
        <v>25</v>
      </c>
      <c r="G8480" t="s">
        <v>12</v>
      </c>
      <c r="H8480">
        <v>10990</v>
      </c>
      <c r="I8480">
        <v>114</v>
      </c>
      <c r="J8480">
        <v>2012</v>
      </c>
    </row>
    <row r="8481" spans="1:10" x14ac:dyDescent="0.35">
      <c r="A8481">
        <v>8480</v>
      </c>
      <c r="B8481">
        <v>67843</v>
      </c>
      <c r="C8481" t="s">
        <v>29</v>
      </c>
      <c r="D8481" t="s">
        <v>337</v>
      </c>
      <c r="E8481" t="s">
        <v>15</v>
      </c>
      <c r="F8481" t="s">
        <v>11</v>
      </c>
      <c r="G8481" t="s">
        <v>12</v>
      </c>
      <c r="H8481">
        <v>11000</v>
      </c>
      <c r="I8481">
        <v>155</v>
      </c>
      <c r="J8481">
        <v>2012</v>
      </c>
    </row>
    <row r="8482" spans="1:10" x14ac:dyDescent="0.35">
      <c r="A8482">
        <v>8481</v>
      </c>
      <c r="B8482">
        <v>91018</v>
      </c>
      <c r="C8482" t="s">
        <v>154</v>
      </c>
      <c r="D8482" t="s">
        <v>155</v>
      </c>
      <c r="E8482" t="s">
        <v>10</v>
      </c>
      <c r="F8482" t="s">
        <v>11</v>
      </c>
      <c r="G8482" t="s">
        <v>12</v>
      </c>
      <c r="H8482">
        <v>11000</v>
      </c>
      <c r="I8482">
        <v>131</v>
      </c>
      <c r="J8482">
        <v>2013</v>
      </c>
    </row>
    <row r="8483" spans="1:10" x14ac:dyDescent="0.35">
      <c r="A8483">
        <v>8482</v>
      </c>
      <c r="B8483">
        <v>55548</v>
      </c>
      <c r="C8483" t="s">
        <v>27</v>
      </c>
      <c r="D8483" t="s">
        <v>227</v>
      </c>
      <c r="E8483" t="s">
        <v>15</v>
      </c>
      <c r="F8483" t="s">
        <v>11</v>
      </c>
      <c r="G8483" t="s">
        <v>12</v>
      </c>
      <c r="H8483">
        <v>11190</v>
      </c>
      <c r="I8483">
        <v>140</v>
      </c>
      <c r="J8483">
        <v>2013</v>
      </c>
    </row>
    <row r="8484" spans="1:10" x14ac:dyDescent="0.35">
      <c r="A8484">
        <v>8483</v>
      </c>
      <c r="B8484">
        <v>61000</v>
      </c>
      <c r="C8484" t="s">
        <v>38</v>
      </c>
      <c r="D8484" t="s">
        <v>220</v>
      </c>
      <c r="E8484" t="s">
        <v>15</v>
      </c>
      <c r="F8484" t="s">
        <v>11</v>
      </c>
      <c r="G8484" t="s">
        <v>12</v>
      </c>
      <c r="H8484">
        <v>11200</v>
      </c>
      <c r="I8484">
        <v>122</v>
      </c>
      <c r="J8484">
        <v>2013</v>
      </c>
    </row>
    <row r="8485" spans="1:10" x14ac:dyDescent="0.35">
      <c r="A8485">
        <v>8484</v>
      </c>
      <c r="B8485">
        <v>90000</v>
      </c>
      <c r="C8485" t="s">
        <v>34</v>
      </c>
      <c r="D8485" t="s">
        <v>59</v>
      </c>
      <c r="E8485" t="s">
        <v>15</v>
      </c>
      <c r="F8485" t="s">
        <v>11</v>
      </c>
      <c r="G8485" t="s">
        <v>12</v>
      </c>
      <c r="H8485">
        <v>11250</v>
      </c>
      <c r="I8485">
        <v>122</v>
      </c>
      <c r="J8485">
        <v>2013</v>
      </c>
    </row>
    <row r="8486" spans="1:10" x14ac:dyDescent="0.35">
      <c r="A8486">
        <v>8485</v>
      </c>
      <c r="B8486">
        <v>209800</v>
      </c>
      <c r="C8486" t="s">
        <v>13</v>
      </c>
      <c r="D8486" t="s">
        <v>120</v>
      </c>
      <c r="E8486" t="s">
        <v>10</v>
      </c>
      <c r="F8486" t="s">
        <v>25</v>
      </c>
      <c r="G8486" t="s">
        <v>12</v>
      </c>
      <c r="H8486">
        <v>11299</v>
      </c>
      <c r="I8486">
        <v>177</v>
      </c>
      <c r="J8486">
        <v>2013</v>
      </c>
    </row>
    <row r="8487" spans="1:10" x14ac:dyDescent="0.35">
      <c r="A8487">
        <v>8486</v>
      </c>
      <c r="B8487">
        <v>147000</v>
      </c>
      <c r="C8487" t="s">
        <v>8</v>
      </c>
      <c r="D8487" t="s">
        <v>62</v>
      </c>
      <c r="E8487" t="s">
        <v>10</v>
      </c>
      <c r="F8487" t="s">
        <v>11</v>
      </c>
      <c r="G8487" t="s">
        <v>12</v>
      </c>
      <c r="H8487">
        <v>11300</v>
      </c>
      <c r="I8487">
        <v>184</v>
      </c>
      <c r="J8487">
        <v>2013</v>
      </c>
    </row>
    <row r="8488" spans="1:10" x14ac:dyDescent="0.35">
      <c r="A8488">
        <v>8487</v>
      </c>
      <c r="B8488">
        <v>16800</v>
      </c>
      <c r="C8488" t="s">
        <v>46</v>
      </c>
      <c r="D8488" t="s">
        <v>313</v>
      </c>
      <c r="E8488" t="s">
        <v>15</v>
      </c>
      <c r="F8488" t="s">
        <v>11</v>
      </c>
      <c r="G8488" t="s">
        <v>12</v>
      </c>
      <c r="H8488">
        <v>11350</v>
      </c>
      <c r="I8488">
        <v>135</v>
      </c>
      <c r="J8488">
        <v>2013</v>
      </c>
    </row>
    <row r="8489" spans="1:10" x14ac:dyDescent="0.35">
      <c r="A8489">
        <v>8488</v>
      </c>
      <c r="B8489">
        <v>49500</v>
      </c>
      <c r="C8489" t="s">
        <v>154</v>
      </c>
      <c r="D8489" t="s">
        <v>401</v>
      </c>
      <c r="E8489" t="s">
        <v>15</v>
      </c>
      <c r="F8489" t="s">
        <v>11</v>
      </c>
      <c r="G8489" t="s">
        <v>12</v>
      </c>
      <c r="H8489">
        <v>11370</v>
      </c>
      <c r="I8489">
        <v>141</v>
      </c>
      <c r="J8489">
        <v>2013</v>
      </c>
    </row>
    <row r="8490" spans="1:10" x14ac:dyDescent="0.35">
      <c r="A8490">
        <v>8489</v>
      </c>
      <c r="B8490">
        <v>149741</v>
      </c>
      <c r="C8490" t="s">
        <v>34</v>
      </c>
      <c r="D8490" t="s">
        <v>264</v>
      </c>
      <c r="E8490" t="s">
        <v>15</v>
      </c>
      <c r="F8490" t="s">
        <v>11</v>
      </c>
      <c r="G8490" t="s">
        <v>12</v>
      </c>
      <c r="H8490">
        <v>11440</v>
      </c>
      <c r="I8490">
        <v>122</v>
      </c>
      <c r="J8490">
        <v>2013</v>
      </c>
    </row>
    <row r="8491" spans="1:10" x14ac:dyDescent="0.35">
      <c r="A8491">
        <v>8490</v>
      </c>
      <c r="B8491">
        <v>104620</v>
      </c>
      <c r="C8491" t="s">
        <v>13</v>
      </c>
      <c r="D8491" t="s">
        <v>86</v>
      </c>
      <c r="E8491" t="s">
        <v>15</v>
      </c>
      <c r="F8491" t="s">
        <v>11</v>
      </c>
      <c r="G8491" t="s">
        <v>12</v>
      </c>
      <c r="H8491">
        <v>11480</v>
      </c>
      <c r="I8491">
        <v>122</v>
      </c>
      <c r="J8491">
        <v>2013</v>
      </c>
    </row>
    <row r="8492" spans="1:10" x14ac:dyDescent="0.35">
      <c r="A8492">
        <v>8491</v>
      </c>
      <c r="B8492">
        <v>115000</v>
      </c>
      <c r="C8492" t="s">
        <v>34</v>
      </c>
      <c r="D8492" t="s">
        <v>250</v>
      </c>
      <c r="E8492" t="s">
        <v>10</v>
      </c>
      <c r="F8492" t="s">
        <v>11</v>
      </c>
      <c r="G8492" t="s">
        <v>12</v>
      </c>
      <c r="H8492">
        <v>11490</v>
      </c>
      <c r="I8492">
        <v>170</v>
      </c>
      <c r="J8492">
        <v>2013</v>
      </c>
    </row>
    <row r="8493" spans="1:10" x14ac:dyDescent="0.35">
      <c r="A8493">
        <v>8492</v>
      </c>
      <c r="B8493">
        <v>80500</v>
      </c>
      <c r="C8493" t="s">
        <v>34</v>
      </c>
      <c r="D8493" t="s">
        <v>59</v>
      </c>
      <c r="E8493" t="s">
        <v>15</v>
      </c>
      <c r="F8493" t="s">
        <v>11</v>
      </c>
      <c r="G8493" t="s">
        <v>12</v>
      </c>
      <c r="H8493">
        <v>11490</v>
      </c>
      <c r="I8493">
        <v>122</v>
      </c>
      <c r="J8493">
        <v>2013</v>
      </c>
    </row>
    <row r="8494" spans="1:10" x14ac:dyDescent="0.35">
      <c r="A8494">
        <v>8493</v>
      </c>
      <c r="B8494">
        <v>105800</v>
      </c>
      <c r="C8494" t="s">
        <v>22</v>
      </c>
      <c r="D8494" t="s">
        <v>338</v>
      </c>
      <c r="E8494" t="s">
        <v>24</v>
      </c>
      <c r="F8494" t="s">
        <v>25</v>
      </c>
      <c r="G8494" t="s">
        <v>12</v>
      </c>
      <c r="H8494">
        <v>11494</v>
      </c>
      <c r="I8494">
        <v>136</v>
      </c>
      <c r="J8494">
        <v>2013</v>
      </c>
    </row>
    <row r="8495" spans="1:10" x14ac:dyDescent="0.35">
      <c r="A8495">
        <v>8494</v>
      </c>
      <c r="B8495">
        <v>43645</v>
      </c>
      <c r="C8495" t="s">
        <v>13</v>
      </c>
      <c r="D8495" t="s">
        <v>14</v>
      </c>
      <c r="E8495" t="s">
        <v>10</v>
      </c>
      <c r="F8495" t="s">
        <v>11</v>
      </c>
      <c r="G8495" t="s">
        <v>12</v>
      </c>
      <c r="H8495">
        <v>11495</v>
      </c>
      <c r="I8495">
        <v>150</v>
      </c>
      <c r="J8495">
        <v>2013</v>
      </c>
    </row>
    <row r="8496" spans="1:10" x14ac:dyDescent="0.35">
      <c r="A8496">
        <v>8495</v>
      </c>
      <c r="B8496">
        <v>134000</v>
      </c>
      <c r="C8496" t="s">
        <v>13</v>
      </c>
      <c r="D8496" t="s">
        <v>69</v>
      </c>
      <c r="E8496" t="s">
        <v>10</v>
      </c>
      <c r="F8496" t="s">
        <v>11</v>
      </c>
      <c r="G8496" t="s">
        <v>12</v>
      </c>
      <c r="H8496">
        <v>11499</v>
      </c>
      <c r="I8496">
        <v>140</v>
      </c>
      <c r="J8496">
        <v>2013</v>
      </c>
    </row>
    <row r="8497" spans="1:10" x14ac:dyDescent="0.35">
      <c r="A8497">
        <v>8496</v>
      </c>
      <c r="B8497">
        <v>200185</v>
      </c>
      <c r="C8497" t="s">
        <v>8</v>
      </c>
      <c r="D8497" t="s">
        <v>62</v>
      </c>
      <c r="E8497" t="s">
        <v>10</v>
      </c>
      <c r="F8497" t="s">
        <v>25</v>
      </c>
      <c r="G8497" t="s">
        <v>12</v>
      </c>
      <c r="H8497">
        <v>11500</v>
      </c>
      <c r="I8497">
        <v>184</v>
      </c>
      <c r="J8497">
        <v>2013</v>
      </c>
    </row>
    <row r="8498" spans="1:10" x14ac:dyDescent="0.35">
      <c r="A8498">
        <v>8497</v>
      </c>
      <c r="B8498">
        <v>118009</v>
      </c>
      <c r="C8498" t="s">
        <v>16</v>
      </c>
      <c r="D8498" t="s">
        <v>73</v>
      </c>
      <c r="E8498" t="s">
        <v>15</v>
      </c>
      <c r="F8498" t="s">
        <v>11</v>
      </c>
      <c r="G8498" t="s">
        <v>12</v>
      </c>
      <c r="H8498">
        <v>11500</v>
      </c>
      <c r="I8498">
        <v>179</v>
      </c>
      <c r="J8498">
        <v>2013</v>
      </c>
    </row>
    <row r="8499" spans="1:10" x14ac:dyDescent="0.35">
      <c r="A8499">
        <v>8498</v>
      </c>
      <c r="B8499">
        <v>85500</v>
      </c>
      <c r="C8499" t="s">
        <v>38</v>
      </c>
      <c r="D8499" t="s">
        <v>74</v>
      </c>
      <c r="E8499" t="s">
        <v>15</v>
      </c>
      <c r="F8499" t="s">
        <v>11</v>
      </c>
      <c r="G8499" t="s">
        <v>12</v>
      </c>
      <c r="H8499">
        <v>11500</v>
      </c>
      <c r="I8499">
        <v>122</v>
      </c>
      <c r="J8499">
        <v>2013</v>
      </c>
    </row>
    <row r="8500" spans="1:10" x14ac:dyDescent="0.35">
      <c r="A8500">
        <v>8499</v>
      </c>
      <c r="B8500">
        <v>85500</v>
      </c>
      <c r="C8500" t="s">
        <v>38</v>
      </c>
      <c r="D8500" t="s">
        <v>74</v>
      </c>
      <c r="E8500" t="s">
        <v>15</v>
      </c>
      <c r="F8500" t="s">
        <v>11</v>
      </c>
      <c r="G8500" t="s">
        <v>12</v>
      </c>
      <c r="H8500">
        <v>11500</v>
      </c>
      <c r="I8500">
        <v>122</v>
      </c>
      <c r="J8500">
        <v>2013</v>
      </c>
    </row>
    <row r="8501" spans="1:10" x14ac:dyDescent="0.35">
      <c r="A8501">
        <v>8500</v>
      </c>
      <c r="B8501">
        <v>45000</v>
      </c>
      <c r="C8501" t="s">
        <v>27</v>
      </c>
      <c r="D8501" t="s">
        <v>227</v>
      </c>
      <c r="E8501" t="s">
        <v>10</v>
      </c>
      <c r="F8501" t="s">
        <v>11</v>
      </c>
      <c r="G8501" t="s">
        <v>12</v>
      </c>
      <c r="H8501">
        <v>11500</v>
      </c>
      <c r="I8501">
        <v>131</v>
      </c>
      <c r="J8501">
        <v>2013</v>
      </c>
    </row>
    <row r="8502" spans="1:10" x14ac:dyDescent="0.35">
      <c r="A8502">
        <v>8501</v>
      </c>
      <c r="B8502">
        <v>38886</v>
      </c>
      <c r="C8502" t="s">
        <v>8</v>
      </c>
      <c r="D8502" t="s">
        <v>85</v>
      </c>
      <c r="E8502" t="s">
        <v>15</v>
      </c>
      <c r="F8502" t="s">
        <v>11</v>
      </c>
      <c r="G8502" t="s">
        <v>12</v>
      </c>
      <c r="H8502">
        <v>11687</v>
      </c>
      <c r="I8502">
        <v>136</v>
      </c>
      <c r="J8502">
        <v>2014</v>
      </c>
    </row>
    <row r="8503" spans="1:10" x14ac:dyDescent="0.35">
      <c r="A8503">
        <v>8502</v>
      </c>
      <c r="B8503">
        <v>114800</v>
      </c>
      <c r="C8503" t="s">
        <v>13</v>
      </c>
      <c r="D8503" t="s">
        <v>483</v>
      </c>
      <c r="E8503" t="s">
        <v>15</v>
      </c>
      <c r="F8503" t="s">
        <v>11</v>
      </c>
      <c r="G8503" t="s">
        <v>12</v>
      </c>
      <c r="H8503">
        <v>11700</v>
      </c>
      <c r="I8503">
        <v>160</v>
      </c>
      <c r="J8503">
        <v>2014</v>
      </c>
    </row>
    <row r="8504" spans="1:10" x14ac:dyDescent="0.35">
      <c r="A8504">
        <v>8503</v>
      </c>
      <c r="B8504">
        <v>78200</v>
      </c>
      <c r="C8504" t="s">
        <v>27</v>
      </c>
      <c r="D8504" t="s">
        <v>227</v>
      </c>
      <c r="E8504" t="s">
        <v>15</v>
      </c>
      <c r="F8504" t="s">
        <v>11</v>
      </c>
      <c r="G8504" t="s">
        <v>12</v>
      </c>
      <c r="H8504">
        <v>11700</v>
      </c>
      <c r="I8504">
        <v>140</v>
      </c>
      <c r="J8504">
        <v>2014</v>
      </c>
    </row>
    <row r="8505" spans="1:10" x14ac:dyDescent="0.35">
      <c r="A8505">
        <v>8504</v>
      </c>
      <c r="B8505">
        <v>69000</v>
      </c>
      <c r="C8505" t="s">
        <v>46</v>
      </c>
      <c r="D8505" t="s">
        <v>430</v>
      </c>
      <c r="E8505" t="s">
        <v>15</v>
      </c>
      <c r="F8505" t="s">
        <v>11</v>
      </c>
      <c r="G8505" t="s">
        <v>12</v>
      </c>
      <c r="H8505">
        <v>11750</v>
      </c>
      <c r="I8505">
        <v>135</v>
      </c>
      <c r="J8505">
        <v>2014</v>
      </c>
    </row>
    <row r="8506" spans="1:10" x14ac:dyDescent="0.35">
      <c r="A8506">
        <v>8505</v>
      </c>
      <c r="B8506">
        <v>116000</v>
      </c>
      <c r="C8506" t="s">
        <v>31</v>
      </c>
      <c r="D8506" t="s">
        <v>135</v>
      </c>
      <c r="E8506" t="s">
        <v>15</v>
      </c>
      <c r="F8506" t="s">
        <v>11</v>
      </c>
      <c r="G8506" t="s">
        <v>12</v>
      </c>
      <c r="H8506">
        <v>11799</v>
      </c>
      <c r="I8506">
        <v>150</v>
      </c>
      <c r="J8506">
        <v>2014</v>
      </c>
    </row>
    <row r="8507" spans="1:10" x14ac:dyDescent="0.35">
      <c r="A8507">
        <v>8506</v>
      </c>
      <c r="B8507">
        <v>30500</v>
      </c>
      <c r="C8507" t="s">
        <v>83</v>
      </c>
      <c r="D8507" t="s">
        <v>172</v>
      </c>
      <c r="E8507" t="s">
        <v>15</v>
      </c>
      <c r="F8507" t="s">
        <v>11</v>
      </c>
      <c r="G8507" t="s">
        <v>12</v>
      </c>
      <c r="H8507">
        <v>11800</v>
      </c>
      <c r="I8507">
        <v>122</v>
      </c>
      <c r="J8507">
        <v>2014</v>
      </c>
    </row>
    <row r="8508" spans="1:10" x14ac:dyDescent="0.35">
      <c r="A8508">
        <v>8507</v>
      </c>
      <c r="B8508">
        <v>53199</v>
      </c>
      <c r="C8508" t="s">
        <v>13</v>
      </c>
      <c r="D8508" t="s">
        <v>120</v>
      </c>
      <c r="E8508" t="s">
        <v>15</v>
      </c>
      <c r="F8508" t="s">
        <v>11</v>
      </c>
      <c r="G8508" t="s">
        <v>12</v>
      </c>
      <c r="H8508">
        <v>11800</v>
      </c>
      <c r="I8508">
        <v>122</v>
      </c>
      <c r="J8508">
        <v>2014</v>
      </c>
    </row>
    <row r="8509" spans="1:10" x14ac:dyDescent="0.35">
      <c r="A8509">
        <v>8508</v>
      </c>
      <c r="B8509">
        <v>121012</v>
      </c>
      <c r="C8509" t="s">
        <v>13</v>
      </c>
      <c r="D8509" t="s">
        <v>14</v>
      </c>
      <c r="E8509" t="s">
        <v>10</v>
      </c>
      <c r="F8509" t="s">
        <v>25</v>
      </c>
      <c r="G8509" t="s">
        <v>12</v>
      </c>
      <c r="H8509">
        <v>11800</v>
      </c>
      <c r="I8509">
        <v>150</v>
      </c>
      <c r="J8509">
        <v>2014</v>
      </c>
    </row>
    <row r="8510" spans="1:10" x14ac:dyDescent="0.35">
      <c r="A8510">
        <v>8509</v>
      </c>
      <c r="B8510">
        <v>88000</v>
      </c>
      <c r="C8510" t="s">
        <v>27</v>
      </c>
      <c r="D8510" t="s">
        <v>60</v>
      </c>
      <c r="E8510" t="s">
        <v>10</v>
      </c>
      <c r="F8510" t="s">
        <v>11</v>
      </c>
      <c r="G8510" t="s">
        <v>12</v>
      </c>
      <c r="H8510">
        <v>11888</v>
      </c>
      <c r="I8510">
        <v>170</v>
      </c>
      <c r="J8510">
        <v>2014</v>
      </c>
    </row>
    <row r="8511" spans="1:10" x14ac:dyDescent="0.35">
      <c r="A8511">
        <v>8510</v>
      </c>
      <c r="B8511">
        <v>108900</v>
      </c>
      <c r="C8511" t="s">
        <v>38</v>
      </c>
      <c r="D8511" t="s">
        <v>74</v>
      </c>
      <c r="E8511" t="s">
        <v>15</v>
      </c>
      <c r="F8511" t="s">
        <v>11</v>
      </c>
      <c r="G8511" t="s">
        <v>12</v>
      </c>
      <c r="H8511">
        <v>11890</v>
      </c>
      <c r="I8511">
        <v>86</v>
      </c>
      <c r="J8511">
        <v>2014</v>
      </c>
    </row>
    <row r="8512" spans="1:10" x14ac:dyDescent="0.35">
      <c r="A8512">
        <v>8511</v>
      </c>
      <c r="B8512">
        <v>61600</v>
      </c>
      <c r="C8512" t="s">
        <v>541</v>
      </c>
      <c r="D8512" t="s">
        <v>195</v>
      </c>
      <c r="E8512" t="s">
        <v>15</v>
      </c>
      <c r="F8512" t="s">
        <v>11</v>
      </c>
      <c r="G8512" t="s">
        <v>123</v>
      </c>
      <c r="H8512">
        <v>11890</v>
      </c>
      <c r="I8512">
        <v>135</v>
      </c>
      <c r="J8512">
        <v>2014</v>
      </c>
    </row>
    <row r="8513" spans="1:10" x14ac:dyDescent="0.35">
      <c r="A8513">
        <v>8512</v>
      </c>
      <c r="B8513">
        <v>95000</v>
      </c>
      <c r="C8513" t="s">
        <v>13</v>
      </c>
      <c r="D8513" t="s">
        <v>86</v>
      </c>
      <c r="E8513" t="s">
        <v>10</v>
      </c>
      <c r="F8513" t="s">
        <v>25</v>
      </c>
      <c r="G8513" t="s">
        <v>12</v>
      </c>
      <c r="H8513">
        <v>11900</v>
      </c>
      <c r="I8513">
        <v>177</v>
      </c>
      <c r="J8513">
        <v>2014</v>
      </c>
    </row>
    <row r="8514" spans="1:10" x14ac:dyDescent="0.35">
      <c r="A8514">
        <v>8513</v>
      </c>
      <c r="B8514">
        <v>78000</v>
      </c>
      <c r="C8514" t="s">
        <v>27</v>
      </c>
      <c r="D8514" t="s">
        <v>227</v>
      </c>
      <c r="E8514" t="s">
        <v>15</v>
      </c>
      <c r="F8514" t="s">
        <v>11</v>
      </c>
      <c r="G8514" t="s">
        <v>12</v>
      </c>
      <c r="H8514">
        <v>11900</v>
      </c>
      <c r="I8514">
        <v>140</v>
      </c>
      <c r="J8514">
        <v>2014</v>
      </c>
    </row>
    <row r="8515" spans="1:10" x14ac:dyDescent="0.35">
      <c r="A8515">
        <v>8514</v>
      </c>
      <c r="B8515">
        <v>169000</v>
      </c>
      <c r="C8515" t="s">
        <v>18</v>
      </c>
      <c r="D8515" t="s">
        <v>41</v>
      </c>
      <c r="E8515" t="s">
        <v>10</v>
      </c>
      <c r="F8515" t="s">
        <v>25</v>
      </c>
      <c r="G8515" t="s">
        <v>12</v>
      </c>
      <c r="H8515">
        <v>11900</v>
      </c>
      <c r="I8515">
        <v>173</v>
      </c>
      <c r="J8515">
        <v>2014</v>
      </c>
    </row>
    <row r="8516" spans="1:10" x14ac:dyDescent="0.35">
      <c r="A8516">
        <v>8515</v>
      </c>
      <c r="B8516">
        <v>50534</v>
      </c>
      <c r="C8516" t="s">
        <v>20</v>
      </c>
      <c r="D8516" t="s">
        <v>168</v>
      </c>
      <c r="E8516" t="s">
        <v>10</v>
      </c>
      <c r="F8516" t="s">
        <v>25</v>
      </c>
      <c r="G8516" t="s">
        <v>12</v>
      </c>
      <c r="H8516">
        <v>11900</v>
      </c>
      <c r="I8516">
        <v>92</v>
      </c>
      <c r="J8516">
        <v>2014</v>
      </c>
    </row>
    <row r="8517" spans="1:10" x14ac:dyDescent="0.35">
      <c r="A8517">
        <v>8516</v>
      </c>
      <c r="B8517">
        <v>89000</v>
      </c>
      <c r="C8517" t="s">
        <v>20</v>
      </c>
      <c r="D8517" t="s">
        <v>21</v>
      </c>
      <c r="E8517" t="s">
        <v>10</v>
      </c>
      <c r="F8517" t="s">
        <v>11</v>
      </c>
      <c r="G8517" t="s">
        <v>12</v>
      </c>
      <c r="H8517">
        <v>11900</v>
      </c>
      <c r="I8517">
        <v>150</v>
      </c>
      <c r="J8517">
        <v>2014</v>
      </c>
    </row>
    <row r="8518" spans="1:10" x14ac:dyDescent="0.35">
      <c r="A8518">
        <v>8517</v>
      </c>
      <c r="B8518">
        <v>44382</v>
      </c>
      <c r="C8518" t="s">
        <v>20</v>
      </c>
      <c r="D8518" t="s">
        <v>168</v>
      </c>
      <c r="E8518" t="s">
        <v>15</v>
      </c>
      <c r="F8518" t="s">
        <v>11</v>
      </c>
      <c r="G8518" t="s">
        <v>12</v>
      </c>
      <c r="H8518">
        <v>11900</v>
      </c>
      <c r="I8518">
        <v>120</v>
      </c>
      <c r="J8518">
        <v>2014</v>
      </c>
    </row>
    <row r="8519" spans="1:10" x14ac:dyDescent="0.35">
      <c r="A8519">
        <v>8518</v>
      </c>
      <c r="B8519">
        <v>221450</v>
      </c>
      <c r="C8519" t="s">
        <v>8</v>
      </c>
      <c r="D8519" t="s">
        <v>62</v>
      </c>
      <c r="E8519" t="s">
        <v>10</v>
      </c>
      <c r="F8519" t="s">
        <v>25</v>
      </c>
      <c r="G8519" t="s">
        <v>12</v>
      </c>
      <c r="H8519">
        <v>11950</v>
      </c>
      <c r="I8519">
        <v>184</v>
      </c>
      <c r="J8519">
        <v>2014</v>
      </c>
    </row>
    <row r="8520" spans="1:10" x14ac:dyDescent="0.35">
      <c r="A8520">
        <v>8519</v>
      </c>
      <c r="B8520">
        <v>156250</v>
      </c>
      <c r="C8520" t="s">
        <v>8</v>
      </c>
      <c r="D8520" t="s">
        <v>62</v>
      </c>
      <c r="E8520" t="s">
        <v>10</v>
      </c>
      <c r="F8520" t="s">
        <v>11</v>
      </c>
      <c r="G8520" t="s">
        <v>12</v>
      </c>
      <c r="H8520">
        <v>11950</v>
      </c>
      <c r="I8520">
        <v>184</v>
      </c>
      <c r="J8520">
        <v>2014</v>
      </c>
    </row>
    <row r="8521" spans="1:10" x14ac:dyDescent="0.35">
      <c r="A8521">
        <v>8520</v>
      </c>
      <c r="B8521">
        <v>108325</v>
      </c>
      <c r="C8521" t="s">
        <v>22</v>
      </c>
      <c r="D8521" t="s">
        <v>76</v>
      </c>
      <c r="E8521" t="s">
        <v>15</v>
      </c>
      <c r="F8521" t="s">
        <v>11</v>
      </c>
      <c r="G8521" t="s">
        <v>12</v>
      </c>
      <c r="H8521">
        <v>12890</v>
      </c>
      <c r="I8521">
        <v>147</v>
      </c>
      <c r="J8521">
        <v>2015</v>
      </c>
    </row>
    <row r="8522" spans="1:10" x14ac:dyDescent="0.35">
      <c r="A8522">
        <v>8521</v>
      </c>
      <c r="B8522">
        <v>88700</v>
      </c>
      <c r="C8522" t="s">
        <v>258</v>
      </c>
      <c r="D8522" t="s">
        <v>486</v>
      </c>
      <c r="E8522" t="s">
        <v>10</v>
      </c>
      <c r="F8522" t="s">
        <v>11</v>
      </c>
      <c r="G8522" t="s">
        <v>12</v>
      </c>
      <c r="H8522">
        <v>12890</v>
      </c>
      <c r="I8522">
        <v>120</v>
      </c>
      <c r="J8522">
        <v>2015</v>
      </c>
    </row>
    <row r="8523" spans="1:10" x14ac:dyDescent="0.35">
      <c r="A8523">
        <v>8522</v>
      </c>
      <c r="B8523">
        <v>109500</v>
      </c>
      <c r="C8523" t="s">
        <v>154</v>
      </c>
      <c r="D8523" t="s">
        <v>155</v>
      </c>
      <c r="E8523" t="s">
        <v>10</v>
      </c>
      <c r="F8523" t="s">
        <v>11</v>
      </c>
      <c r="G8523" t="s">
        <v>12</v>
      </c>
      <c r="H8523">
        <v>12890</v>
      </c>
      <c r="I8523">
        <v>110</v>
      </c>
      <c r="J8523">
        <v>2015</v>
      </c>
    </row>
    <row r="8524" spans="1:10" x14ac:dyDescent="0.35">
      <c r="A8524">
        <v>8523</v>
      </c>
      <c r="B8524">
        <v>22000</v>
      </c>
      <c r="C8524" t="s">
        <v>154</v>
      </c>
      <c r="D8524" t="s">
        <v>540</v>
      </c>
      <c r="E8524" t="s">
        <v>185</v>
      </c>
      <c r="F8524" t="s">
        <v>25</v>
      </c>
      <c r="G8524" t="s">
        <v>12</v>
      </c>
      <c r="H8524">
        <v>12900</v>
      </c>
      <c r="I8524">
        <v>109</v>
      </c>
      <c r="J8524">
        <v>2015</v>
      </c>
    </row>
    <row r="8525" spans="1:10" x14ac:dyDescent="0.35">
      <c r="A8525">
        <v>8524</v>
      </c>
      <c r="B8525">
        <v>158000</v>
      </c>
      <c r="C8525" t="s">
        <v>38</v>
      </c>
      <c r="D8525" t="s">
        <v>39</v>
      </c>
      <c r="E8525" t="s">
        <v>10</v>
      </c>
      <c r="F8525" t="s">
        <v>11</v>
      </c>
      <c r="G8525" t="s">
        <v>12</v>
      </c>
      <c r="H8525">
        <v>12950</v>
      </c>
      <c r="I8525">
        <v>150</v>
      </c>
      <c r="J8525">
        <v>2015</v>
      </c>
    </row>
    <row r="8526" spans="1:10" x14ac:dyDescent="0.35">
      <c r="A8526">
        <v>8525</v>
      </c>
      <c r="B8526">
        <v>92000</v>
      </c>
      <c r="C8526" t="s">
        <v>83</v>
      </c>
      <c r="D8526" t="s">
        <v>160</v>
      </c>
      <c r="E8526" t="s">
        <v>10</v>
      </c>
      <c r="F8526" t="s">
        <v>11</v>
      </c>
      <c r="G8526" t="s">
        <v>12</v>
      </c>
      <c r="H8526">
        <v>12950</v>
      </c>
      <c r="I8526">
        <v>150</v>
      </c>
      <c r="J8526">
        <v>2015</v>
      </c>
    </row>
    <row r="8527" spans="1:10" x14ac:dyDescent="0.35">
      <c r="A8527">
        <v>8526</v>
      </c>
      <c r="B8527">
        <v>67800</v>
      </c>
      <c r="C8527" t="s">
        <v>129</v>
      </c>
      <c r="D8527" t="s">
        <v>308</v>
      </c>
      <c r="E8527" t="s">
        <v>10</v>
      </c>
      <c r="F8527" t="s">
        <v>11</v>
      </c>
      <c r="G8527" t="s">
        <v>12</v>
      </c>
      <c r="H8527">
        <v>12970</v>
      </c>
      <c r="I8527">
        <v>150</v>
      </c>
      <c r="J8527">
        <v>2015</v>
      </c>
    </row>
    <row r="8528" spans="1:10" x14ac:dyDescent="0.35">
      <c r="A8528">
        <v>8527</v>
      </c>
      <c r="B8528">
        <v>120000</v>
      </c>
      <c r="C8528" t="s">
        <v>83</v>
      </c>
      <c r="D8528" t="s">
        <v>172</v>
      </c>
      <c r="E8528" t="s">
        <v>15</v>
      </c>
      <c r="F8528" t="s">
        <v>11</v>
      </c>
      <c r="G8528" t="s">
        <v>12</v>
      </c>
      <c r="H8528">
        <v>12980</v>
      </c>
      <c r="I8528">
        <v>160</v>
      </c>
      <c r="J8528">
        <v>2015</v>
      </c>
    </row>
    <row r="8529" spans="1:10" x14ac:dyDescent="0.35">
      <c r="A8529">
        <v>8528</v>
      </c>
      <c r="B8529">
        <v>86742</v>
      </c>
      <c r="C8529" t="s">
        <v>13</v>
      </c>
      <c r="D8529" t="s">
        <v>183</v>
      </c>
      <c r="E8529" t="s">
        <v>10</v>
      </c>
      <c r="F8529" t="s">
        <v>11</v>
      </c>
      <c r="G8529" t="s">
        <v>12</v>
      </c>
      <c r="H8529">
        <v>12980</v>
      </c>
      <c r="I8529">
        <v>75</v>
      </c>
      <c r="J8529">
        <v>2015</v>
      </c>
    </row>
    <row r="8530" spans="1:10" x14ac:dyDescent="0.35">
      <c r="A8530">
        <v>8529</v>
      </c>
      <c r="B8530">
        <v>77900</v>
      </c>
      <c r="C8530" t="s">
        <v>13</v>
      </c>
      <c r="D8530" t="s">
        <v>14</v>
      </c>
      <c r="E8530" t="s">
        <v>15</v>
      </c>
      <c r="F8530" t="s">
        <v>11</v>
      </c>
      <c r="G8530" t="s">
        <v>12</v>
      </c>
      <c r="H8530">
        <v>12980</v>
      </c>
      <c r="I8530">
        <v>110</v>
      </c>
      <c r="J8530">
        <v>2015</v>
      </c>
    </row>
    <row r="8531" spans="1:10" x14ac:dyDescent="0.35">
      <c r="A8531">
        <v>8530</v>
      </c>
      <c r="B8531">
        <v>42500</v>
      </c>
      <c r="C8531" t="s">
        <v>27</v>
      </c>
      <c r="D8531" t="s">
        <v>227</v>
      </c>
      <c r="E8531" t="s">
        <v>15</v>
      </c>
      <c r="F8531" t="s">
        <v>11</v>
      </c>
      <c r="G8531" t="s">
        <v>12</v>
      </c>
      <c r="H8531">
        <v>12980</v>
      </c>
      <c r="I8531">
        <v>140</v>
      </c>
      <c r="J8531">
        <v>2015</v>
      </c>
    </row>
    <row r="8532" spans="1:10" x14ac:dyDescent="0.35">
      <c r="A8532">
        <v>8531</v>
      </c>
      <c r="B8532">
        <v>134500</v>
      </c>
      <c r="C8532" t="s">
        <v>13</v>
      </c>
      <c r="D8532" t="s">
        <v>306</v>
      </c>
      <c r="E8532" t="s">
        <v>15</v>
      </c>
      <c r="F8532" t="s">
        <v>11</v>
      </c>
      <c r="G8532" t="s">
        <v>12</v>
      </c>
      <c r="H8532">
        <v>12980</v>
      </c>
      <c r="I8532">
        <v>179</v>
      </c>
      <c r="J8532">
        <v>2015</v>
      </c>
    </row>
    <row r="8533" spans="1:10" x14ac:dyDescent="0.35">
      <c r="A8533">
        <v>8532</v>
      </c>
      <c r="B8533">
        <v>42900</v>
      </c>
      <c r="C8533" t="s">
        <v>93</v>
      </c>
      <c r="D8533" t="s">
        <v>467</v>
      </c>
      <c r="E8533" t="s">
        <v>10</v>
      </c>
      <c r="F8533" t="s">
        <v>11</v>
      </c>
      <c r="G8533" t="s">
        <v>12</v>
      </c>
      <c r="H8533">
        <v>12980</v>
      </c>
      <c r="I8533">
        <v>120</v>
      </c>
      <c r="J8533">
        <v>2015</v>
      </c>
    </row>
    <row r="8534" spans="1:10" x14ac:dyDescent="0.35">
      <c r="A8534">
        <v>8533</v>
      </c>
      <c r="B8534">
        <v>36000</v>
      </c>
      <c r="C8534" t="s">
        <v>20</v>
      </c>
      <c r="D8534" t="s">
        <v>95</v>
      </c>
      <c r="E8534" t="s">
        <v>15</v>
      </c>
      <c r="F8534" t="s">
        <v>11</v>
      </c>
      <c r="G8534" t="s">
        <v>12</v>
      </c>
      <c r="H8534">
        <v>12990</v>
      </c>
      <c r="I8534">
        <v>200</v>
      </c>
      <c r="J8534">
        <v>2015</v>
      </c>
    </row>
    <row r="8535" spans="1:10" x14ac:dyDescent="0.35">
      <c r="A8535">
        <v>8534</v>
      </c>
      <c r="B8535">
        <v>42000</v>
      </c>
      <c r="C8535" t="s">
        <v>13</v>
      </c>
      <c r="D8535" t="s">
        <v>120</v>
      </c>
      <c r="E8535" t="s">
        <v>15</v>
      </c>
      <c r="F8535" t="s">
        <v>11</v>
      </c>
      <c r="G8535" t="s">
        <v>12</v>
      </c>
      <c r="H8535">
        <v>12990</v>
      </c>
      <c r="I8535">
        <v>122</v>
      </c>
      <c r="J8535">
        <v>2015</v>
      </c>
    </row>
    <row r="8536" spans="1:10" x14ac:dyDescent="0.35">
      <c r="A8536">
        <v>8535</v>
      </c>
      <c r="B8536">
        <v>130300</v>
      </c>
      <c r="C8536" t="s">
        <v>27</v>
      </c>
      <c r="D8536" t="s">
        <v>331</v>
      </c>
      <c r="E8536" t="s">
        <v>10</v>
      </c>
      <c r="F8536" t="s">
        <v>11</v>
      </c>
      <c r="G8536" t="s">
        <v>12</v>
      </c>
      <c r="H8536">
        <v>12990</v>
      </c>
      <c r="I8536">
        <v>165</v>
      </c>
      <c r="J8536">
        <v>2015</v>
      </c>
    </row>
    <row r="8537" spans="1:10" x14ac:dyDescent="0.35">
      <c r="A8537">
        <v>8536</v>
      </c>
      <c r="B8537">
        <v>38590</v>
      </c>
      <c r="C8537" t="s">
        <v>13</v>
      </c>
      <c r="D8537" t="s">
        <v>14</v>
      </c>
      <c r="E8537" t="s">
        <v>15</v>
      </c>
      <c r="F8537" t="s">
        <v>11</v>
      </c>
      <c r="G8537" t="s">
        <v>12</v>
      </c>
      <c r="H8537">
        <v>12990</v>
      </c>
      <c r="I8537">
        <v>86</v>
      </c>
      <c r="J8537">
        <v>2015</v>
      </c>
    </row>
    <row r="8538" spans="1:10" x14ac:dyDescent="0.35">
      <c r="A8538">
        <v>8537</v>
      </c>
      <c r="B8538">
        <v>114000</v>
      </c>
      <c r="C8538" t="s">
        <v>83</v>
      </c>
      <c r="D8538" t="s">
        <v>92</v>
      </c>
      <c r="E8538" t="s">
        <v>10</v>
      </c>
      <c r="F8538" t="s">
        <v>25</v>
      </c>
      <c r="G8538" t="s">
        <v>12</v>
      </c>
      <c r="H8538">
        <v>12990</v>
      </c>
      <c r="I8538">
        <v>170</v>
      </c>
      <c r="J8538">
        <v>2015</v>
      </c>
    </row>
    <row r="8539" spans="1:10" x14ac:dyDescent="0.35">
      <c r="A8539">
        <v>8538</v>
      </c>
      <c r="B8539">
        <v>162700</v>
      </c>
      <c r="C8539" t="s">
        <v>13</v>
      </c>
      <c r="D8539" t="s">
        <v>291</v>
      </c>
      <c r="E8539" t="s">
        <v>10</v>
      </c>
      <c r="F8539" t="s">
        <v>25</v>
      </c>
      <c r="G8539" t="s">
        <v>12</v>
      </c>
      <c r="H8539">
        <v>12999</v>
      </c>
      <c r="I8539">
        <v>140</v>
      </c>
      <c r="J8539">
        <v>2015</v>
      </c>
    </row>
    <row r="8540" spans="1:10" x14ac:dyDescent="0.35">
      <c r="A8540">
        <v>8539</v>
      </c>
      <c r="B8540">
        <v>47000</v>
      </c>
      <c r="C8540" t="s">
        <v>93</v>
      </c>
      <c r="D8540" t="s">
        <v>175</v>
      </c>
      <c r="E8540" t="s">
        <v>15</v>
      </c>
      <c r="F8540" t="s">
        <v>11</v>
      </c>
      <c r="G8540" t="s">
        <v>12</v>
      </c>
      <c r="H8540">
        <v>12999</v>
      </c>
      <c r="I8540">
        <v>110</v>
      </c>
      <c r="J8540">
        <v>2015</v>
      </c>
    </row>
    <row r="8541" spans="1:10" x14ac:dyDescent="0.35">
      <c r="A8541">
        <v>8540</v>
      </c>
      <c r="B8541">
        <v>121000</v>
      </c>
      <c r="C8541" t="s">
        <v>13</v>
      </c>
      <c r="D8541" t="s">
        <v>68</v>
      </c>
      <c r="E8541" t="s">
        <v>10</v>
      </c>
      <c r="F8541" t="s">
        <v>11</v>
      </c>
      <c r="G8541" t="s">
        <v>12</v>
      </c>
      <c r="H8541">
        <v>11200</v>
      </c>
      <c r="I8541">
        <v>110</v>
      </c>
      <c r="J8541">
        <v>2016</v>
      </c>
    </row>
    <row r="8542" spans="1:10" x14ac:dyDescent="0.35">
      <c r="A8542">
        <v>8541</v>
      </c>
      <c r="B8542">
        <v>17600</v>
      </c>
      <c r="C8542" t="s">
        <v>93</v>
      </c>
      <c r="D8542" t="s">
        <v>175</v>
      </c>
      <c r="E8542" t="s">
        <v>15</v>
      </c>
      <c r="F8542" t="s">
        <v>11</v>
      </c>
      <c r="G8542" t="s">
        <v>12</v>
      </c>
      <c r="H8542">
        <v>11250</v>
      </c>
      <c r="I8542">
        <v>82</v>
      </c>
      <c r="J8542">
        <v>2016</v>
      </c>
    </row>
    <row r="8543" spans="1:10" x14ac:dyDescent="0.35">
      <c r="A8543">
        <v>8542</v>
      </c>
      <c r="B8543">
        <v>115000</v>
      </c>
      <c r="C8543" t="s">
        <v>13</v>
      </c>
      <c r="D8543" t="s">
        <v>183</v>
      </c>
      <c r="E8543" t="s">
        <v>10</v>
      </c>
      <c r="F8543" t="s">
        <v>11</v>
      </c>
      <c r="G8543" t="s">
        <v>12</v>
      </c>
      <c r="H8543">
        <v>11250</v>
      </c>
      <c r="I8543">
        <v>102</v>
      </c>
      <c r="J8543">
        <v>2016</v>
      </c>
    </row>
    <row r="8544" spans="1:10" x14ac:dyDescent="0.35">
      <c r="A8544">
        <v>8543</v>
      </c>
      <c r="B8544">
        <v>167100</v>
      </c>
      <c r="C8544" t="s">
        <v>13</v>
      </c>
      <c r="D8544" t="s">
        <v>69</v>
      </c>
      <c r="E8544" t="s">
        <v>10</v>
      </c>
      <c r="F8544" t="s">
        <v>25</v>
      </c>
      <c r="G8544" t="s">
        <v>12</v>
      </c>
      <c r="H8544">
        <v>11280</v>
      </c>
      <c r="I8544">
        <v>110</v>
      </c>
      <c r="J8544">
        <v>2016</v>
      </c>
    </row>
    <row r="8545" spans="1:10" x14ac:dyDescent="0.35">
      <c r="A8545">
        <v>8544</v>
      </c>
      <c r="B8545">
        <v>89500</v>
      </c>
      <c r="C8545" t="s">
        <v>93</v>
      </c>
      <c r="D8545" t="s">
        <v>321</v>
      </c>
      <c r="E8545" t="s">
        <v>10</v>
      </c>
      <c r="F8545" t="s">
        <v>25</v>
      </c>
      <c r="G8545" t="s">
        <v>12</v>
      </c>
      <c r="H8545">
        <v>11300</v>
      </c>
      <c r="I8545">
        <v>99</v>
      </c>
      <c r="J8545">
        <v>2016</v>
      </c>
    </row>
    <row r="8546" spans="1:10" x14ac:dyDescent="0.35">
      <c r="A8546">
        <v>8545</v>
      </c>
      <c r="B8546">
        <v>38595</v>
      </c>
      <c r="C8546" t="s">
        <v>16</v>
      </c>
      <c r="D8546" t="s">
        <v>89</v>
      </c>
      <c r="E8546" t="s">
        <v>15</v>
      </c>
      <c r="F8546" t="s">
        <v>11</v>
      </c>
      <c r="G8546" t="s">
        <v>12</v>
      </c>
      <c r="H8546">
        <v>11300</v>
      </c>
      <c r="I8546">
        <v>95</v>
      </c>
      <c r="J8546">
        <v>2016</v>
      </c>
    </row>
    <row r="8547" spans="1:10" x14ac:dyDescent="0.35">
      <c r="A8547">
        <v>8546</v>
      </c>
      <c r="B8547">
        <v>52600</v>
      </c>
      <c r="C8547" t="s">
        <v>27</v>
      </c>
      <c r="D8547" t="s">
        <v>54</v>
      </c>
      <c r="E8547" t="s">
        <v>15</v>
      </c>
      <c r="F8547" t="s">
        <v>11</v>
      </c>
      <c r="G8547" t="s">
        <v>12</v>
      </c>
      <c r="H8547">
        <v>11333</v>
      </c>
      <c r="I8547">
        <v>150</v>
      </c>
      <c r="J8547">
        <v>2016</v>
      </c>
    </row>
    <row r="8548" spans="1:10" x14ac:dyDescent="0.35">
      <c r="A8548">
        <v>8547</v>
      </c>
      <c r="B8548">
        <v>61621</v>
      </c>
      <c r="C8548" t="s">
        <v>83</v>
      </c>
      <c r="D8548" t="s">
        <v>160</v>
      </c>
      <c r="E8548" t="s">
        <v>10</v>
      </c>
      <c r="F8548" t="s">
        <v>11</v>
      </c>
      <c r="G8548" t="s">
        <v>12</v>
      </c>
      <c r="H8548">
        <v>11400</v>
      </c>
      <c r="I8548">
        <v>150</v>
      </c>
      <c r="J8548">
        <v>2016</v>
      </c>
    </row>
    <row r="8549" spans="1:10" x14ac:dyDescent="0.35">
      <c r="A8549">
        <v>8548</v>
      </c>
      <c r="B8549">
        <v>76900</v>
      </c>
      <c r="C8549" t="s">
        <v>48</v>
      </c>
      <c r="D8549" t="s">
        <v>49</v>
      </c>
      <c r="E8549" t="s">
        <v>10</v>
      </c>
      <c r="F8549" t="s">
        <v>11</v>
      </c>
      <c r="G8549" t="s">
        <v>12</v>
      </c>
      <c r="H8549">
        <v>11400</v>
      </c>
      <c r="I8549">
        <v>109</v>
      </c>
      <c r="J8549">
        <v>2016</v>
      </c>
    </row>
    <row r="8550" spans="1:10" x14ac:dyDescent="0.35">
      <c r="A8550">
        <v>8549</v>
      </c>
      <c r="B8550">
        <v>135000</v>
      </c>
      <c r="C8550" t="s">
        <v>27</v>
      </c>
      <c r="D8550" t="s">
        <v>28</v>
      </c>
      <c r="E8550" t="s">
        <v>10</v>
      </c>
      <c r="F8550" t="s">
        <v>25</v>
      </c>
      <c r="G8550" t="s">
        <v>12</v>
      </c>
      <c r="H8550">
        <v>11490</v>
      </c>
      <c r="I8550">
        <v>131</v>
      </c>
      <c r="J8550">
        <v>2016</v>
      </c>
    </row>
    <row r="8551" spans="1:10" x14ac:dyDescent="0.35">
      <c r="A8551">
        <v>8550</v>
      </c>
      <c r="B8551">
        <v>77300</v>
      </c>
      <c r="C8551" t="s">
        <v>156</v>
      </c>
      <c r="D8551" t="s">
        <v>170</v>
      </c>
      <c r="E8551" t="s">
        <v>15</v>
      </c>
      <c r="F8551" t="s">
        <v>11</v>
      </c>
      <c r="G8551" t="s">
        <v>12</v>
      </c>
      <c r="H8551">
        <v>11490</v>
      </c>
      <c r="I8551">
        <v>102</v>
      </c>
      <c r="J8551">
        <v>2016</v>
      </c>
    </row>
    <row r="8552" spans="1:10" x14ac:dyDescent="0.35">
      <c r="A8552">
        <v>8551</v>
      </c>
      <c r="B8552">
        <v>36800</v>
      </c>
      <c r="C8552" t="s">
        <v>20</v>
      </c>
      <c r="D8552" t="s">
        <v>95</v>
      </c>
      <c r="E8552" t="s">
        <v>15</v>
      </c>
      <c r="F8552" t="s">
        <v>11</v>
      </c>
      <c r="G8552" t="s">
        <v>12</v>
      </c>
      <c r="H8552">
        <v>11490</v>
      </c>
      <c r="I8552">
        <v>110</v>
      </c>
      <c r="J8552">
        <v>2016</v>
      </c>
    </row>
    <row r="8553" spans="1:10" x14ac:dyDescent="0.35">
      <c r="A8553">
        <v>8552</v>
      </c>
      <c r="B8553">
        <v>61000</v>
      </c>
      <c r="C8553" t="s">
        <v>27</v>
      </c>
      <c r="D8553" t="s">
        <v>28</v>
      </c>
      <c r="E8553" t="s">
        <v>15</v>
      </c>
      <c r="F8553" t="s">
        <v>11</v>
      </c>
      <c r="G8553" t="s">
        <v>12</v>
      </c>
      <c r="H8553">
        <v>11500</v>
      </c>
      <c r="I8553">
        <v>120</v>
      </c>
      <c r="J8553">
        <v>2016</v>
      </c>
    </row>
    <row r="8554" spans="1:10" x14ac:dyDescent="0.35">
      <c r="A8554">
        <v>8553</v>
      </c>
      <c r="B8554">
        <v>102250</v>
      </c>
      <c r="C8554" t="s">
        <v>18</v>
      </c>
      <c r="D8554" t="s">
        <v>19</v>
      </c>
      <c r="E8554" t="s">
        <v>10</v>
      </c>
      <c r="F8554" t="s">
        <v>11</v>
      </c>
      <c r="G8554" t="s">
        <v>12</v>
      </c>
      <c r="H8554">
        <v>11500</v>
      </c>
      <c r="I8554">
        <v>131</v>
      </c>
      <c r="J8554">
        <v>2016</v>
      </c>
    </row>
    <row r="8555" spans="1:10" x14ac:dyDescent="0.35">
      <c r="A8555">
        <v>8554</v>
      </c>
      <c r="B8555">
        <v>49400</v>
      </c>
      <c r="C8555" t="s">
        <v>27</v>
      </c>
      <c r="D8555" t="s">
        <v>54</v>
      </c>
      <c r="E8555" t="s">
        <v>15</v>
      </c>
      <c r="F8555" t="s">
        <v>11</v>
      </c>
      <c r="G8555" t="s">
        <v>12</v>
      </c>
      <c r="H8555">
        <v>11500</v>
      </c>
      <c r="I8555">
        <v>120</v>
      </c>
      <c r="J8555">
        <v>2016</v>
      </c>
    </row>
    <row r="8556" spans="1:10" x14ac:dyDescent="0.35">
      <c r="A8556">
        <v>8555</v>
      </c>
      <c r="B8556">
        <v>56000</v>
      </c>
      <c r="C8556" t="s">
        <v>27</v>
      </c>
      <c r="D8556" t="s">
        <v>54</v>
      </c>
      <c r="E8556" t="s">
        <v>10</v>
      </c>
      <c r="F8556" t="s">
        <v>11</v>
      </c>
      <c r="G8556" t="s">
        <v>12</v>
      </c>
      <c r="H8556">
        <v>11500</v>
      </c>
      <c r="I8556">
        <v>136</v>
      </c>
      <c r="J8556">
        <v>2016</v>
      </c>
    </row>
    <row r="8557" spans="1:10" x14ac:dyDescent="0.35">
      <c r="A8557">
        <v>8556</v>
      </c>
      <c r="B8557">
        <v>4500</v>
      </c>
      <c r="C8557" t="s">
        <v>27</v>
      </c>
      <c r="D8557" t="s">
        <v>357</v>
      </c>
      <c r="E8557" t="s">
        <v>15</v>
      </c>
      <c r="F8557" t="s">
        <v>11</v>
      </c>
      <c r="G8557" t="s">
        <v>123</v>
      </c>
      <c r="H8557">
        <v>11500</v>
      </c>
      <c r="I8557">
        <v>75</v>
      </c>
      <c r="J8557">
        <v>2016</v>
      </c>
    </row>
    <row r="8558" spans="1:10" x14ac:dyDescent="0.35">
      <c r="A8558">
        <v>8557</v>
      </c>
      <c r="B8558">
        <v>57000</v>
      </c>
      <c r="C8558" t="s">
        <v>46</v>
      </c>
      <c r="D8558" t="s">
        <v>422</v>
      </c>
      <c r="E8558" t="s">
        <v>15</v>
      </c>
      <c r="F8558" t="s">
        <v>11</v>
      </c>
      <c r="G8558" t="s">
        <v>12</v>
      </c>
      <c r="H8558">
        <v>11590</v>
      </c>
      <c r="I8558">
        <v>132</v>
      </c>
      <c r="J8558">
        <v>2016</v>
      </c>
    </row>
    <row r="8559" spans="1:10" x14ac:dyDescent="0.35">
      <c r="A8559">
        <v>8558</v>
      </c>
      <c r="B8559">
        <v>91000</v>
      </c>
      <c r="C8559" t="s">
        <v>83</v>
      </c>
      <c r="D8559" t="s">
        <v>160</v>
      </c>
      <c r="E8559" t="s">
        <v>15</v>
      </c>
      <c r="F8559" t="s">
        <v>11</v>
      </c>
      <c r="G8559" t="s">
        <v>12</v>
      </c>
      <c r="H8559">
        <v>11599</v>
      </c>
      <c r="I8559">
        <v>150</v>
      </c>
      <c r="J8559">
        <v>2016</v>
      </c>
    </row>
    <row r="8560" spans="1:10" x14ac:dyDescent="0.35">
      <c r="A8560">
        <v>8559</v>
      </c>
      <c r="B8560">
        <v>30990</v>
      </c>
      <c r="C8560" t="s">
        <v>31</v>
      </c>
      <c r="D8560" t="s">
        <v>78</v>
      </c>
      <c r="E8560" t="s">
        <v>15</v>
      </c>
      <c r="F8560" t="s">
        <v>25</v>
      </c>
      <c r="G8560" t="s">
        <v>12</v>
      </c>
      <c r="H8560">
        <v>11690</v>
      </c>
      <c r="I8560">
        <v>101</v>
      </c>
      <c r="J8560">
        <v>2016</v>
      </c>
    </row>
    <row r="8561" spans="1:10" x14ac:dyDescent="0.35">
      <c r="A8561">
        <v>8560</v>
      </c>
      <c r="B8561">
        <v>72550</v>
      </c>
      <c r="C8561" t="s">
        <v>31</v>
      </c>
      <c r="D8561" t="s">
        <v>301</v>
      </c>
      <c r="E8561" t="s">
        <v>10</v>
      </c>
      <c r="F8561" t="s">
        <v>11</v>
      </c>
      <c r="G8561" t="s">
        <v>12</v>
      </c>
      <c r="H8561">
        <v>9200</v>
      </c>
      <c r="I8561">
        <v>120</v>
      </c>
      <c r="J8561">
        <v>2017</v>
      </c>
    </row>
    <row r="8562" spans="1:10" x14ac:dyDescent="0.35">
      <c r="A8562">
        <v>8561</v>
      </c>
      <c r="B8562">
        <v>13240</v>
      </c>
      <c r="C8562" t="s">
        <v>13</v>
      </c>
      <c r="D8562" t="s">
        <v>82</v>
      </c>
      <c r="E8562" t="s">
        <v>15</v>
      </c>
      <c r="F8562" t="s">
        <v>11</v>
      </c>
      <c r="G8562" t="s">
        <v>12</v>
      </c>
      <c r="H8562">
        <v>9240</v>
      </c>
      <c r="I8562">
        <v>60</v>
      </c>
      <c r="J8562">
        <v>2017</v>
      </c>
    </row>
    <row r="8563" spans="1:10" x14ac:dyDescent="0.35">
      <c r="A8563">
        <v>8562</v>
      </c>
      <c r="B8563">
        <v>136400</v>
      </c>
      <c r="C8563" t="s">
        <v>27</v>
      </c>
      <c r="D8563" t="s">
        <v>54</v>
      </c>
      <c r="E8563" t="s">
        <v>10</v>
      </c>
      <c r="F8563" t="s">
        <v>11</v>
      </c>
      <c r="G8563" t="s">
        <v>12</v>
      </c>
      <c r="H8563">
        <v>9280</v>
      </c>
      <c r="I8563">
        <v>136</v>
      </c>
      <c r="J8563">
        <v>2017</v>
      </c>
    </row>
    <row r="8564" spans="1:10" x14ac:dyDescent="0.35">
      <c r="A8564">
        <v>8563</v>
      </c>
      <c r="B8564">
        <v>96000</v>
      </c>
      <c r="C8564" t="s">
        <v>31</v>
      </c>
      <c r="D8564" t="s">
        <v>55</v>
      </c>
      <c r="E8564" t="s">
        <v>10</v>
      </c>
      <c r="F8564" t="s">
        <v>11</v>
      </c>
      <c r="G8564" t="s">
        <v>12</v>
      </c>
      <c r="H8564">
        <v>9290</v>
      </c>
      <c r="I8564">
        <v>95</v>
      </c>
      <c r="J8564">
        <v>2017</v>
      </c>
    </row>
    <row r="8565" spans="1:10" x14ac:dyDescent="0.35">
      <c r="A8565">
        <v>8564</v>
      </c>
      <c r="B8565">
        <v>78578</v>
      </c>
      <c r="C8565" t="s">
        <v>27</v>
      </c>
      <c r="D8565" t="s">
        <v>65</v>
      </c>
      <c r="E8565" t="s">
        <v>15</v>
      </c>
      <c r="F8565" t="s">
        <v>11</v>
      </c>
      <c r="G8565" t="s">
        <v>12</v>
      </c>
      <c r="H8565">
        <v>9290</v>
      </c>
      <c r="I8565">
        <v>90</v>
      </c>
      <c r="J8565">
        <v>2017</v>
      </c>
    </row>
    <row r="8566" spans="1:10" x14ac:dyDescent="0.35">
      <c r="A8566">
        <v>8565</v>
      </c>
      <c r="B8566">
        <v>66300</v>
      </c>
      <c r="C8566" t="s">
        <v>18</v>
      </c>
      <c r="D8566" t="s">
        <v>184</v>
      </c>
      <c r="E8566" t="s">
        <v>185</v>
      </c>
      <c r="F8566" t="s">
        <v>25</v>
      </c>
      <c r="G8566" t="s">
        <v>12</v>
      </c>
      <c r="H8566">
        <v>9350</v>
      </c>
      <c r="I8566">
        <v>58</v>
      </c>
      <c r="J8566">
        <v>2017</v>
      </c>
    </row>
    <row r="8567" spans="1:10" x14ac:dyDescent="0.35">
      <c r="A8567">
        <v>8566</v>
      </c>
      <c r="B8567">
        <v>43450</v>
      </c>
      <c r="C8567" t="s">
        <v>63</v>
      </c>
      <c r="D8567" t="s">
        <v>114</v>
      </c>
      <c r="E8567" t="s">
        <v>15</v>
      </c>
      <c r="F8567" t="s">
        <v>11</v>
      </c>
      <c r="G8567" t="s">
        <v>12</v>
      </c>
      <c r="H8567">
        <v>9390</v>
      </c>
      <c r="I8567">
        <v>87</v>
      </c>
      <c r="J8567">
        <v>2017</v>
      </c>
    </row>
    <row r="8568" spans="1:10" x14ac:dyDescent="0.35">
      <c r="A8568">
        <v>8567</v>
      </c>
      <c r="B8568">
        <v>126000</v>
      </c>
      <c r="C8568" t="s">
        <v>27</v>
      </c>
      <c r="D8568" t="s">
        <v>54</v>
      </c>
      <c r="E8568" t="s">
        <v>10</v>
      </c>
      <c r="F8568" t="s">
        <v>11</v>
      </c>
      <c r="G8568" t="s">
        <v>12</v>
      </c>
      <c r="H8568">
        <v>9400</v>
      </c>
      <c r="I8568">
        <v>110</v>
      </c>
      <c r="J8568">
        <v>2017</v>
      </c>
    </row>
    <row r="8569" spans="1:10" x14ac:dyDescent="0.35">
      <c r="A8569">
        <v>8568</v>
      </c>
      <c r="B8569">
        <v>93000</v>
      </c>
      <c r="C8569" t="s">
        <v>31</v>
      </c>
      <c r="D8569" t="s">
        <v>55</v>
      </c>
      <c r="E8569" t="s">
        <v>15</v>
      </c>
      <c r="F8569" t="s">
        <v>11</v>
      </c>
      <c r="G8569" t="s">
        <v>12</v>
      </c>
      <c r="H8569">
        <v>9450</v>
      </c>
      <c r="I8569">
        <v>86</v>
      </c>
      <c r="J8569">
        <v>2017</v>
      </c>
    </row>
    <row r="8570" spans="1:10" x14ac:dyDescent="0.35">
      <c r="A8570">
        <v>8569</v>
      </c>
      <c r="B8570">
        <v>106100</v>
      </c>
      <c r="C8570" t="s">
        <v>27</v>
      </c>
      <c r="D8570" t="s">
        <v>54</v>
      </c>
      <c r="E8570" t="s">
        <v>10</v>
      </c>
      <c r="F8570" t="s">
        <v>25</v>
      </c>
      <c r="G8570" t="s">
        <v>12</v>
      </c>
      <c r="H8570">
        <v>9480</v>
      </c>
      <c r="I8570">
        <v>136</v>
      </c>
      <c r="J8570">
        <v>2017</v>
      </c>
    </row>
    <row r="8571" spans="1:10" x14ac:dyDescent="0.35">
      <c r="A8571">
        <v>8570</v>
      </c>
      <c r="B8571">
        <v>88700</v>
      </c>
      <c r="C8571" t="s">
        <v>27</v>
      </c>
      <c r="D8571" t="s">
        <v>54</v>
      </c>
      <c r="E8571" t="s">
        <v>10</v>
      </c>
      <c r="F8571" t="s">
        <v>11</v>
      </c>
      <c r="G8571" t="s">
        <v>12</v>
      </c>
      <c r="H8571">
        <v>9480</v>
      </c>
      <c r="I8571">
        <v>110</v>
      </c>
      <c r="J8571">
        <v>2017</v>
      </c>
    </row>
    <row r="8572" spans="1:10" x14ac:dyDescent="0.35">
      <c r="A8572">
        <v>8571</v>
      </c>
      <c r="B8572">
        <v>37873</v>
      </c>
      <c r="C8572" t="s">
        <v>13</v>
      </c>
      <c r="D8572" t="s">
        <v>82</v>
      </c>
      <c r="E8572" t="s">
        <v>15</v>
      </c>
      <c r="F8572" t="s">
        <v>11</v>
      </c>
      <c r="G8572" t="s">
        <v>12</v>
      </c>
      <c r="H8572">
        <v>9490</v>
      </c>
      <c r="I8572">
        <v>75</v>
      </c>
      <c r="J8572">
        <v>2017</v>
      </c>
    </row>
    <row r="8573" spans="1:10" x14ac:dyDescent="0.35">
      <c r="A8573">
        <v>8572</v>
      </c>
      <c r="B8573">
        <v>66000</v>
      </c>
      <c r="C8573" t="s">
        <v>13</v>
      </c>
      <c r="D8573" t="s">
        <v>82</v>
      </c>
      <c r="E8573" t="s">
        <v>15</v>
      </c>
      <c r="F8573" t="s">
        <v>11</v>
      </c>
      <c r="G8573" t="s">
        <v>12</v>
      </c>
      <c r="H8573">
        <v>9500</v>
      </c>
      <c r="I8573">
        <v>90</v>
      </c>
      <c r="J8573">
        <v>2017</v>
      </c>
    </row>
    <row r="8574" spans="1:10" x14ac:dyDescent="0.35">
      <c r="A8574">
        <v>8573</v>
      </c>
      <c r="B8574">
        <v>83200</v>
      </c>
      <c r="C8574" t="s">
        <v>31</v>
      </c>
      <c r="D8574" t="s">
        <v>78</v>
      </c>
      <c r="E8574" t="s">
        <v>15</v>
      </c>
      <c r="F8574" t="s">
        <v>11</v>
      </c>
      <c r="G8574" t="s">
        <v>12</v>
      </c>
      <c r="H8574">
        <v>9500</v>
      </c>
      <c r="I8574">
        <v>101</v>
      </c>
      <c r="J8574">
        <v>2017</v>
      </c>
    </row>
    <row r="8575" spans="1:10" x14ac:dyDescent="0.35">
      <c r="A8575">
        <v>8574</v>
      </c>
      <c r="B8575">
        <v>30499</v>
      </c>
      <c r="C8575" t="s">
        <v>16</v>
      </c>
      <c r="D8575" t="s">
        <v>89</v>
      </c>
      <c r="E8575" t="s">
        <v>15</v>
      </c>
      <c r="F8575" t="s">
        <v>11</v>
      </c>
      <c r="G8575" t="s">
        <v>12</v>
      </c>
      <c r="H8575">
        <v>9500</v>
      </c>
      <c r="I8575">
        <v>75</v>
      </c>
      <c r="J8575">
        <v>2017</v>
      </c>
    </row>
    <row r="8576" spans="1:10" x14ac:dyDescent="0.35">
      <c r="A8576">
        <v>8575</v>
      </c>
      <c r="B8576">
        <v>45650</v>
      </c>
      <c r="C8576" t="s">
        <v>13</v>
      </c>
      <c r="D8576" t="s">
        <v>40</v>
      </c>
      <c r="E8576" t="s">
        <v>15</v>
      </c>
      <c r="F8576" t="s">
        <v>11</v>
      </c>
      <c r="G8576" t="s">
        <v>12</v>
      </c>
      <c r="H8576">
        <v>9550</v>
      </c>
      <c r="I8576">
        <v>75</v>
      </c>
      <c r="J8576">
        <v>2017</v>
      </c>
    </row>
    <row r="8577" spans="1:10" x14ac:dyDescent="0.35">
      <c r="A8577">
        <v>8576</v>
      </c>
      <c r="B8577">
        <v>73515</v>
      </c>
      <c r="C8577" t="s">
        <v>83</v>
      </c>
      <c r="D8577" t="s">
        <v>88</v>
      </c>
      <c r="E8577" t="s">
        <v>15</v>
      </c>
      <c r="F8577" t="s">
        <v>11</v>
      </c>
      <c r="G8577" t="s">
        <v>12</v>
      </c>
      <c r="H8577">
        <v>9600</v>
      </c>
      <c r="I8577">
        <v>95</v>
      </c>
      <c r="J8577">
        <v>2017</v>
      </c>
    </row>
    <row r="8578" spans="1:10" x14ac:dyDescent="0.35">
      <c r="A8578">
        <v>8577</v>
      </c>
      <c r="B8578">
        <v>149390</v>
      </c>
      <c r="C8578" t="s">
        <v>18</v>
      </c>
      <c r="D8578" t="s">
        <v>19</v>
      </c>
      <c r="E8578" t="s">
        <v>10</v>
      </c>
      <c r="F8578" t="s">
        <v>11</v>
      </c>
      <c r="G8578" t="s">
        <v>12</v>
      </c>
      <c r="H8578">
        <v>9670</v>
      </c>
      <c r="I8578">
        <v>110</v>
      </c>
      <c r="J8578">
        <v>2017</v>
      </c>
    </row>
    <row r="8579" spans="1:10" x14ac:dyDescent="0.35">
      <c r="A8579">
        <v>8578</v>
      </c>
      <c r="B8579">
        <v>217000</v>
      </c>
      <c r="C8579" t="s">
        <v>13</v>
      </c>
      <c r="D8579" t="s">
        <v>14</v>
      </c>
      <c r="E8579" t="s">
        <v>10</v>
      </c>
      <c r="F8579" t="s">
        <v>25</v>
      </c>
      <c r="G8579" t="s">
        <v>12</v>
      </c>
      <c r="H8579">
        <v>9690</v>
      </c>
      <c r="I8579">
        <v>116</v>
      </c>
      <c r="J8579">
        <v>2017</v>
      </c>
    </row>
    <row r="8580" spans="1:10" x14ac:dyDescent="0.35">
      <c r="A8580">
        <v>8579</v>
      </c>
      <c r="B8580">
        <v>31000</v>
      </c>
      <c r="C8580" t="s">
        <v>108</v>
      </c>
      <c r="D8580" t="s">
        <v>109</v>
      </c>
      <c r="E8580" t="s">
        <v>185</v>
      </c>
      <c r="F8580" t="s">
        <v>25</v>
      </c>
      <c r="G8580" t="s">
        <v>12</v>
      </c>
      <c r="H8580">
        <v>9699</v>
      </c>
      <c r="I8580">
        <v>82</v>
      </c>
      <c r="J8580">
        <v>2017</v>
      </c>
    </row>
    <row r="8581" spans="1:10" x14ac:dyDescent="0.35">
      <c r="A8581">
        <v>8580</v>
      </c>
      <c r="B8581">
        <v>14300</v>
      </c>
      <c r="C8581" t="s">
        <v>13</v>
      </c>
      <c r="D8581" t="s">
        <v>82</v>
      </c>
      <c r="E8581" t="s">
        <v>15</v>
      </c>
      <c r="F8581" t="s">
        <v>11</v>
      </c>
      <c r="G8581" t="s">
        <v>12</v>
      </c>
      <c r="H8581">
        <v>9580</v>
      </c>
      <c r="I8581">
        <v>75</v>
      </c>
      <c r="J8581">
        <v>2018</v>
      </c>
    </row>
    <row r="8582" spans="1:10" x14ac:dyDescent="0.35">
      <c r="A8582">
        <v>8581</v>
      </c>
      <c r="B8582">
        <v>18190</v>
      </c>
      <c r="C8582" t="s">
        <v>108</v>
      </c>
      <c r="D8582" t="s">
        <v>115</v>
      </c>
      <c r="E8582" t="s">
        <v>185</v>
      </c>
      <c r="F8582" t="s">
        <v>25</v>
      </c>
      <c r="G8582" t="s">
        <v>12</v>
      </c>
      <c r="H8582">
        <v>9590</v>
      </c>
      <c r="I8582">
        <v>82</v>
      </c>
      <c r="J8582">
        <v>2018</v>
      </c>
    </row>
    <row r="8583" spans="1:10" x14ac:dyDescent="0.35">
      <c r="A8583">
        <v>8582</v>
      </c>
      <c r="B8583">
        <v>144900</v>
      </c>
      <c r="C8583" t="s">
        <v>27</v>
      </c>
      <c r="D8583" t="s">
        <v>54</v>
      </c>
      <c r="E8583" t="s">
        <v>10</v>
      </c>
      <c r="F8583" t="s">
        <v>25</v>
      </c>
      <c r="G8583" t="s">
        <v>12</v>
      </c>
      <c r="H8583">
        <v>9680</v>
      </c>
      <c r="I8583">
        <v>136</v>
      </c>
      <c r="J8583">
        <v>2018</v>
      </c>
    </row>
    <row r="8584" spans="1:10" x14ac:dyDescent="0.35">
      <c r="A8584">
        <v>8583</v>
      </c>
      <c r="B8584">
        <v>207000</v>
      </c>
      <c r="C8584" t="s">
        <v>13</v>
      </c>
      <c r="D8584" t="s">
        <v>14</v>
      </c>
      <c r="E8584" t="s">
        <v>10</v>
      </c>
      <c r="F8584" t="s">
        <v>11</v>
      </c>
      <c r="G8584" t="s">
        <v>12</v>
      </c>
      <c r="H8584">
        <v>9690</v>
      </c>
      <c r="I8584">
        <v>116</v>
      </c>
      <c r="J8584">
        <v>2018</v>
      </c>
    </row>
    <row r="8585" spans="1:10" x14ac:dyDescent="0.35">
      <c r="A8585">
        <v>8584</v>
      </c>
      <c r="B8585">
        <v>83000</v>
      </c>
      <c r="C8585" t="s">
        <v>83</v>
      </c>
      <c r="D8585" t="s">
        <v>88</v>
      </c>
      <c r="E8585" t="s">
        <v>15</v>
      </c>
      <c r="F8585" t="s">
        <v>11</v>
      </c>
      <c r="G8585" t="s">
        <v>12</v>
      </c>
      <c r="H8585">
        <v>9690</v>
      </c>
      <c r="I8585">
        <v>95</v>
      </c>
      <c r="J8585">
        <v>2018</v>
      </c>
    </row>
    <row r="8586" spans="1:10" x14ac:dyDescent="0.35">
      <c r="A8586">
        <v>8585</v>
      </c>
      <c r="B8586">
        <v>46000</v>
      </c>
      <c r="C8586" t="s">
        <v>27</v>
      </c>
      <c r="D8586" t="s">
        <v>45</v>
      </c>
      <c r="E8586" t="s">
        <v>15</v>
      </c>
      <c r="F8586" t="s">
        <v>11</v>
      </c>
      <c r="G8586" t="s">
        <v>12</v>
      </c>
      <c r="H8586">
        <v>9760</v>
      </c>
      <c r="I8586">
        <v>90</v>
      </c>
      <c r="J8586">
        <v>2018</v>
      </c>
    </row>
    <row r="8587" spans="1:10" x14ac:dyDescent="0.35">
      <c r="A8587">
        <v>8586</v>
      </c>
      <c r="B8587">
        <v>29904</v>
      </c>
      <c r="C8587" t="s">
        <v>27</v>
      </c>
      <c r="D8587" t="s">
        <v>45</v>
      </c>
      <c r="E8587" t="s">
        <v>15</v>
      </c>
      <c r="F8587" t="s">
        <v>11</v>
      </c>
      <c r="G8587" t="s">
        <v>12</v>
      </c>
      <c r="H8587">
        <v>9780</v>
      </c>
      <c r="I8587">
        <v>90</v>
      </c>
      <c r="J8587">
        <v>2018</v>
      </c>
    </row>
    <row r="8588" spans="1:10" x14ac:dyDescent="0.35">
      <c r="A8588">
        <v>8587</v>
      </c>
      <c r="B8588">
        <v>72000</v>
      </c>
      <c r="C8588" t="s">
        <v>83</v>
      </c>
      <c r="D8588" t="s">
        <v>160</v>
      </c>
      <c r="E8588" t="s">
        <v>15</v>
      </c>
      <c r="F8588" t="s">
        <v>11</v>
      </c>
      <c r="G8588" t="s">
        <v>12</v>
      </c>
      <c r="H8588">
        <v>9790</v>
      </c>
      <c r="I8588">
        <v>86</v>
      </c>
      <c r="J8588">
        <v>2018</v>
      </c>
    </row>
    <row r="8589" spans="1:10" x14ac:dyDescent="0.35">
      <c r="A8589">
        <v>8588</v>
      </c>
      <c r="B8589">
        <v>19082</v>
      </c>
      <c r="C8589" t="s">
        <v>108</v>
      </c>
      <c r="D8589" t="s">
        <v>115</v>
      </c>
      <c r="E8589" t="s">
        <v>185</v>
      </c>
      <c r="F8589" t="s">
        <v>25</v>
      </c>
      <c r="G8589" t="s">
        <v>12</v>
      </c>
      <c r="H8589">
        <v>9790</v>
      </c>
      <c r="I8589">
        <v>82</v>
      </c>
      <c r="J8589">
        <v>2018</v>
      </c>
    </row>
    <row r="8590" spans="1:10" x14ac:dyDescent="0.35">
      <c r="A8590">
        <v>8589</v>
      </c>
      <c r="B8590">
        <v>6932</v>
      </c>
      <c r="C8590" t="s">
        <v>63</v>
      </c>
      <c r="D8590" t="s">
        <v>171</v>
      </c>
      <c r="E8590" t="s">
        <v>15</v>
      </c>
      <c r="F8590" t="s">
        <v>11</v>
      </c>
      <c r="G8590" t="s">
        <v>12</v>
      </c>
      <c r="H8590">
        <v>9800</v>
      </c>
      <c r="I8590">
        <v>75</v>
      </c>
      <c r="J8590">
        <v>2018</v>
      </c>
    </row>
    <row r="8591" spans="1:10" x14ac:dyDescent="0.35">
      <c r="A8591">
        <v>8590</v>
      </c>
      <c r="B8591">
        <v>180000</v>
      </c>
      <c r="C8591" t="s">
        <v>13</v>
      </c>
      <c r="D8591" t="s">
        <v>14</v>
      </c>
      <c r="E8591" t="s">
        <v>10</v>
      </c>
      <c r="F8591" t="s">
        <v>11</v>
      </c>
      <c r="G8591" t="s">
        <v>12</v>
      </c>
      <c r="H8591">
        <v>9890</v>
      </c>
      <c r="I8591">
        <v>116</v>
      </c>
      <c r="J8591">
        <v>2018</v>
      </c>
    </row>
    <row r="8592" spans="1:10" x14ac:dyDescent="0.35">
      <c r="A8592">
        <v>8591</v>
      </c>
      <c r="B8592">
        <v>48291</v>
      </c>
      <c r="C8592" t="s">
        <v>20</v>
      </c>
      <c r="D8592" t="s">
        <v>267</v>
      </c>
      <c r="E8592" t="s">
        <v>15</v>
      </c>
      <c r="F8592" t="s">
        <v>11</v>
      </c>
      <c r="G8592" t="s">
        <v>12</v>
      </c>
      <c r="H8592">
        <v>9900</v>
      </c>
      <c r="I8592">
        <v>82</v>
      </c>
      <c r="J8592">
        <v>2018</v>
      </c>
    </row>
    <row r="8593" spans="1:10" x14ac:dyDescent="0.35">
      <c r="A8593">
        <v>8592</v>
      </c>
      <c r="B8593">
        <v>35000</v>
      </c>
      <c r="C8593" t="s">
        <v>20</v>
      </c>
      <c r="D8593" t="s">
        <v>267</v>
      </c>
      <c r="E8593" t="s">
        <v>15</v>
      </c>
      <c r="F8593" t="s">
        <v>11</v>
      </c>
      <c r="G8593" t="s">
        <v>12</v>
      </c>
      <c r="H8593">
        <v>9900</v>
      </c>
      <c r="I8593">
        <v>72</v>
      </c>
      <c r="J8593">
        <v>2018</v>
      </c>
    </row>
    <row r="8594" spans="1:10" x14ac:dyDescent="0.35">
      <c r="A8594">
        <v>8593</v>
      </c>
      <c r="B8594">
        <v>24636</v>
      </c>
      <c r="C8594" t="s">
        <v>20</v>
      </c>
      <c r="D8594" t="s">
        <v>267</v>
      </c>
      <c r="E8594" t="s">
        <v>15</v>
      </c>
      <c r="F8594" t="s">
        <v>11</v>
      </c>
      <c r="G8594" t="s">
        <v>12</v>
      </c>
      <c r="H8594">
        <v>9900</v>
      </c>
      <c r="I8594">
        <v>72</v>
      </c>
      <c r="J8594">
        <v>2018</v>
      </c>
    </row>
    <row r="8595" spans="1:10" x14ac:dyDescent="0.35">
      <c r="A8595">
        <v>8594</v>
      </c>
      <c r="B8595">
        <v>25360</v>
      </c>
      <c r="C8595" t="s">
        <v>20</v>
      </c>
      <c r="D8595" t="s">
        <v>267</v>
      </c>
      <c r="E8595" t="s">
        <v>15</v>
      </c>
      <c r="F8595" t="s">
        <v>11</v>
      </c>
      <c r="G8595" t="s">
        <v>12</v>
      </c>
      <c r="H8595">
        <v>9900</v>
      </c>
      <c r="I8595">
        <v>72</v>
      </c>
      <c r="J8595">
        <v>2018</v>
      </c>
    </row>
    <row r="8596" spans="1:10" x14ac:dyDescent="0.35">
      <c r="A8596">
        <v>8595</v>
      </c>
      <c r="B8596">
        <v>20386</v>
      </c>
      <c r="C8596" t="s">
        <v>43</v>
      </c>
      <c r="D8596" t="s">
        <v>195</v>
      </c>
      <c r="E8596" t="s">
        <v>15</v>
      </c>
      <c r="F8596" t="s">
        <v>11</v>
      </c>
      <c r="G8596" t="s">
        <v>12</v>
      </c>
      <c r="H8596">
        <v>9950</v>
      </c>
      <c r="I8596">
        <v>69</v>
      </c>
      <c r="J8596">
        <v>2018</v>
      </c>
    </row>
    <row r="8597" spans="1:10" x14ac:dyDescent="0.35">
      <c r="A8597">
        <v>8596</v>
      </c>
      <c r="B8597">
        <v>82100</v>
      </c>
      <c r="C8597" t="s">
        <v>13</v>
      </c>
      <c r="D8597" t="s">
        <v>40</v>
      </c>
      <c r="E8597" t="s">
        <v>15</v>
      </c>
      <c r="F8597" t="s">
        <v>11</v>
      </c>
      <c r="G8597" t="s">
        <v>12</v>
      </c>
      <c r="H8597">
        <v>9970</v>
      </c>
      <c r="I8597">
        <v>65</v>
      </c>
      <c r="J8597">
        <v>2018</v>
      </c>
    </row>
    <row r="8598" spans="1:10" x14ac:dyDescent="0.35">
      <c r="A8598">
        <v>8597</v>
      </c>
      <c r="B8598">
        <v>55900</v>
      </c>
      <c r="C8598" t="s">
        <v>22</v>
      </c>
      <c r="D8598" t="s">
        <v>80</v>
      </c>
      <c r="E8598" t="s">
        <v>15</v>
      </c>
      <c r="F8598" t="s">
        <v>11</v>
      </c>
      <c r="G8598" t="s">
        <v>12</v>
      </c>
      <c r="H8598">
        <v>9980</v>
      </c>
      <c r="I8598">
        <v>69</v>
      </c>
      <c r="J8598">
        <v>2018</v>
      </c>
    </row>
    <row r="8599" spans="1:10" x14ac:dyDescent="0.35">
      <c r="A8599">
        <v>8598</v>
      </c>
      <c r="B8599">
        <v>30600</v>
      </c>
      <c r="C8599" t="s">
        <v>27</v>
      </c>
      <c r="D8599" t="s">
        <v>54</v>
      </c>
      <c r="E8599" t="s">
        <v>15</v>
      </c>
      <c r="F8599" t="s">
        <v>11</v>
      </c>
      <c r="G8599" t="s">
        <v>12</v>
      </c>
      <c r="H8599">
        <v>9980</v>
      </c>
      <c r="I8599">
        <v>101</v>
      </c>
      <c r="J8599">
        <v>2018</v>
      </c>
    </row>
    <row r="8600" spans="1:10" x14ac:dyDescent="0.35">
      <c r="A8600">
        <v>8599</v>
      </c>
      <c r="B8600">
        <v>17800</v>
      </c>
      <c r="C8600" t="s">
        <v>8</v>
      </c>
      <c r="D8600" t="s">
        <v>53</v>
      </c>
      <c r="E8600" t="s">
        <v>15</v>
      </c>
      <c r="F8600" t="s">
        <v>25</v>
      </c>
      <c r="G8600" t="s">
        <v>12</v>
      </c>
      <c r="H8600">
        <v>22980</v>
      </c>
      <c r="I8600">
        <v>136</v>
      </c>
      <c r="J8600">
        <v>2019</v>
      </c>
    </row>
    <row r="8601" spans="1:10" x14ac:dyDescent="0.35">
      <c r="A8601">
        <v>8600</v>
      </c>
      <c r="B8601">
        <v>27700</v>
      </c>
      <c r="C8601" t="s">
        <v>13</v>
      </c>
      <c r="D8601" t="s">
        <v>86</v>
      </c>
      <c r="E8601" t="s">
        <v>10</v>
      </c>
      <c r="F8601" t="s">
        <v>25</v>
      </c>
      <c r="G8601" t="s">
        <v>12</v>
      </c>
      <c r="H8601">
        <v>24990</v>
      </c>
      <c r="I8601">
        <v>150</v>
      </c>
      <c r="J8601">
        <v>2019</v>
      </c>
    </row>
    <row r="8602" spans="1:10" x14ac:dyDescent="0.35">
      <c r="A8602">
        <v>8601</v>
      </c>
      <c r="B8602">
        <v>11000</v>
      </c>
      <c r="C8602" t="s">
        <v>13</v>
      </c>
      <c r="D8602" t="s">
        <v>133</v>
      </c>
      <c r="E8602" t="s">
        <v>10</v>
      </c>
      <c r="F8602" t="s">
        <v>11</v>
      </c>
      <c r="G8602" t="s">
        <v>12</v>
      </c>
      <c r="H8602">
        <v>24990</v>
      </c>
      <c r="I8602">
        <v>116</v>
      </c>
      <c r="J8602">
        <v>2019</v>
      </c>
    </row>
    <row r="8603" spans="1:10" x14ac:dyDescent="0.35">
      <c r="A8603">
        <v>8602</v>
      </c>
      <c r="B8603">
        <v>9800</v>
      </c>
      <c r="C8603" t="s">
        <v>29</v>
      </c>
      <c r="D8603" t="s">
        <v>289</v>
      </c>
      <c r="E8603" t="s">
        <v>15</v>
      </c>
      <c r="F8603" t="s">
        <v>11</v>
      </c>
      <c r="G8603" t="s">
        <v>12</v>
      </c>
      <c r="H8603">
        <v>25390</v>
      </c>
      <c r="I8603">
        <v>165</v>
      </c>
      <c r="J8603">
        <v>2019</v>
      </c>
    </row>
    <row r="8604" spans="1:10" x14ac:dyDescent="0.35">
      <c r="A8604">
        <v>8603</v>
      </c>
      <c r="B8604">
        <v>9000</v>
      </c>
      <c r="C8604" t="s">
        <v>29</v>
      </c>
      <c r="D8604" t="s">
        <v>289</v>
      </c>
      <c r="E8604" t="s">
        <v>15</v>
      </c>
      <c r="F8604" t="s">
        <v>11</v>
      </c>
      <c r="G8604" t="s">
        <v>12</v>
      </c>
      <c r="H8604">
        <v>25390</v>
      </c>
      <c r="I8604">
        <v>165</v>
      </c>
      <c r="J8604">
        <v>2019</v>
      </c>
    </row>
    <row r="8605" spans="1:10" x14ac:dyDescent="0.35">
      <c r="A8605">
        <v>8604</v>
      </c>
      <c r="B8605">
        <v>14000</v>
      </c>
      <c r="C8605" t="s">
        <v>29</v>
      </c>
      <c r="D8605" t="s">
        <v>255</v>
      </c>
      <c r="E8605" t="s">
        <v>10</v>
      </c>
      <c r="F8605" t="s">
        <v>25</v>
      </c>
      <c r="G8605" t="s">
        <v>12</v>
      </c>
      <c r="H8605">
        <v>25790</v>
      </c>
      <c r="I8605">
        <v>116</v>
      </c>
      <c r="J8605">
        <v>2019</v>
      </c>
    </row>
    <row r="8606" spans="1:10" x14ac:dyDescent="0.35">
      <c r="A8606">
        <v>8605</v>
      </c>
      <c r="B8606">
        <v>8000</v>
      </c>
      <c r="C8606" t="s">
        <v>29</v>
      </c>
      <c r="D8606" t="s">
        <v>255</v>
      </c>
      <c r="E8606" t="s">
        <v>15</v>
      </c>
      <c r="F8606" t="s">
        <v>11</v>
      </c>
      <c r="G8606" t="s">
        <v>12</v>
      </c>
      <c r="H8606">
        <v>26790</v>
      </c>
      <c r="I8606">
        <v>122</v>
      </c>
      <c r="J8606">
        <v>2019</v>
      </c>
    </row>
    <row r="8607" spans="1:10" x14ac:dyDescent="0.35">
      <c r="A8607">
        <v>8606</v>
      </c>
      <c r="B8607">
        <v>12500</v>
      </c>
      <c r="C8607" t="s">
        <v>29</v>
      </c>
      <c r="D8607" t="s">
        <v>30</v>
      </c>
      <c r="E8607" t="s">
        <v>15</v>
      </c>
      <c r="F8607" t="s">
        <v>25</v>
      </c>
      <c r="G8607" t="s">
        <v>12</v>
      </c>
      <c r="H8607">
        <v>26990</v>
      </c>
      <c r="I8607">
        <v>179</v>
      </c>
      <c r="J8607">
        <v>2019</v>
      </c>
    </row>
    <row r="8608" spans="1:10" x14ac:dyDescent="0.35">
      <c r="A8608">
        <v>8607</v>
      </c>
      <c r="B8608">
        <v>10500</v>
      </c>
      <c r="C8608" t="s">
        <v>29</v>
      </c>
      <c r="D8608" t="s">
        <v>289</v>
      </c>
      <c r="E8608" t="s">
        <v>15</v>
      </c>
      <c r="F8608" t="s">
        <v>25</v>
      </c>
      <c r="G8608" t="s">
        <v>12</v>
      </c>
      <c r="H8608">
        <v>28390</v>
      </c>
      <c r="I8608">
        <v>194</v>
      </c>
      <c r="J8608">
        <v>2019</v>
      </c>
    </row>
    <row r="8609" spans="1:10" x14ac:dyDescent="0.35">
      <c r="A8609">
        <v>8608</v>
      </c>
      <c r="B8609">
        <v>12719</v>
      </c>
      <c r="C8609" t="s">
        <v>83</v>
      </c>
      <c r="D8609" t="s">
        <v>137</v>
      </c>
      <c r="E8609" t="s">
        <v>10</v>
      </c>
      <c r="F8609" t="s">
        <v>25</v>
      </c>
      <c r="G8609" t="s">
        <v>123</v>
      </c>
      <c r="H8609">
        <v>28500</v>
      </c>
      <c r="I8609">
        <v>150</v>
      </c>
      <c r="J8609">
        <v>2019</v>
      </c>
    </row>
    <row r="8610" spans="1:10" x14ac:dyDescent="0.35">
      <c r="A8610">
        <v>8609</v>
      </c>
      <c r="B8610">
        <v>16000</v>
      </c>
      <c r="C8610" t="s">
        <v>29</v>
      </c>
      <c r="D8610" t="s">
        <v>337</v>
      </c>
      <c r="E8610" t="s">
        <v>10</v>
      </c>
      <c r="F8610" t="s">
        <v>25</v>
      </c>
      <c r="G8610" t="s">
        <v>12</v>
      </c>
      <c r="H8610">
        <v>29980</v>
      </c>
      <c r="I8610">
        <v>184</v>
      </c>
      <c r="J8610">
        <v>2019</v>
      </c>
    </row>
    <row r="8611" spans="1:10" x14ac:dyDescent="0.35">
      <c r="A8611">
        <v>8610</v>
      </c>
      <c r="B8611">
        <v>22000</v>
      </c>
      <c r="C8611" t="s">
        <v>29</v>
      </c>
      <c r="D8611" t="s">
        <v>289</v>
      </c>
      <c r="E8611" t="s">
        <v>10</v>
      </c>
      <c r="F8611" t="s">
        <v>25</v>
      </c>
      <c r="G8611" t="s">
        <v>12</v>
      </c>
      <c r="H8611">
        <v>29990</v>
      </c>
      <c r="I8611">
        <v>184</v>
      </c>
      <c r="J8611">
        <v>2019</v>
      </c>
    </row>
    <row r="8612" spans="1:10" x14ac:dyDescent="0.35">
      <c r="A8612">
        <v>8611</v>
      </c>
      <c r="B8612">
        <v>17721</v>
      </c>
      <c r="C8612" t="s">
        <v>386</v>
      </c>
      <c r="D8612" t="s">
        <v>612</v>
      </c>
      <c r="E8612" t="s">
        <v>15</v>
      </c>
      <c r="F8612" t="s">
        <v>25</v>
      </c>
      <c r="G8612" t="s">
        <v>12</v>
      </c>
      <c r="H8612">
        <v>31990</v>
      </c>
      <c r="I8612">
        <v>175</v>
      </c>
      <c r="J8612">
        <v>2019</v>
      </c>
    </row>
    <row r="8613" spans="1:10" x14ac:dyDescent="0.35">
      <c r="A8613">
        <v>8612</v>
      </c>
      <c r="B8613">
        <v>30000</v>
      </c>
      <c r="C8613" t="s">
        <v>13</v>
      </c>
      <c r="D8613" t="s">
        <v>120</v>
      </c>
      <c r="E8613" t="s">
        <v>10</v>
      </c>
      <c r="F8613" t="s">
        <v>25</v>
      </c>
      <c r="G8613" t="s">
        <v>12</v>
      </c>
      <c r="H8613">
        <v>32590</v>
      </c>
      <c r="I8613">
        <v>150</v>
      </c>
      <c r="J8613">
        <v>2019</v>
      </c>
    </row>
    <row r="8614" spans="1:10" x14ac:dyDescent="0.35">
      <c r="A8614">
        <v>8613</v>
      </c>
      <c r="B8614">
        <v>11500</v>
      </c>
      <c r="C8614" t="s">
        <v>34</v>
      </c>
      <c r="D8614" t="s">
        <v>380</v>
      </c>
      <c r="E8614" t="s">
        <v>15</v>
      </c>
      <c r="F8614" t="s">
        <v>25</v>
      </c>
      <c r="G8614" t="s">
        <v>12</v>
      </c>
      <c r="H8614">
        <v>32990</v>
      </c>
      <c r="I8614">
        <v>184</v>
      </c>
      <c r="J8614">
        <v>2019</v>
      </c>
    </row>
    <row r="8615" spans="1:10" x14ac:dyDescent="0.35">
      <c r="A8615">
        <v>8614</v>
      </c>
      <c r="B8615">
        <v>9000</v>
      </c>
      <c r="C8615" t="s">
        <v>16</v>
      </c>
      <c r="D8615" t="s">
        <v>73</v>
      </c>
      <c r="E8615" t="s">
        <v>15</v>
      </c>
      <c r="F8615" t="s">
        <v>25</v>
      </c>
      <c r="G8615" t="s">
        <v>12</v>
      </c>
      <c r="H8615">
        <v>33824</v>
      </c>
      <c r="I8615">
        <v>300</v>
      </c>
      <c r="J8615">
        <v>2019</v>
      </c>
    </row>
    <row r="8616" spans="1:10" x14ac:dyDescent="0.35">
      <c r="A8616">
        <v>8615</v>
      </c>
      <c r="B8616">
        <v>3500</v>
      </c>
      <c r="C8616" t="s">
        <v>38</v>
      </c>
      <c r="D8616" t="s">
        <v>39</v>
      </c>
      <c r="E8616" t="s">
        <v>10</v>
      </c>
      <c r="F8616" t="s">
        <v>25</v>
      </c>
      <c r="G8616" t="s">
        <v>12</v>
      </c>
      <c r="H8616">
        <v>37251</v>
      </c>
      <c r="I8616">
        <v>190</v>
      </c>
      <c r="J8616">
        <v>2019</v>
      </c>
    </row>
    <row r="8617" spans="1:10" x14ac:dyDescent="0.35">
      <c r="A8617">
        <v>8616</v>
      </c>
      <c r="B8617">
        <v>45000</v>
      </c>
      <c r="C8617" t="s">
        <v>8</v>
      </c>
      <c r="D8617" t="s">
        <v>427</v>
      </c>
      <c r="E8617" t="s">
        <v>15</v>
      </c>
      <c r="F8617" t="s">
        <v>25</v>
      </c>
      <c r="G8617" t="s">
        <v>12</v>
      </c>
      <c r="H8617">
        <v>39950</v>
      </c>
      <c r="I8617">
        <v>340</v>
      </c>
      <c r="J8617">
        <v>2019</v>
      </c>
    </row>
    <row r="8618" spans="1:10" x14ac:dyDescent="0.35">
      <c r="A8618">
        <v>8617</v>
      </c>
      <c r="B8618">
        <v>19600</v>
      </c>
      <c r="C8618" t="s">
        <v>144</v>
      </c>
      <c r="D8618" t="s">
        <v>285</v>
      </c>
      <c r="E8618" t="s">
        <v>15</v>
      </c>
      <c r="F8618" t="s">
        <v>25</v>
      </c>
      <c r="G8618" t="s">
        <v>12</v>
      </c>
      <c r="H8618">
        <v>64800</v>
      </c>
      <c r="I8618">
        <v>340</v>
      </c>
      <c r="J8618">
        <v>2019</v>
      </c>
    </row>
    <row r="8619" spans="1:10" x14ac:dyDescent="0.35">
      <c r="A8619">
        <v>8618</v>
      </c>
      <c r="B8619">
        <v>14000</v>
      </c>
      <c r="C8619" t="s">
        <v>34</v>
      </c>
      <c r="D8619" t="s">
        <v>269</v>
      </c>
      <c r="E8619" t="s">
        <v>10</v>
      </c>
      <c r="F8619" t="s">
        <v>25</v>
      </c>
      <c r="G8619" t="s">
        <v>12</v>
      </c>
      <c r="H8619">
        <v>65990</v>
      </c>
      <c r="I8619">
        <v>258</v>
      </c>
      <c r="J8619">
        <v>2019</v>
      </c>
    </row>
    <row r="8620" spans="1:10" x14ac:dyDescent="0.35">
      <c r="A8620">
        <v>8619</v>
      </c>
      <c r="B8620">
        <v>6400</v>
      </c>
      <c r="C8620" t="s">
        <v>13</v>
      </c>
      <c r="D8620" t="s">
        <v>14</v>
      </c>
      <c r="E8620" t="s">
        <v>15</v>
      </c>
      <c r="F8620" t="s">
        <v>11</v>
      </c>
      <c r="G8620" t="s">
        <v>12</v>
      </c>
      <c r="H8620">
        <v>19880</v>
      </c>
      <c r="I8620">
        <v>131</v>
      </c>
      <c r="J8620">
        <v>2020</v>
      </c>
    </row>
    <row r="8621" spans="1:10" x14ac:dyDescent="0.35">
      <c r="A8621">
        <v>8620</v>
      </c>
      <c r="B8621">
        <v>8900</v>
      </c>
      <c r="C8621" t="s">
        <v>38</v>
      </c>
      <c r="D8621" t="s">
        <v>74</v>
      </c>
      <c r="E8621" t="s">
        <v>15</v>
      </c>
      <c r="F8621" t="s">
        <v>11</v>
      </c>
      <c r="G8621" t="s">
        <v>12</v>
      </c>
      <c r="H8621">
        <v>19890</v>
      </c>
      <c r="I8621">
        <v>95</v>
      </c>
      <c r="J8621">
        <v>2020</v>
      </c>
    </row>
    <row r="8622" spans="1:10" x14ac:dyDescent="0.35">
      <c r="A8622">
        <v>8621</v>
      </c>
      <c r="B8622">
        <v>4750</v>
      </c>
      <c r="C8622" t="s">
        <v>13</v>
      </c>
      <c r="D8622" t="s">
        <v>14</v>
      </c>
      <c r="E8622" t="s">
        <v>15</v>
      </c>
      <c r="F8622" t="s">
        <v>11</v>
      </c>
      <c r="G8622" t="s">
        <v>12</v>
      </c>
      <c r="H8622">
        <v>19940</v>
      </c>
      <c r="I8622">
        <v>131</v>
      </c>
      <c r="J8622">
        <v>2020</v>
      </c>
    </row>
    <row r="8623" spans="1:10" x14ac:dyDescent="0.35">
      <c r="A8623">
        <v>8622</v>
      </c>
      <c r="B8623">
        <v>25750</v>
      </c>
      <c r="C8623" t="s">
        <v>13</v>
      </c>
      <c r="D8623" t="s">
        <v>14</v>
      </c>
      <c r="E8623" t="s">
        <v>15</v>
      </c>
      <c r="F8623" t="s">
        <v>25</v>
      </c>
      <c r="G8623" t="s">
        <v>12</v>
      </c>
      <c r="H8623">
        <v>19950</v>
      </c>
      <c r="I8623">
        <v>150</v>
      </c>
      <c r="J8623">
        <v>2020</v>
      </c>
    </row>
    <row r="8624" spans="1:10" x14ac:dyDescent="0.35">
      <c r="A8624">
        <v>8623</v>
      </c>
      <c r="B8624">
        <v>5300</v>
      </c>
      <c r="C8624" t="s">
        <v>13</v>
      </c>
      <c r="D8624" t="s">
        <v>183</v>
      </c>
      <c r="E8624" t="s">
        <v>15</v>
      </c>
      <c r="F8624" t="s">
        <v>11</v>
      </c>
      <c r="G8624" t="s">
        <v>12</v>
      </c>
      <c r="H8624">
        <v>19960</v>
      </c>
      <c r="I8624">
        <v>102</v>
      </c>
      <c r="J8624">
        <v>2020</v>
      </c>
    </row>
    <row r="8625" spans="1:10" x14ac:dyDescent="0.35">
      <c r="A8625">
        <v>8624</v>
      </c>
      <c r="B8625">
        <v>23250</v>
      </c>
      <c r="C8625" t="s">
        <v>83</v>
      </c>
      <c r="D8625" t="s">
        <v>339</v>
      </c>
      <c r="E8625" t="s">
        <v>10</v>
      </c>
      <c r="F8625" t="s">
        <v>11</v>
      </c>
      <c r="G8625" t="s">
        <v>12</v>
      </c>
      <c r="H8625">
        <v>19970</v>
      </c>
      <c r="I8625">
        <v>116</v>
      </c>
      <c r="J8625">
        <v>2020</v>
      </c>
    </row>
    <row r="8626" spans="1:10" x14ac:dyDescent="0.35">
      <c r="A8626">
        <v>8625</v>
      </c>
      <c r="B8626">
        <v>11700</v>
      </c>
      <c r="C8626" t="s">
        <v>31</v>
      </c>
      <c r="D8626" t="s">
        <v>55</v>
      </c>
      <c r="E8626" t="s">
        <v>15</v>
      </c>
      <c r="F8626" t="s">
        <v>11</v>
      </c>
      <c r="G8626" t="s">
        <v>136</v>
      </c>
      <c r="H8626">
        <v>19980</v>
      </c>
      <c r="I8626">
        <v>150</v>
      </c>
      <c r="J8626">
        <v>2020</v>
      </c>
    </row>
    <row r="8627" spans="1:10" x14ac:dyDescent="0.35">
      <c r="A8627">
        <v>8626</v>
      </c>
      <c r="B8627">
        <v>10</v>
      </c>
      <c r="C8627" t="s">
        <v>31</v>
      </c>
      <c r="D8627" t="s">
        <v>78</v>
      </c>
      <c r="E8627" t="s">
        <v>15</v>
      </c>
      <c r="F8627" t="s">
        <v>11</v>
      </c>
      <c r="G8627" t="s">
        <v>152</v>
      </c>
      <c r="H8627">
        <v>19980</v>
      </c>
      <c r="I8627">
        <v>125</v>
      </c>
      <c r="J8627">
        <v>2020</v>
      </c>
    </row>
    <row r="8628" spans="1:10" x14ac:dyDescent="0.35">
      <c r="A8628">
        <v>8627</v>
      </c>
      <c r="B8628">
        <v>5740</v>
      </c>
      <c r="C8628" t="s">
        <v>83</v>
      </c>
      <c r="D8628" t="s">
        <v>527</v>
      </c>
      <c r="E8628" t="s">
        <v>15</v>
      </c>
      <c r="F8628" t="s">
        <v>11</v>
      </c>
      <c r="G8628" t="s">
        <v>12</v>
      </c>
      <c r="H8628">
        <v>19980</v>
      </c>
      <c r="I8628">
        <v>116</v>
      </c>
      <c r="J8628">
        <v>2020</v>
      </c>
    </row>
    <row r="8629" spans="1:10" x14ac:dyDescent="0.35">
      <c r="A8629">
        <v>8628</v>
      </c>
      <c r="B8629">
        <v>23104</v>
      </c>
      <c r="C8629" t="s">
        <v>31</v>
      </c>
      <c r="D8629" t="s">
        <v>55</v>
      </c>
      <c r="E8629" t="s">
        <v>15</v>
      </c>
      <c r="F8629" t="s">
        <v>11</v>
      </c>
      <c r="G8629" t="s">
        <v>12</v>
      </c>
      <c r="H8629">
        <v>19990</v>
      </c>
      <c r="I8629">
        <v>125</v>
      </c>
      <c r="J8629">
        <v>2020</v>
      </c>
    </row>
    <row r="8630" spans="1:10" x14ac:dyDescent="0.35">
      <c r="A8630">
        <v>8629</v>
      </c>
      <c r="B8630">
        <v>12500</v>
      </c>
      <c r="C8630" t="s">
        <v>31</v>
      </c>
      <c r="D8630" t="s">
        <v>212</v>
      </c>
      <c r="E8630" t="s">
        <v>10</v>
      </c>
      <c r="F8630" t="s">
        <v>11</v>
      </c>
      <c r="G8630" t="s">
        <v>12</v>
      </c>
      <c r="H8630">
        <v>19990</v>
      </c>
      <c r="I8630">
        <v>120</v>
      </c>
      <c r="J8630">
        <v>2020</v>
      </c>
    </row>
    <row r="8631" spans="1:10" x14ac:dyDescent="0.35">
      <c r="A8631">
        <v>8630</v>
      </c>
      <c r="B8631">
        <v>1900</v>
      </c>
      <c r="C8631" t="s">
        <v>31</v>
      </c>
      <c r="D8631" t="s">
        <v>213</v>
      </c>
      <c r="E8631" t="s">
        <v>24</v>
      </c>
      <c r="F8631" t="s">
        <v>11</v>
      </c>
      <c r="G8631" t="s">
        <v>136</v>
      </c>
      <c r="H8631">
        <v>20180</v>
      </c>
      <c r="I8631">
        <v>125</v>
      </c>
      <c r="J8631">
        <v>2020</v>
      </c>
    </row>
    <row r="8632" spans="1:10" x14ac:dyDescent="0.35">
      <c r="A8632">
        <v>8631</v>
      </c>
      <c r="B8632">
        <v>10</v>
      </c>
      <c r="C8632" t="s">
        <v>83</v>
      </c>
      <c r="D8632" t="s">
        <v>88</v>
      </c>
      <c r="E8632" t="s">
        <v>15</v>
      </c>
      <c r="F8632" t="s">
        <v>11</v>
      </c>
      <c r="G8632" t="s">
        <v>152</v>
      </c>
      <c r="H8632">
        <v>20330</v>
      </c>
      <c r="I8632">
        <v>110</v>
      </c>
      <c r="J8632">
        <v>2020</v>
      </c>
    </row>
    <row r="8633" spans="1:10" x14ac:dyDescent="0.35">
      <c r="A8633">
        <v>8632</v>
      </c>
      <c r="B8633">
        <v>12100</v>
      </c>
      <c r="C8633" t="s">
        <v>13</v>
      </c>
      <c r="D8633" t="s">
        <v>183</v>
      </c>
      <c r="E8633" t="s">
        <v>10</v>
      </c>
      <c r="F8633" t="s">
        <v>11</v>
      </c>
      <c r="G8633" t="s">
        <v>12</v>
      </c>
      <c r="H8633">
        <v>20439</v>
      </c>
      <c r="I8633">
        <v>102</v>
      </c>
      <c r="J8633">
        <v>2020</v>
      </c>
    </row>
    <row r="8634" spans="1:10" x14ac:dyDescent="0.35">
      <c r="A8634">
        <v>8633</v>
      </c>
      <c r="B8634">
        <v>10700</v>
      </c>
      <c r="C8634" t="s">
        <v>83</v>
      </c>
      <c r="D8634" t="s">
        <v>160</v>
      </c>
      <c r="E8634" t="s">
        <v>15</v>
      </c>
      <c r="F8634" t="s">
        <v>25</v>
      </c>
      <c r="G8634" t="s">
        <v>12</v>
      </c>
      <c r="H8634">
        <v>20480</v>
      </c>
      <c r="I8634">
        <v>131</v>
      </c>
      <c r="J8634">
        <v>2020</v>
      </c>
    </row>
    <row r="8635" spans="1:10" x14ac:dyDescent="0.35">
      <c r="A8635">
        <v>8634</v>
      </c>
      <c r="B8635">
        <v>3680</v>
      </c>
      <c r="C8635" t="s">
        <v>31</v>
      </c>
      <c r="D8635" t="s">
        <v>55</v>
      </c>
      <c r="E8635" t="s">
        <v>10</v>
      </c>
      <c r="F8635" t="s">
        <v>11</v>
      </c>
      <c r="G8635" t="s">
        <v>136</v>
      </c>
      <c r="H8635">
        <v>20550</v>
      </c>
      <c r="I8635">
        <v>120</v>
      </c>
      <c r="J8635">
        <v>2020</v>
      </c>
    </row>
    <row r="8636" spans="1:10" x14ac:dyDescent="0.35">
      <c r="A8636">
        <v>8635</v>
      </c>
      <c r="B8636">
        <v>1956</v>
      </c>
      <c r="C8636" t="s">
        <v>31</v>
      </c>
      <c r="D8636" t="s">
        <v>55</v>
      </c>
      <c r="E8636" t="s">
        <v>15</v>
      </c>
      <c r="F8636" t="s">
        <v>11</v>
      </c>
      <c r="G8636" t="s">
        <v>136</v>
      </c>
      <c r="H8636">
        <v>20950</v>
      </c>
      <c r="I8636">
        <v>125</v>
      </c>
      <c r="J8636">
        <v>2020</v>
      </c>
    </row>
    <row r="8637" spans="1:10" x14ac:dyDescent="0.35">
      <c r="A8637">
        <v>8636</v>
      </c>
      <c r="B8637">
        <v>6060</v>
      </c>
      <c r="C8637" t="s">
        <v>31</v>
      </c>
      <c r="D8637" t="s">
        <v>55</v>
      </c>
      <c r="E8637" t="s">
        <v>10</v>
      </c>
      <c r="F8637" t="s">
        <v>11</v>
      </c>
      <c r="G8637" t="s">
        <v>136</v>
      </c>
      <c r="H8637">
        <v>20960</v>
      </c>
      <c r="I8637">
        <v>120</v>
      </c>
      <c r="J8637">
        <v>2020</v>
      </c>
    </row>
    <row r="8638" spans="1:10" x14ac:dyDescent="0.35">
      <c r="A8638">
        <v>8637</v>
      </c>
      <c r="B8638">
        <v>24100</v>
      </c>
      <c r="C8638" t="s">
        <v>31</v>
      </c>
      <c r="D8638" t="s">
        <v>213</v>
      </c>
      <c r="E8638" t="s">
        <v>24</v>
      </c>
      <c r="F8638" t="s">
        <v>11</v>
      </c>
      <c r="G8638" t="s">
        <v>136</v>
      </c>
      <c r="H8638">
        <v>20980</v>
      </c>
      <c r="I8638">
        <v>155</v>
      </c>
      <c r="J8638">
        <v>2020</v>
      </c>
    </row>
    <row r="8639" spans="1:10" x14ac:dyDescent="0.35">
      <c r="A8639">
        <v>8638</v>
      </c>
      <c r="B8639">
        <v>167000</v>
      </c>
      <c r="C8639" t="s">
        <v>38</v>
      </c>
      <c r="D8639" t="s">
        <v>39</v>
      </c>
      <c r="E8639" t="s">
        <v>10</v>
      </c>
      <c r="F8639" t="s">
        <v>25</v>
      </c>
      <c r="G8639" t="s">
        <v>12</v>
      </c>
      <c r="H8639">
        <v>11290</v>
      </c>
      <c r="I8639">
        <v>239</v>
      </c>
      <c r="J8639">
        <v>2011</v>
      </c>
    </row>
    <row r="8640" spans="1:10" x14ac:dyDescent="0.35">
      <c r="A8640">
        <v>8639</v>
      </c>
      <c r="B8640">
        <v>189000</v>
      </c>
      <c r="C8640" t="s">
        <v>13</v>
      </c>
      <c r="D8640" t="s">
        <v>291</v>
      </c>
      <c r="E8640" t="s">
        <v>10</v>
      </c>
      <c r="F8640" t="s">
        <v>11</v>
      </c>
      <c r="G8640" t="s">
        <v>12</v>
      </c>
      <c r="H8640">
        <v>11300</v>
      </c>
      <c r="I8640">
        <v>170</v>
      </c>
      <c r="J8640">
        <v>2011</v>
      </c>
    </row>
    <row r="8641" spans="1:10" x14ac:dyDescent="0.35">
      <c r="A8641">
        <v>8640</v>
      </c>
      <c r="B8641">
        <v>141900</v>
      </c>
      <c r="C8641" t="s">
        <v>34</v>
      </c>
      <c r="D8641" t="s">
        <v>380</v>
      </c>
      <c r="E8641" t="s">
        <v>10</v>
      </c>
      <c r="F8641" t="s">
        <v>25</v>
      </c>
      <c r="G8641" t="s">
        <v>12</v>
      </c>
      <c r="H8641">
        <v>11390</v>
      </c>
      <c r="I8641">
        <v>136</v>
      </c>
      <c r="J8641">
        <v>2011</v>
      </c>
    </row>
    <row r="8642" spans="1:10" x14ac:dyDescent="0.35">
      <c r="A8642">
        <v>8641</v>
      </c>
      <c r="B8642">
        <v>124000</v>
      </c>
      <c r="C8642" t="s">
        <v>8</v>
      </c>
      <c r="D8642" t="s">
        <v>62</v>
      </c>
      <c r="E8642" t="s">
        <v>15</v>
      </c>
      <c r="F8642" t="s">
        <v>11</v>
      </c>
      <c r="G8642" t="s">
        <v>12</v>
      </c>
      <c r="H8642">
        <v>11460</v>
      </c>
      <c r="I8642">
        <v>170</v>
      </c>
      <c r="J8642">
        <v>2011</v>
      </c>
    </row>
    <row r="8643" spans="1:10" x14ac:dyDescent="0.35">
      <c r="A8643">
        <v>8642</v>
      </c>
      <c r="B8643">
        <v>155000</v>
      </c>
      <c r="C8643" t="s">
        <v>13</v>
      </c>
      <c r="D8643" t="s">
        <v>120</v>
      </c>
      <c r="E8643" t="s">
        <v>10</v>
      </c>
      <c r="F8643" t="s">
        <v>25</v>
      </c>
      <c r="G8643" t="s">
        <v>12</v>
      </c>
      <c r="H8643">
        <v>11490</v>
      </c>
      <c r="I8643">
        <v>140</v>
      </c>
      <c r="J8643">
        <v>2011</v>
      </c>
    </row>
    <row r="8644" spans="1:10" x14ac:dyDescent="0.35">
      <c r="A8644">
        <v>8643</v>
      </c>
      <c r="B8644">
        <v>125000</v>
      </c>
      <c r="C8644" t="s">
        <v>31</v>
      </c>
      <c r="D8644" t="s">
        <v>229</v>
      </c>
      <c r="E8644" t="s">
        <v>15</v>
      </c>
      <c r="F8644" t="s">
        <v>11</v>
      </c>
      <c r="G8644" t="s">
        <v>12</v>
      </c>
      <c r="H8644">
        <v>11490</v>
      </c>
      <c r="I8644">
        <v>160</v>
      </c>
      <c r="J8644">
        <v>2011</v>
      </c>
    </row>
    <row r="8645" spans="1:10" x14ac:dyDescent="0.35">
      <c r="A8645">
        <v>8644</v>
      </c>
      <c r="B8645">
        <v>91394</v>
      </c>
      <c r="C8645" t="s">
        <v>38</v>
      </c>
      <c r="D8645" t="s">
        <v>39</v>
      </c>
      <c r="E8645" t="s">
        <v>15</v>
      </c>
      <c r="F8645" t="s">
        <v>11</v>
      </c>
      <c r="G8645" t="s">
        <v>12</v>
      </c>
      <c r="H8645">
        <v>11490</v>
      </c>
      <c r="I8645">
        <v>160</v>
      </c>
      <c r="J8645">
        <v>2011</v>
      </c>
    </row>
    <row r="8646" spans="1:10" x14ac:dyDescent="0.35">
      <c r="A8646">
        <v>8645</v>
      </c>
      <c r="B8646">
        <v>114628</v>
      </c>
      <c r="C8646" t="s">
        <v>8</v>
      </c>
      <c r="D8646" t="s">
        <v>344</v>
      </c>
      <c r="E8646" t="s">
        <v>15</v>
      </c>
      <c r="F8646" t="s">
        <v>11</v>
      </c>
      <c r="G8646" t="s">
        <v>12</v>
      </c>
      <c r="H8646">
        <v>11500</v>
      </c>
      <c r="I8646">
        <v>150</v>
      </c>
      <c r="J8646">
        <v>2011</v>
      </c>
    </row>
    <row r="8647" spans="1:10" x14ac:dyDescent="0.35">
      <c r="A8647">
        <v>8646</v>
      </c>
      <c r="B8647">
        <v>146000</v>
      </c>
      <c r="C8647" t="s">
        <v>38</v>
      </c>
      <c r="D8647" t="s">
        <v>245</v>
      </c>
      <c r="E8647" t="s">
        <v>10</v>
      </c>
      <c r="F8647" t="s">
        <v>11</v>
      </c>
      <c r="G8647" t="s">
        <v>12</v>
      </c>
      <c r="H8647">
        <v>11500</v>
      </c>
      <c r="I8647">
        <v>170</v>
      </c>
      <c r="J8647">
        <v>2011</v>
      </c>
    </row>
    <row r="8648" spans="1:10" x14ac:dyDescent="0.35">
      <c r="A8648">
        <v>8647</v>
      </c>
      <c r="B8648">
        <v>93754</v>
      </c>
      <c r="C8648" t="s">
        <v>8</v>
      </c>
      <c r="D8648" t="s">
        <v>344</v>
      </c>
      <c r="E8648" t="s">
        <v>15</v>
      </c>
      <c r="F8648" t="s">
        <v>11</v>
      </c>
      <c r="G8648" t="s">
        <v>12</v>
      </c>
      <c r="H8648">
        <v>11590</v>
      </c>
      <c r="I8648">
        <v>150</v>
      </c>
      <c r="J8648">
        <v>2011</v>
      </c>
    </row>
    <row r="8649" spans="1:10" x14ac:dyDescent="0.35">
      <c r="A8649">
        <v>8648</v>
      </c>
      <c r="B8649">
        <v>120000</v>
      </c>
      <c r="C8649" t="s">
        <v>22</v>
      </c>
      <c r="D8649" t="s">
        <v>159</v>
      </c>
      <c r="E8649" t="s">
        <v>15</v>
      </c>
      <c r="F8649" t="s">
        <v>11</v>
      </c>
      <c r="G8649" t="s">
        <v>12</v>
      </c>
      <c r="H8649">
        <v>11600</v>
      </c>
      <c r="I8649">
        <v>147</v>
      </c>
      <c r="J8649">
        <v>2011</v>
      </c>
    </row>
    <row r="8650" spans="1:10" x14ac:dyDescent="0.35">
      <c r="A8650">
        <v>8649</v>
      </c>
      <c r="B8650">
        <v>138000</v>
      </c>
      <c r="C8650" t="s">
        <v>31</v>
      </c>
      <c r="D8650" t="s">
        <v>229</v>
      </c>
      <c r="E8650" t="s">
        <v>15</v>
      </c>
      <c r="F8650" t="s">
        <v>25</v>
      </c>
      <c r="G8650" t="s">
        <v>12</v>
      </c>
      <c r="H8650">
        <v>11690</v>
      </c>
      <c r="I8650">
        <v>239</v>
      </c>
      <c r="J8650">
        <v>2011</v>
      </c>
    </row>
    <row r="8651" spans="1:10" x14ac:dyDescent="0.35">
      <c r="A8651">
        <v>8650</v>
      </c>
      <c r="B8651">
        <v>168640</v>
      </c>
      <c r="C8651" t="s">
        <v>34</v>
      </c>
      <c r="D8651" t="s">
        <v>224</v>
      </c>
      <c r="E8651" t="s">
        <v>15</v>
      </c>
      <c r="F8651" t="s">
        <v>25</v>
      </c>
      <c r="G8651" t="s">
        <v>12</v>
      </c>
      <c r="H8651">
        <v>11799</v>
      </c>
      <c r="I8651">
        <v>184</v>
      </c>
      <c r="J8651">
        <v>2011</v>
      </c>
    </row>
    <row r="8652" spans="1:10" x14ac:dyDescent="0.35">
      <c r="A8652">
        <v>8651</v>
      </c>
      <c r="B8652">
        <v>76000</v>
      </c>
      <c r="C8652" t="s">
        <v>34</v>
      </c>
      <c r="D8652" t="s">
        <v>465</v>
      </c>
      <c r="E8652" t="s">
        <v>15</v>
      </c>
      <c r="F8652" t="s">
        <v>11</v>
      </c>
      <c r="G8652" t="s">
        <v>12</v>
      </c>
      <c r="H8652">
        <v>11888</v>
      </c>
      <c r="I8652">
        <v>156</v>
      </c>
      <c r="J8652">
        <v>2011</v>
      </c>
    </row>
    <row r="8653" spans="1:10" x14ac:dyDescent="0.35">
      <c r="A8653">
        <v>8652</v>
      </c>
      <c r="B8653">
        <v>66949</v>
      </c>
      <c r="C8653" t="s">
        <v>31</v>
      </c>
      <c r="D8653" t="s">
        <v>164</v>
      </c>
      <c r="E8653" t="s">
        <v>15</v>
      </c>
      <c r="F8653" t="s">
        <v>11</v>
      </c>
      <c r="G8653" t="s">
        <v>12</v>
      </c>
      <c r="H8653">
        <v>11940</v>
      </c>
      <c r="I8653">
        <v>160</v>
      </c>
      <c r="J8653">
        <v>2011</v>
      </c>
    </row>
    <row r="8654" spans="1:10" x14ac:dyDescent="0.35">
      <c r="A8654">
        <v>8653</v>
      </c>
      <c r="B8654">
        <v>83000</v>
      </c>
      <c r="C8654" t="s">
        <v>22</v>
      </c>
      <c r="D8654" t="s">
        <v>159</v>
      </c>
      <c r="E8654" t="s">
        <v>15</v>
      </c>
      <c r="F8654" t="s">
        <v>11</v>
      </c>
      <c r="G8654" t="s">
        <v>12</v>
      </c>
      <c r="H8654">
        <v>11990</v>
      </c>
      <c r="I8654">
        <v>147</v>
      </c>
      <c r="J8654">
        <v>2011</v>
      </c>
    </row>
    <row r="8655" spans="1:10" x14ac:dyDescent="0.35">
      <c r="A8655">
        <v>8654</v>
      </c>
      <c r="B8655">
        <v>37500</v>
      </c>
      <c r="C8655" t="s">
        <v>13</v>
      </c>
      <c r="D8655" t="s">
        <v>306</v>
      </c>
      <c r="E8655" t="s">
        <v>15</v>
      </c>
      <c r="F8655" t="s">
        <v>11</v>
      </c>
      <c r="G8655" t="s">
        <v>12</v>
      </c>
      <c r="H8655">
        <v>11990</v>
      </c>
      <c r="I8655">
        <v>122</v>
      </c>
      <c r="J8655">
        <v>2011</v>
      </c>
    </row>
    <row r="8656" spans="1:10" x14ac:dyDescent="0.35">
      <c r="A8656">
        <v>8655</v>
      </c>
      <c r="B8656">
        <v>60455</v>
      </c>
      <c r="C8656" t="s">
        <v>63</v>
      </c>
      <c r="D8656" t="s">
        <v>81</v>
      </c>
      <c r="E8656" t="s">
        <v>15</v>
      </c>
      <c r="F8656" t="s">
        <v>11</v>
      </c>
      <c r="G8656" t="s">
        <v>12</v>
      </c>
      <c r="H8656">
        <v>9980</v>
      </c>
      <c r="I8656">
        <v>90</v>
      </c>
      <c r="J8656">
        <v>2012</v>
      </c>
    </row>
    <row r="8657" spans="1:10" x14ac:dyDescent="0.35">
      <c r="A8657">
        <v>8656</v>
      </c>
      <c r="B8657">
        <v>145000</v>
      </c>
      <c r="C8657" t="s">
        <v>16</v>
      </c>
      <c r="D8657" t="s">
        <v>73</v>
      </c>
      <c r="E8657" t="s">
        <v>15</v>
      </c>
      <c r="F8657" t="s">
        <v>25</v>
      </c>
      <c r="G8657" t="s">
        <v>12</v>
      </c>
      <c r="H8657">
        <v>9990</v>
      </c>
      <c r="I8657">
        <v>211</v>
      </c>
      <c r="J8657">
        <v>2012</v>
      </c>
    </row>
    <row r="8658" spans="1:10" x14ac:dyDescent="0.35">
      <c r="A8658">
        <v>8657</v>
      </c>
      <c r="B8658">
        <v>71500</v>
      </c>
      <c r="C8658" t="s">
        <v>38</v>
      </c>
      <c r="D8658" t="s">
        <v>220</v>
      </c>
      <c r="E8658" t="s">
        <v>15</v>
      </c>
      <c r="F8658" t="s">
        <v>11</v>
      </c>
      <c r="G8658" t="s">
        <v>12</v>
      </c>
      <c r="H8658">
        <v>9990</v>
      </c>
      <c r="I8658">
        <v>105</v>
      </c>
      <c r="J8658">
        <v>2012</v>
      </c>
    </row>
    <row r="8659" spans="1:10" x14ac:dyDescent="0.35">
      <c r="A8659">
        <v>8658</v>
      </c>
      <c r="B8659">
        <v>92547</v>
      </c>
      <c r="C8659" t="s">
        <v>46</v>
      </c>
      <c r="D8659" t="s">
        <v>430</v>
      </c>
      <c r="E8659" t="s">
        <v>15</v>
      </c>
      <c r="F8659" t="s">
        <v>11</v>
      </c>
      <c r="G8659" t="s">
        <v>12</v>
      </c>
      <c r="H8659">
        <v>9990</v>
      </c>
      <c r="I8659">
        <v>135</v>
      </c>
      <c r="J8659">
        <v>2012</v>
      </c>
    </row>
    <row r="8660" spans="1:10" x14ac:dyDescent="0.35">
      <c r="A8660">
        <v>8659</v>
      </c>
      <c r="B8660">
        <v>99350</v>
      </c>
      <c r="C8660" t="s">
        <v>83</v>
      </c>
      <c r="D8660" t="s">
        <v>160</v>
      </c>
      <c r="E8660" t="s">
        <v>15</v>
      </c>
      <c r="F8660" t="s">
        <v>25</v>
      </c>
      <c r="G8660" t="s">
        <v>12</v>
      </c>
      <c r="H8660">
        <v>9990</v>
      </c>
      <c r="I8660">
        <v>160</v>
      </c>
      <c r="J8660">
        <v>2012</v>
      </c>
    </row>
    <row r="8661" spans="1:10" x14ac:dyDescent="0.35">
      <c r="A8661">
        <v>8660</v>
      </c>
      <c r="B8661">
        <v>37700</v>
      </c>
      <c r="C8661" t="s">
        <v>93</v>
      </c>
      <c r="D8661" t="s">
        <v>179</v>
      </c>
      <c r="E8661" t="s">
        <v>15</v>
      </c>
      <c r="F8661" t="s">
        <v>11</v>
      </c>
      <c r="G8661" t="s">
        <v>12</v>
      </c>
      <c r="H8661">
        <v>9999</v>
      </c>
      <c r="I8661">
        <v>120</v>
      </c>
      <c r="J8661">
        <v>2012</v>
      </c>
    </row>
    <row r="8662" spans="1:10" x14ac:dyDescent="0.35">
      <c r="A8662">
        <v>8661</v>
      </c>
      <c r="B8662">
        <v>37700</v>
      </c>
      <c r="C8662" t="s">
        <v>93</v>
      </c>
      <c r="D8662" t="s">
        <v>179</v>
      </c>
      <c r="E8662" t="s">
        <v>15</v>
      </c>
      <c r="F8662" t="s">
        <v>11</v>
      </c>
      <c r="G8662" t="s">
        <v>12</v>
      </c>
      <c r="H8662">
        <v>9999</v>
      </c>
      <c r="I8662">
        <v>120</v>
      </c>
      <c r="J8662">
        <v>2012</v>
      </c>
    </row>
    <row r="8663" spans="1:10" x14ac:dyDescent="0.35">
      <c r="A8663">
        <v>8662</v>
      </c>
      <c r="B8663">
        <v>90355</v>
      </c>
      <c r="C8663" t="s">
        <v>13</v>
      </c>
      <c r="D8663" t="s">
        <v>14</v>
      </c>
      <c r="E8663" t="s">
        <v>10</v>
      </c>
      <c r="F8663" t="s">
        <v>25</v>
      </c>
      <c r="G8663" t="s">
        <v>12</v>
      </c>
      <c r="H8663">
        <v>9999</v>
      </c>
      <c r="I8663">
        <v>105</v>
      </c>
      <c r="J8663">
        <v>2012</v>
      </c>
    </row>
    <row r="8664" spans="1:10" x14ac:dyDescent="0.35">
      <c r="A8664">
        <v>8663</v>
      </c>
      <c r="B8664">
        <v>136286</v>
      </c>
      <c r="C8664" t="s">
        <v>46</v>
      </c>
      <c r="D8664" t="s">
        <v>430</v>
      </c>
      <c r="E8664" t="s">
        <v>15</v>
      </c>
      <c r="F8664" t="s">
        <v>11</v>
      </c>
      <c r="G8664" t="s">
        <v>12</v>
      </c>
      <c r="H8664">
        <v>9999</v>
      </c>
      <c r="I8664">
        <v>135</v>
      </c>
      <c r="J8664">
        <v>2012</v>
      </c>
    </row>
    <row r="8665" spans="1:10" x14ac:dyDescent="0.35">
      <c r="A8665">
        <v>8664</v>
      </c>
      <c r="B8665">
        <v>106000</v>
      </c>
      <c r="C8665" t="s">
        <v>129</v>
      </c>
      <c r="D8665" t="s">
        <v>247</v>
      </c>
      <c r="E8665" t="s">
        <v>10</v>
      </c>
      <c r="F8665" t="s">
        <v>11</v>
      </c>
      <c r="G8665" t="s">
        <v>12</v>
      </c>
      <c r="H8665">
        <v>9999</v>
      </c>
      <c r="I8665">
        <v>114</v>
      </c>
      <c r="J8665">
        <v>2012</v>
      </c>
    </row>
    <row r="8666" spans="1:10" x14ac:dyDescent="0.35">
      <c r="A8666">
        <v>8665</v>
      </c>
      <c r="B8666">
        <v>70000</v>
      </c>
      <c r="C8666" t="s">
        <v>13</v>
      </c>
      <c r="D8666" t="s">
        <v>158</v>
      </c>
      <c r="E8666" t="s">
        <v>10</v>
      </c>
      <c r="F8666" t="s">
        <v>11</v>
      </c>
      <c r="G8666" t="s">
        <v>12</v>
      </c>
      <c r="H8666">
        <v>9999</v>
      </c>
      <c r="I8666">
        <v>105</v>
      </c>
      <c r="J8666">
        <v>2012</v>
      </c>
    </row>
    <row r="8667" spans="1:10" x14ac:dyDescent="0.35">
      <c r="A8667">
        <v>8666</v>
      </c>
      <c r="B8667">
        <v>144830</v>
      </c>
      <c r="C8667" t="s">
        <v>129</v>
      </c>
      <c r="D8667" t="s">
        <v>247</v>
      </c>
      <c r="E8667" t="s">
        <v>15</v>
      </c>
      <c r="F8667" t="s">
        <v>11</v>
      </c>
      <c r="G8667" t="s">
        <v>12</v>
      </c>
      <c r="H8667">
        <v>9999</v>
      </c>
      <c r="I8667">
        <v>150</v>
      </c>
      <c r="J8667">
        <v>2012</v>
      </c>
    </row>
    <row r="8668" spans="1:10" x14ac:dyDescent="0.35">
      <c r="A8668">
        <v>8667</v>
      </c>
      <c r="B8668">
        <v>155000</v>
      </c>
      <c r="C8668" t="s">
        <v>13</v>
      </c>
      <c r="D8668" t="s">
        <v>86</v>
      </c>
      <c r="E8668" t="s">
        <v>10</v>
      </c>
      <c r="F8668" t="s">
        <v>25</v>
      </c>
      <c r="G8668" t="s">
        <v>12</v>
      </c>
      <c r="H8668">
        <v>10000</v>
      </c>
      <c r="I8668">
        <v>140</v>
      </c>
      <c r="J8668">
        <v>2012</v>
      </c>
    </row>
    <row r="8669" spans="1:10" x14ac:dyDescent="0.35">
      <c r="A8669">
        <v>8668</v>
      </c>
      <c r="B8669">
        <v>102000</v>
      </c>
      <c r="C8669" t="s">
        <v>38</v>
      </c>
      <c r="D8669" t="s">
        <v>220</v>
      </c>
      <c r="E8669" t="s">
        <v>10</v>
      </c>
      <c r="F8669" t="s">
        <v>11</v>
      </c>
      <c r="G8669" t="s">
        <v>12</v>
      </c>
      <c r="H8669">
        <v>10000</v>
      </c>
      <c r="I8669">
        <v>170</v>
      </c>
      <c r="J8669">
        <v>2012</v>
      </c>
    </row>
    <row r="8670" spans="1:10" x14ac:dyDescent="0.35">
      <c r="A8670">
        <v>8669</v>
      </c>
      <c r="B8670">
        <v>43800</v>
      </c>
      <c r="C8670" t="s">
        <v>22</v>
      </c>
      <c r="D8670" t="s">
        <v>80</v>
      </c>
      <c r="E8670" t="s">
        <v>24</v>
      </c>
      <c r="F8670" t="s">
        <v>25</v>
      </c>
      <c r="G8670" t="s">
        <v>12</v>
      </c>
      <c r="H8670">
        <v>10390</v>
      </c>
      <c r="I8670">
        <v>101</v>
      </c>
      <c r="J8670">
        <v>2012</v>
      </c>
    </row>
    <row r="8671" spans="1:10" x14ac:dyDescent="0.35">
      <c r="A8671">
        <v>8670</v>
      </c>
      <c r="B8671">
        <v>77583</v>
      </c>
      <c r="C8671" t="s">
        <v>63</v>
      </c>
      <c r="D8671" t="s">
        <v>166</v>
      </c>
      <c r="E8671" t="s">
        <v>15</v>
      </c>
      <c r="F8671" t="s">
        <v>25</v>
      </c>
      <c r="G8671" t="s">
        <v>12</v>
      </c>
      <c r="H8671">
        <v>10490</v>
      </c>
      <c r="I8671">
        <v>177</v>
      </c>
      <c r="J8671">
        <v>2012</v>
      </c>
    </row>
    <row r="8672" spans="1:10" x14ac:dyDescent="0.35">
      <c r="A8672">
        <v>8671</v>
      </c>
      <c r="B8672">
        <v>49876</v>
      </c>
      <c r="C8672" t="s">
        <v>156</v>
      </c>
      <c r="D8672" t="s">
        <v>157</v>
      </c>
      <c r="E8672" t="s">
        <v>15</v>
      </c>
      <c r="F8672" t="s">
        <v>11</v>
      </c>
      <c r="G8672" t="s">
        <v>12</v>
      </c>
      <c r="H8672">
        <v>10498</v>
      </c>
      <c r="I8672">
        <v>141</v>
      </c>
      <c r="J8672">
        <v>2012</v>
      </c>
    </row>
    <row r="8673" spans="1:10" x14ac:dyDescent="0.35">
      <c r="A8673">
        <v>8672</v>
      </c>
      <c r="B8673">
        <v>130359</v>
      </c>
      <c r="C8673" t="s">
        <v>56</v>
      </c>
      <c r="D8673" t="s">
        <v>330</v>
      </c>
      <c r="E8673" t="s">
        <v>15</v>
      </c>
      <c r="F8673" t="s">
        <v>11</v>
      </c>
      <c r="G8673" t="s">
        <v>12</v>
      </c>
      <c r="H8673">
        <v>10499</v>
      </c>
      <c r="I8673">
        <v>184</v>
      </c>
      <c r="J8673">
        <v>2012</v>
      </c>
    </row>
    <row r="8674" spans="1:10" x14ac:dyDescent="0.35">
      <c r="A8674">
        <v>8673</v>
      </c>
      <c r="B8674">
        <v>137950</v>
      </c>
      <c r="C8674" t="s">
        <v>13</v>
      </c>
      <c r="D8674" t="s">
        <v>483</v>
      </c>
      <c r="E8674" t="s">
        <v>15</v>
      </c>
      <c r="F8674" t="s">
        <v>11</v>
      </c>
      <c r="G8674" t="s">
        <v>12</v>
      </c>
      <c r="H8674">
        <v>10599</v>
      </c>
      <c r="I8674">
        <v>160</v>
      </c>
      <c r="J8674">
        <v>2012</v>
      </c>
    </row>
    <row r="8675" spans="1:10" x14ac:dyDescent="0.35">
      <c r="A8675">
        <v>8674</v>
      </c>
      <c r="B8675">
        <v>105983</v>
      </c>
      <c r="C8675" t="s">
        <v>34</v>
      </c>
      <c r="D8675" t="s">
        <v>465</v>
      </c>
      <c r="E8675" t="s">
        <v>15</v>
      </c>
      <c r="F8675" t="s">
        <v>11</v>
      </c>
      <c r="G8675" t="s">
        <v>12</v>
      </c>
      <c r="H8675">
        <v>11499</v>
      </c>
      <c r="I8675">
        <v>156</v>
      </c>
      <c r="J8675">
        <v>2013</v>
      </c>
    </row>
    <row r="8676" spans="1:10" x14ac:dyDescent="0.35">
      <c r="A8676">
        <v>8675</v>
      </c>
      <c r="B8676">
        <v>94500</v>
      </c>
      <c r="C8676" t="s">
        <v>13</v>
      </c>
      <c r="D8676" t="s">
        <v>69</v>
      </c>
      <c r="E8676" t="s">
        <v>15</v>
      </c>
      <c r="F8676" t="s">
        <v>11</v>
      </c>
      <c r="G8676" t="s">
        <v>12</v>
      </c>
      <c r="H8676">
        <v>11500</v>
      </c>
      <c r="I8676">
        <v>140</v>
      </c>
      <c r="J8676">
        <v>2013</v>
      </c>
    </row>
    <row r="8677" spans="1:10" x14ac:dyDescent="0.35">
      <c r="A8677">
        <v>8676</v>
      </c>
      <c r="B8677">
        <v>23552</v>
      </c>
      <c r="C8677" t="s">
        <v>16</v>
      </c>
      <c r="D8677" t="s">
        <v>73</v>
      </c>
      <c r="E8677" t="s">
        <v>15</v>
      </c>
      <c r="F8677" t="s">
        <v>11</v>
      </c>
      <c r="G8677" t="s">
        <v>12</v>
      </c>
      <c r="H8677">
        <v>11500</v>
      </c>
      <c r="I8677">
        <v>105</v>
      </c>
      <c r="J8677">
        <v>2013</v>
      </c>
    </row>
    <row r="8678" spans="1:10" x14ac:dyDescent="0.35">
      <c r="A8678">
        <v>8677</v>
      </c>
      <c r="B8678">
        <v>56750</v>
      </c>
      <c r="C8678" t="s">
        <v>8</v>
      </c>
      <c r="D8678" t="s">
        <v>85</v>
      </c>
      <c r="E8678" t="s">
        <v>10</v>
      </c>
      <c r="F8678" t="s">
        <v>11</v>
      </c>
      <c r="G8678" t="s">
        <v>12</v>
      </c>
      <c r="H8678">
        <v>11500</v>
      </c>
      <c r="I8678">
        <v>116</v>
      </c>
      <c r="J8678">
        <v>2013</v>
      </c>
    </row>
    <row r="8679" spans="1:10" x14ac:dyDescent="0.35">
      <c r="A8679">
        <v>8678</v>
      </c>
      <c r="B8679">
        <v>139439</v>
      </c>
      <c r="C8679" t="s">
        <v>34</v>
      </c>
      <c r="D8679" t="s">
        <v>465</v>
      </c>
      <c r="E8679" t="s">
        <v>15</v>
      </c>
      <c r="F8679" t="s">
        <v>11</v>
      </c>
      <c r="G8679" t="s">
        <v>12</v>
      </c>
      <c r="H8679">
        <v>11665</v>
      </c>
      <c r="I8679">
        <v>156</v>
      </c>
      <c r="J8679">
        <v>2013</v>
      </c>
    </row>
    <row r="8680" spans="1:10" x14ac:dyDescent="0.35">
      <c r="A8680">
        <v>8679</v>
      </c>
      <c r="B8680">
        <v>100500</v>
      </c>
      <c r="C8680" t="s">
        <v>22</v>
      </c>
      <c r="D8680" t="s">
        <v>23</v>
      </c>
      <c r="E8680" t="s">
        <v>15</v>
      </c>
      <c r="F8680" t="s">
        <v>25</v>
      </c>
      <c r="G8680" t="s">
        <v>12</v>
      </c>
      <c r="H8680">
        <v>11690</v>
      </c>
      <c r="I8680">
        <v>132</v>
      </c>
      <c r="J8680">
        <v>2013</v>
      </c>
    </row>
    <row r="8681" spans="1:10" x14ac:dyDescent="0.35">
      <c r="A8681">
        <v>8680</v>
      </c>
      <c r="B8681">
        <v>83000</v>
      </c>
      <c r="C8681" t="s">
        <v>22</v>
      </c>
      <c r="D8681" t="s">
        <v>23</v>
      </c>
      <c r="E8681" t="s">
        <v>15</v>
      </c>
      <c r="F8681" t="s">
        <v>11</v>
      </c>
      <c r="G8681" t="s">
        <v>12</v>
      </c>
      <c r="H8681">
        <v>11690</v>
      </c>
      <c r="I8681">
        <v>132</v>
      </c>
      <c r="J8681">
        <v>2013</v>
      </c>
    </row>
    <row r="8682" spans="1:10" x14ac:dyDescent="0.35">
      <c r="A8682">
        <v>8681</v>
      </c>
      <c r="B8682">
        <v>25520</v>
      </c>
      <c r="C8682" t="s">
        <v>46</v>
      </c>
      <c r="D8682" t="s">
        <v>87</v>
      </c>
      <c r="E8682" t="s">
        <v>15</v>
      </c>
      <c r="F8682" t="s">
        <v>11</v>
      </c>
      <c r="G8682" t="s">
        <v>12</v>
      </c>
      <c r="H8682">
        <v>11780</v>
      </c>
      <c r="I8682">
        <v>135</v>
      </c>
      <c r="J8682">
        <v>2013</v>
      </c>
    </row>
    <row r="8683" spans="1:10" x14ac:dyDescent="0.35">
      <c r="A8683">
        <v>8682</v>
      </c>
      <c r="B8683">
        <v>167000</v>
      </c>
      <c r="C8683" t="s">
        <v>13</v>
      </c>
      <c r="D8683" t="s">
        <v>120</v>
      </c>
      <c r="E8683" t="s">
        <v>10</v>
      </c>
      <c r="F8683" t="s">
        <v>11</v>
      </c>
      <c r="G8683" t="s">
        <v>12</v>
      </c>
      <c r="H8683">
        <v>11900</v>
      </c>
      <c r="I8683">
        <v>177</v>
      </c>
      <c r="J8683">
        <v>2013</v>
      </c>
    </row>
    <row r="8684" spans="1:10" x14ac:dyDescent="0.35">
      <c r="A8684">
        <v>8683</v>
      </c>
      <c r="B8684">
        <v>226000</v>
      </c>
      <c r="C8684" t="s">
        <v>38</v>
      </c>
      <c r="D8684" t="s">
        <v>106</v>
      </c>
      <c r="E8684" t="s">
        <v>10</v>
      </c>
      <c r="F8684" t="s">
        <v>25</v>
      </c>
      <c r="G8684" t="s">
        <v>12</v>
      </c>
      <c r="H8684">
        <v>11900</v>
      </c>
      <c r="I8684">
        <v>177</v>
      </c>
      <c r="J8684">
        <v>2013</v>
      </c>
    </row>
    <row r="8685" spans="1:10" x14ac:dyDescent="0.35">
      <c r="A8685">
        <v>8684</v>
      </c>
      <c r="B8685">
        <v>124965</v>
      </c>
      <c r="C8685" t="s">
        <v>34</v>
      </c>
      <c r="D8685" t="s">
        <v>380</v>
      </c>
      <c r="E8685" t="s">
        <v>10</v>
      </c>
      <c r="F8685" t="s">
        <v>25</v>
      </c>
      <c r="G8685" t="s">
        <v>12</v>
      </c>
      <c r="H8685">
        <v>11900</v>
      </c>
      <c r="I8685">
        <v>136</v>
      </c>
      <c r="J8685">
        <v>2013</v>
      </c>
    </row>
    <row r="8686" spans="1:10" x14ac:dyDescent="0.35">
      <c r="A8686">
        <v>8685</v>
      </c>
      <c r="B8686">
        <v>92300</v>
      </c>
      <c r="C8686" t="s">
        <v>38</v>
      </c>
      <c r="D8686" t="s">
        <v>39</v>
      </c>
      <c r="E8686" t="s">
        <v>15</v>
      </c>
      <c r="F8686" t="s">
        <v>11</v>
      </c>
      <c r="G8686" t="s">
        <v>12</v>
      </c>
      <c r="H8686">
        <v>11940</v>
      </c>
      <c r="I8686">
        <v>170</v>
      </c>
      <c r="J8686">
        <v>2013</v>
      </c>
    </row>
    <row r="8687" spans="1:10" x14ac:dyDescent="0.35">
      <c r="A8687">
        <v>8686</v>
      </c>
      <c r="B8687">
        <v>157600</v>
      </c>
      <c r="C8687" t="s">
        <v>38</v>
      </c>
      <c r="D8687" t="s">
        <v>39</v>
      </c>
      <c r="E8687" t="s">
        <v>10</v>
      </c>
      <c r="F8687" t="s">
        <v>11</v>
      </c>
      <c r="G8687" t="s">
        <v>12</v>
      </c>
      <c r="H8687">
        <v>11950</v>
      </c>
      <c r="I8687">
        <v>177</v>
      </c>
      <c r="J8687">
        <v>2013</v>
      </c>
    </row>
    <row r="8688" spans="1:10" x14ac:dyDescent="0.35">
      <c r="A8688">
        <v>8687</v>
      </c>
      <c r="B8688">
        <v>67640</v>
      </c>
      <c r="C8688" t="s">
        <v>46</v>
      </c>
      <c r="D8688" t="s">
        <v>430</v>
      </c>
      <c r="E8688" t="s">
        <v>10</v>
      </c>
      <c r="F8688" t="s">
        <v>11</v>
      </c>
      <c r="G8688" t="s">
        <v>12</v>
      </c>
      <c r="H8688">
        <v>11990</v>
      </c>
      <c r="I8688">
        <v>184</v>
      </c>
      <c r="J8688">
        <v>2013</v>
      </c>
    </row>
    <row r="8689" spans="1:10" x14ac:dyDescent="0.35">
      <c r="A8689">
        <v>8688</v>
      </c>
      <c r="B8689">
        <v>66475</v>
      </c>
      <c r="C8689" t="s">
        <v>83</v>
      </c>
      <c r="D8689" t="s">
        <v>160</v>
      </c>
      <c r="E8689" t="s">
        <v>10</v>
      </c>
      <c r="F8689" t="s">
        <v>11</v>
      </c>
      <c r="G8689" t="s">
        <v>12</v>
      </c>
      <c r="H8689">
        <v>11990</v>
      </c>
      <c r="I8689">
        <v>150</v>
      </c>
      <c r="J8689">
        <v>2013</v>
      </c>
    </row>
    <row r="8690" spans="1:10" x14ac:dyDescent="0.35">
      <c r="A8690">
        <v>8689</v>
      </c>
      <c r="B8690">
        <v>56428</v>
      </c>
      <c r="C8690" t="s">
        <v>193</v>
      </c>
      <c r="D8690" t="s">
        <v>307</v>
      </c>
      <c r="E8690" t="s">
        <v>15</v>
      </c>
      <c r="F8690" t="s">
        <v>11</v>
      </c>
      <c r="G8690" t="s">
        <v>12</v>
      </c>
      <c r="H8690">
        <v>11990</v>
      </c>
      <c r="I8690">
        <v>117</v>
      </c>
      <c r="J8690">
        <v>2013</v>
      </c>
    </row>
    <row r="8691" spans="1:10" x14ac:dyDescent="0.35">
      <c r="A8691">
        <v>8690</v>
      </c>
      <c r="B8691">
        <v>224155</v>
      </c>
      <c r="C8691" t="s">
        <v>34</v>
      </c>
      <c r="D8691" t="s">
        <v>134</v>
      </c>
      <c r="E8691" t="s">
        <v>10</v>
      </c>
      <c r="F8691" t="s">
        <v>25</v>
      </c>
      <c r="G8691" t="s">
        <v>12</v>
      </c>
      <c r="H8691">
        <v>11999</v>
      </c>
      <c r="I8691">
        <v>136</v>
      </c>
      <c r="J8691">
        <v>2013</v>
      </c>
    </row>
    <row r="8692" spans="1:10" x14ac:dyDescent="0.35">
      <c r="A8692">
        <v>8691</v>
      </c>
      <c r="B8692">
        <v>75300</v>
      </c>
      <c r="C8692" t="s">
        <v>8</v>
      </c>
      <c r="D8692" t="s">
        <v>53</v>
      </c>
      <c r="E8692" t="s">
        <v>10</v>
      </c>
      <c r="F8692" t="s">
        <v>25</v>
      </c>
      <c r="G8692" t="s">
        <v>12</v>
      </c>
      <c r="H8692">
        <v>12000</v>
      </c>
      <c r="I8692">
        <v>143</v>
      </c>
      <c r="J8692">
        <v>2013</v>
      </c>
    </row>
    <row r="8693" spans="1:10" x14ac:dyDescent="0.35">
      <c r="A8693">
        <v>8692</v>
      </c>
      <c r="B8693">
        <v>120000</v>
      </c>
      <c r="C8693" t="s">
        <v>13</v>
      </c>
      <c r="D8693" t="s">
        <v>158</v>
      </c>
      <c r="E8693" t="s">
        <v>15</v>
      </c>
      <c r="F8693" t="s">
        <v>25</v>
      </c>
      <c r="G8693" t="s">
        <v>12</v>
      </c>
      <c r="H8693">
        <v>12000</v>
      </c>
      <c r="I8693">
        <v>160</v>
      </c>
      <c r="J8693">
        <v>2013</v>
      </c>
    </row>
    <row r="8694" spans="1:10" x14ac:dyDescent="0.35">
      <c r="A8694">
        <v>8693</v>
      </c>
      <c r="B8694">
        <v>87310</v>
      </c>
      <c r="C8694" t="s">
        <v>8</v>
      </c>
      <c r="D8694" t="s">
        <v>85</v>
      </c>
      <c r="E8694" t="s">
        <v>15</v>
      </c>
      <c r="F8694" t="s">
        <v>11</v>
      </c>
      <c r="G8694" t="s">
        <v>12</v>
      </c>
      <c r="H8694">
        <v>11200</v>
      </c>
      <c r="I8694">
        <v>136</v>
      </c>
      <c r="J8694">
        <v>2014</v>
      </c>
    </row>
    <row r="8695" spans="1:10" x14ac:dyDescent="0.35">
      <c r="A8695">
        <v>8694</v>
      </c>
      <c r="B8695">
        <v>66000</v>
      </c>
      <c r="C8695" t="s">
        <v>46</v>
      </c>
      <c r="D8695" t="s">
        <v>313</v>
      </c>
      <c r="E8695" t="s">
        <v>15</v>
      </c>
      <c r="F8695" t="s">
        <v>11</v>
      </c>
      <c r="G8695" t="s">
        <v>12</v>
      </c>
      <c r="H8695">
        <v>11250</v>
      </c>
      <c r="I8695">
        <v>135</v>
      </c>
      <c r="J8695">
        <v>2014</v>
      </c>
    </row>
    <row r="8696" spans="1:10" x14ac:dyDescent="0.35">
      <c r="A8696">
        <v>8695</v>
      </c>
      <c r="B8696">
        <v>88000</v>
      </c>
      <c r="C8696" t="s">
        <v>22</v>
      </c>
      <c r="D8696" t="s">
        <v>23</v>
      </c>
      <c r="E8696" t="s">
        <v>24</v>
      </c>
      <c r="F8696" t="s">
        <v>25</v>
      </c>
      <c r="G8696" t="s">
        <v>12</v>
      </c>
      <c r="H8696">
        <v>11440</v>
      </c>
      <c r="I8696">
        <v>136</v>
      </c>
      <c r="J8696">
        <v>2014</v>
      </c>
    </row>
    <row r="8697" spans="1:10" x14ac:dyDescent="0.35">
      <c r="A8697">
        <v>8696</v>
      </c>
      <c r="B8697">
        <v>51838</v>
      </c>
      <c r="C8697" t="s">
        <v>16</v>
      </c>
      <c r="D8697" t="s">
        <v>163</v>
      </c>
      <c r="E8697" t="s">
        <v>15</v>
      </c>
      <c r="F8697" t="s">
        <v>11</v>
      </c>
      <c r="G8697" t="s">
        <v>12</v>
      </c>
      <c r="H8697">
        <v>11450</v>
      </c>
      <c r="I8697">
        <v>125</v>
      </c>
      <c r="J8697">
        <v>2014</v>
      </c>
    </row>
    <row r="8698" spans="1:10" x14ac:dyDescent="0.35">
      <c r="A8698">
        <v>8697</v>
      </c>
      <c r="B8698">
        <v>18737</v>
      </c>
      <c r="C8698" t="s">
        <v>13</v>
      </c>
      <c r="D8698" t="s">
        <v>14</v>
      </c>
      <c r="E8698" t="s">
        <v>15</v>
      </c>
      <c r="F8698" t="s">
        <v>11</v>
      </c>
      <c r="G8698" t="s">
        <v>12</v>
      </c>
      <c r="H8698">
        <v>11490</v>
      </c>
      <c r="I8698">
        <v>86</v>
      </c>
      <c r="J8698">
        <v>2014</v>
      </c>
    </row>
    <row r="8699" spans="1:10" x14ac:dyDescent="0.35">
      <c r="A8699">
        <v>8698</v>
      </c>
      <c r="B8699">
        <v>51500</v>
      </c>
      <c r="C8699" t="s">
        <v>27</v>
      </c>
      <c r="D8699" t="s">
        <v>227</v>
      </c>
      <c r="E8699" t="s">
        <v>15</v>
      </c>
      <c r="F8699" t="s">
        <v>25</v>
      </c>
      <c r="G8699" t="s">
        <v>12</v>
      </c>
      <c r="H8699">
        <v>11490</v>
      </c>
      <c r="I8699">
        <v>140</v>
      </c>
      <c r="J8699">
        <v>2014</v>
      </c>
    </row>
    <row r="8700" spans="1:10" x14ac:dyDescent="0.35">
      <c r="A8700">
        <v>8699</v>
      </c>
      <c r="B8700">
        <v>64020</v>
      </c>
      <c r="C8700" t="s">
        <v>13</v>
      </c>
      <c r="D8700" t="s">
        <v>40</v>
      </c>
      <c r="E8700" t="s">
        <v>15</v>
      </c>
      <c r="F8700" t="s">
        <v>11</v>
      </c>
      <c r="G8700" t="s">
        <v>12</v>
      </c>
      <c r="H8700">
        <v>11490</v>
      </c>
      <c r="I8700">
        <v>90</v>
      </c>
      <c r="J8700">
        <v>2014</v>
      </c>
    </row>
    <row r="8701" spans="1:10" x14ac:dyDescent="0.35">
      <c r="A8701">
        <v>8700</v>
      </c>
      <c r="B8701">
        <v>275159</v>
      </c>
      <c r="C8701" t="s">
        <v>13</v>
      </c>
      <c r="D8701" t="s">
        <v>462</v>
      </c>
      <c r="E8701" t="s">
        <v>10</v>
      </c>
      <c r="F8701" t="s">
        <v>11</v>
      </c>
      <c r="G8701" t="s">
        <v>12</v>
      </c>
      <c r="H8701">
        <v>11499</v>
      </c>
      <c r="I8701">
        <v>102</v>
      </c>
      <c r="J8701">
        <v>2014</v>
      </c>
    </row>
    <row r="8702" spans="1:10" x14ac:dyDescent="0.35">
      <c r="A8702">
        <v>8701</v>
      </c>
      <c r="B8702">
        <v>145000</v>
      </c>
      <c r="C8702" t="s">
        <v>29</v>
      </c>
      <c r="D8702" t="s">
        <v>289</v>
      </c>
      <c r="E8702" t="s">
        <v>10</v>
      </c>
      <c r="F8702" t="s">
        <v>25</v>
      </c>
      <c r="G8702" t="s">
        <v>12</v>
      </c>
      <c r="H8702">
        <v>11500</v>
      </c>
      <c r="I8702">
        <v>175</v>
      </c>
      <c r="J8702">
        <v>2014</v>
      </c>
    </row>
    <row r="8703" spans="1:10" x14ac:dyDescent="0.35">
      <c r="A8703">
        <v>8702</v>
      </c>
      <c r="B8703">
        <v>84000</v>
      </c>
      <c r="C8703" t="s">
        <v>13</v>
      </c>
      <c r="D8703" t="s">
        <v>86</v>
      </c>
      <c r="E8703" t="s">
        <v>10</v>
      </c>
      <c r="F8703" t="s">
        <v>11</v>
      </c>
      <c r="G8703" t="s">
        <v>12</v>
      </c>
      <c r="H8703">
        <v>11500</v>
      </c>
      <c r="I8703">
        <v>140</v>
      </c>
      <c r="J8703">
        <v>2014</v>
      </c>
    </row>
    <row r="8704" spans="1:10" x14ac:dyDescent="0.35">
      <c r="A8704">
        <v>8703</v>
      </c>
      <c r="B8704">
        <v>112000</v>
      </c>
      <c r="C8704" t="s">
        <v>16</v>
      </c>
      <c r="D8704" t="s">
        <v>73</v>
      </c>
      <c r="E8704" t="s">
        <v>10</v>
      </c>
      <c r="F8704" t="s">
        <v>11</v>
      </c>
      <c r="G8704" t="s">
        <v>12</v>
      </c>
      <c r="H8704">
        <v>11500</v>
      </c>
      <c r="I8704">
        <v>184</v>
      </c>
      <c r="J8704">
        <v>2014</v>
      </c>
    </row>
    <row r="8705" spans="1:10" x14ac:dyDescent="0.35">
      <c r="A8705">
        <v>8704</v>
      </c>
      <c r="B8705">
        <v>42337</v>
      </c>
      <c r="C8705" t="s">
        <v>83</v>
      </c>
      <c r="D8705" t="s">
        <v>160</v>
      </c>
      <c r="E8705" t="s">
        <v>15</v>
      </c>
      <c r="F8705" t="s">
        <v>11</v>
      </c>
      <c r="G8705" t="s">
        <v>12</v>
      </c>
      <c r="H8705">
        <v>11500</v>
      </c>
      <c r="I8705">
        <v>105</v>
      </c>
      <c r="J8705">
        <v>2014</v>
      </c>
    </row>
    <row r="8706" spans="1:10" x14ac:dyDescent="0.35">
      <c r="A8706">
        <v>8705</v>
      </c>
      <c r="B8706">
        <v>150900</v>
      </c>
      <c r="C8706" t="s">
        <v>13</v>
      </c>
      <c r="D8706" t="s">
        <v>86</v>
      </c>
      <c r="E8706" t="s">
        <v>10</v>
      </c>
      <c r="F8706" t="s">
        <v>25</v>
      </c>
      <c r="G8706" t="s">
        <v>12</v>
      </c>
      <c r="H8706">
        <v>11550</v>
      </c>
      <c r="I8706">
        <v>140</v>
      </c>
      <c r="J8706">
        <v>2014</v>
      </c>
    </row>
    <row r="8707" spans="1:10" x14ac:dyDescent="0.35">
      <c r="A8707">
        <v>8706</v>
      </c>
      <c r="B8707">
        <v>128782</v>
      </c>
      <c r="C8707" t="s">
        <v>13</v>
      </c>
      <c r="D8707" t="s">
        <v>14</v>
      </c>
      <c r="E8707" t="s">
        <v>185</v>
      </c>
      <c r="F8707" t="s">
        <v>25</v>
      </c>
      <c r="G8707" t="s">
        <v>12</v>
      </c>
      <c r="H8707">
        <v>11689</v>
      </c>
      <c r="I8707">
        <v>116</v>
      </c>
      <c r="J8707">
        <v>2014</v>
      </c>
    </row>
    <row r="8708" spans="1:10" x14ac:dyDescent="0.35">
      <c r="A8708">
        <v>8707</v>
      </c>
      <c r="B8708">
        <v>75950</v>
      </c>
      <c r="C8708" t="s">
        <v>18</v>
      </c>
      <c r="D8708" t="s">
        <v>19</v>
      </c>
      <c r="E8708" t="s">
        <v>15</v>
      </c>
      <c r="F8708" t="s">
        <v>11</v>
      </c>
      <c r="G8708" t="s">
        <v>12</v>
      </c>
      <c r="H8708">
        <v>11795</v>
      </c>
      <c r="I8708">
        <v>220</v>
      </c>
      <c r="J8708">
        <v>2014</v>
      </c>
    </row>
    <row r="8709" spans="1:10" x14ac:dyDescent="0.35">
      <c r="A8709">
        <v>8708</v>
      </c>
      <c r="B8709">
        <v>144000</v>
      </c>
      <c r="C8709" t="s">
        <v>31</v>
      </c>
      <c r="D8709" t="s">
        <v>135</v>
      </c>
      <c r="E8709" t="s">
        <v>10</v>
      </c>
      <c r="F8709" t="s">
        <v>11</v>
      </c>
      <c r="G8709" t="s">
        <v>12</v>
      </c>
      <c r="H8709">
        <v>11800</v>
      </c>
      <c r="I8709">
        <v>140</v>
      </c>
      <c r="J8709">
        <v>2014</v>
      </c>
    </row>
    <row r="8710" spans="1:10" x14ac:dyDescent="0.35">
      <c r="A8710">
        <v>8709</v>
      </c>
      <c r="B8710">
        <v>70322</v>
      </c>
      <c r="C8710" t="s">
        <v>20</v>
      </c>
      <c r="D8710" t="s">
        <v>292</v>
      </c>
      <c r="E8710" t="s">
        <v>15</v>
      </c>
      <c r="F8710" t="s">
        <v>11</v>
      </c>
      <c r="G8710" t="s">
        <v>12</v>
      </c>
      <c r="H8710">
        <v>11850</v>
      </c>
      <c r="I8710">
        <v>156</v>
      </c>
      <c r="J8710">
        <v>2014</v>
      </c>
    </row>
    <row r="8711" spans="1:10" x14ac:dyDescent="0.35">
      <c r="A8711">
        <v>8710</v>
      </c>
      <c r="B8711">
        <v>67000</v>
      </c>
      <c r="C8711" t="s">
        <v>22</v>
      </c>
      <c r="D8711" t="s">
        <v>76</v>
      </c>
      <c r="E8711" t="s">
        <v>15</v>
      </c>
      <c r="F8711" t="s">
        <v>11</v>
      </c>
      <c r="G8711" t="s">
        <v>12</v>
      </c>
      <c r="H8711">
        <v>11890</v>
      </c>
      <c r="I8711">
        <v>147</v>
      </c>
      <c r="J8711">
        <v>2014</v>
      </c>
    </row>
    <row r="8712" spans="1:10" x14ac:dyDescent="0.35">
      <c r="A8712">
        <v>8711</v>
      </c>
      <c r="B8712">
        <v>99980</v>
      </c>
      <c r="C8712" t="s">
        <v>13</v>
      </c>
      <c r="D8712" t="s">
        <v>68</v>
      </c>
      <c r="E8712" t="s">
        <v>15</v>
      </c>
      <c r="F8712" t="s">
        <v>25</v>
      </c>
      <c r="G8712" t="s">
        <v>12</v>
      </c>
      <c r="H8712">
        <v>11890</v>
      </c>
      <c r="I8712">
        <v>122</v>
      </c>
      <c r="J8712">
        <v>2014</v>
      </c>
    </row>
    <row r="8713" spans="1:10" x14ac:dyDescent="0.35">
      <c r="A8713">
        <v>8712</v>
      </c>
      <c r="B8713">
        <v>90844</v>
      </c>
      <c r="C8713" t="s">
        <v>34</v>
      </c>
      <c r="D8713" t="s">
        <v>264</v>
      </c>
      <c r="E8713" t="s">
        <v>10</v>
      </c>
      <c r="F8713" t="s">
        <v>11</v>
      </c>
      <c r="G8713" t="s">
        <v>12</v>
      </c>
      <c r="H8713">
        <v>11899</v>
      </c>
      <c r="I8713">
        <v>109</v>
      </c>
      <c r="J8713">
        <v>2014</v>
      </c>
    </row>
    <row r="8714" spans="1:10" x14ac:dyDescent="0.35">
      <c r="A8714">
        <v>8713</v>
      </c>
      <c r="B8714">
        <v>95905</v>
      </c>
      <c r="C8714" t="s">
        <v>27</v>
      </c>
      <c r="D8714" t="s">
        <v>79</v>
      </c>
      <c r="E8714" t="s">
        <v>10</v>
      </c>
      <c r="F8714" t="s">
        <v>11</v>
      </c>
      <c r="G8714" t="s">
        <v>12</v>
      </c>
      <c r="H8714">
        <v>10990</v>
      </c>
      <c r="I8714">
        <v>90</v>
      </c>
      <c r="J8714">
        <v>2015</v>
      </c>
    </row>
    <row r="8715" spans="1:10" x14ac:dyDescent="0.35">
      <c r="A8715">
        <v>8714</v>
      </c>
      <c r="B8715">
        <v>67498</v>
      </c>
      <c r="C8715" t="s">
        <v>156</v>
      </c>
      <c r="D8715" t="s">
        <v>170</v>
      </c>
      <c r="E8715" t="s">
        <v>15</v>
      </c>
      <c r="F8715" t="s">
        <v>11</v>
      </c>
      <c r="G8715" t="s">
        <v>12</v>
      </c>
      <c r="H8715">
        <v>10990</v>
      </c>
      <c r="I8715">
        <v>102</v>
      </c>
      <c r="J8715">
        <v>2015</v>
      </c>
    </row>
    <row r="8716" spans="1:10" x14ac:dyDescent="0.35">
      <c r="A8716">
        <v>8715</v>
      </c>
      <c r="B8716">
        <v>24985</v>
      </c>
      <c r="C8716" t="s">
        <v>46</v>
      </c>
      <c r="D8716" t="s">
        <v>422</v>
      </c>
      <c r="E8716" t="s">
        <v>15</v>
      </c>
      <c r="F8716" t="s">
        <v>11</v>
      </c>
      <c r="G8716" t="s">
        <v>12</v>
      </c>
      <c r="H8716">
        <v>11000</v>
      </c>
      <c r="I8716">
        <v>132</v>
      </c>
      <c r="J8716">
        <v>2015</v>
      </c>
    </row>
    <row r="8717" spans="1:10" x14ac:dyDescent="0.35">
      <c r="A8717">
        <v>8716</v>
      </c>
      <c r="B8717">
        <v>85600</v>
      </c>
      <c r="C8717" t="s">
        <v>98</v>
      </c>
      <c r="D8717" t="s">
        <v>332</v>
      </c>
      <c r="E8717" t="s">
        <v>10</v>
      </c>
      <c r="F8717" t="s">
        <v>11</v>
      </c>
      <c r="G8717" t="s">
        <v>12</v>
      </c>
      <c r="H8717">
        <v>11111</v>
      </c>
      <c r="I8717">
        <v>120</v>
      </c>
      <c r="J8717">
        <v>2015</v>
      </c>
    </row>
    <row r="8718" spans="1:10" x14ac:dyDescent="0.35">
      <c r="A8718">
        <v>8717</v>
      </c>
      <c r="B8718">
        <v>78400</v>
      </c>
      <c r="C8718" t="s">
        <v>22</v>
      </c>
      <c r="D8718" t="s">
        <v>23</v>
      </c>
      <c r="E8718" t="s">
        <v>10</v>
      </c>
      <c r="F8718" t="s">
        <v>11</v>
      </c>
      <c r="G8718" t="s">
        <v>12</v>
      </c>
      <c r="H8718">
        <v>11290</v>
      </c>
      <c r="I8718">
        <v>124</v>
      </c>
      <c r="J8718">
        <v>2015</v>
      </c>
    </row>
    <row r="8719" spans="1:10" x14ac:dyDescent="0.35">
      <c r="A8719">
        <v>8718</v>
      </c>
      <c r="B8719">
        <v>36408</v>
      </c>
      <c r="C8719" t="s">
        <v>31</v>
      </c>
      <c r="D8719" t="s">
        <v>90</v>
      </c>
      <c r="E8719" t="s">
        <v>15</v>
      </c>
      <c r="F8719" t="s">
        <v>11</v>
      </c>
      <c r="G8719" t="s">
        <v>12</v>
      </c>
      <c r="H8719">
        <v>11290</v>
      </c>
      <c r="I8719">
        <v>125</v>
      </c>
      <c r="J8719">
        <v>2015</v>
      </c>
    </row>
    <row r="8720" spans="1:10" x14ac:dyDescent="0.35">
      <c r="A8720">
        <v>8719</v>
      </c>
      <c r="B8720">
        <v>102673</v>
      </c>
      <c r="C8720" t="s">
        <v>13</v>
      </c>
      <c r="D8720" t="s">
        <v>14</v>
      </c>
      <c r="E8720" t="s">
        <v>10</v>
      </c>
      <c r="F8720" t="s">
        <v>11</v>
      </c>
      <c r="G8720" t="s">
        <v>123</v>
      </c>
      <c r="H8720">
        <v>11298</v>
      </c>
      <c r="I8720">
        <v>110</v>
      </c>
      <c r="J8720">
        <v>2015</v>
      </c>
    </row>
    <row r="8721" spans="1:10" x14ac:dyDescent="0.35">
      <c r="A8721">
        <v>8720</v>
      </c>
      <c r="B8721">
        <v>76000</v>
      </c>
      <c r="C8721" t="s">
        <v>46</v>
      </c>
      <c r="D8721" t="s">
        <v>430</v>
      </c>
      <c r="E8721" t="s">
        <v>15</v>
      </c>
      <c r="F8721" t="s">
        <v>11</v>
      </c>
      <c r="G8721" t="s">
        <v>12</v>
      </c>
      <c r="H8721">
        <v>11450</v>
      </c>
      <c r="I8721">
        <v>135</v>
      </c>
      <c r="J8721">
        <v>2015</v>
      </c>
    </row>
    <row r="8722" spans="1:10" x14ac:dyDescent="0.35">
      <c r="A8722">
        <v>8721</v>
      </c>
      <c r="B8722">
        <v>50590</v>
      </c>
      <c r="C8722" t="s">
        <v>83</v>
      </c>
      <c r="D8722" t="s">
        <v>160</v>
      </c>
      <c r="E8722" t="s">
        <v>15</v>
      </c>
      <c r="F8722" t="s">
        <v>11</v>
      </c>
      <c r="G8722" t="s">
        <v>12</v>
      </c>
      <c r="H8722">
        <v>11480</v>
      </c>
      <c r="I8722">
        <v>110</v>
      </c>
      <c r="J8722">
        <v>2015</v>
      </c>
    </row>
    <row r="8723" spans="1:10" x14ac:dyDescent="0.35">
      <c r="A8723">
        <v>8722</v>
      </c>
      <c r="B8723">
        <v>80000</v>
      </c>
      <c r="C8723" t="s">
        <v>63</v>
      </c>
      <c r="D8723" t="s">
        <v>215</v>
      </c>
      <c r="E8723" t="s">
        <v>15</v>
      </c>
      <c r="F8723" t="s">
        <v>25</v>
      </c>
      <c r="G8723" t="s">
        <v>12</v>
      </c>
      <c r="H8723">
        <v>11490</v>
      </c>
      <c r="I8723">
        <v>135</v>
      </c>
      <c r="J8723">
        <v>2015</v>
      </c>
    </row>
    <row r="8724" spans="1:10" x14ac:dyDescent="0.35">
      <c r="A8724">
        <v>8723</v>
      </c>
      <c r="B8724">
        <v>146803</v>
      </c>
      <c r="C8724" t="s">
        <v>63</v>
      </c>
      <c r="D8724" t="s">
        <v>166</v>
      </c>
      <c r="E8724" t="s">
        <v>10</v>
      </c>
      <c r="F8724" t="s">
        <v>25</v>
      </c>
      <c r="G8724" t="s">
        <v>12</v>
      </c>
      <c r="H8724">
        <v>11490</v>
      </c>
      <c r="I8724">
        <v>141</v>
      </c>
      <c r="J8724">
        <v>2015</v>
      </c>
    </row>
    <row r="8725" spans="1:10" x14ac:dyDescent="0.35">
      <c r="A8725">
        <v>8724</v>
      </c>
      <c r="B8725">
        <v>58800</v>
      </c>
      <c r="C8725" t="s">
        <v>13</v>
      </c>
      <c r="D8725" t="s">
        <v>40</v>
      </c>
      <c r="E8725" t="s">
        <v>15</v>
      </c>
      <c r="F8725" t="s">
        <v>11</v>
      </c>
      <c r="G8725" t="s">
        <v>12</v>
      </c>
      <c r="H8725">
        <v>11490</v>
      </c>
      <c r="I8725">
        <v>90</v>
      </c>
      <c r="J8725">
        <v>2015</v>
      </c>
    </row>
    <row r="8726" spans="1:10" x14ac:dyDescent="0.35">
      <c r="A8726">
        <v>8725</v>
      </c>
      <c r="B8726">
        <v>77260</v>
      </c>
      <c r="C8726" t="s">
        <v>16</v>
      </c>
      <c r="D8726" t="s">
        <v>73</v>
      </c>
      <c r="E8726" t="s">
        <v>15</v>
      </c>
      <c r="F8726" t="s">
        <v>11</v>
      </c>
      <c r="G8726" t="s">
        <v>12</v>
      </c>
      <c r="H8726">
        <v>11490</v>
      </c>
      <c r="I8726">
        <v>110</v>
      </c>
      <c r="J8726">
        <v>2015</v>
      </c>
    </row>
    <row r="8727" spans="1:10" x14ac:dyDescent="0.35">
      <c r="A8727">
        <v>8726</v>
      </c>
      <c r="B8727">
        <v>65909</v>
      </c>
      <c r="C8727" t="s">
        <v>27</v>
      </c>
      <c r="D8727" t="s">
        <v>60</v>
      </c>
      <c r="E8727" t="s">
        <v>10</v>
      </c>
      <c r="F8727" t="s">
        <v>25</v>
      </c>
      <c r="G8727" t="s">
        <v>12</v>
      </c>
      <c r="H8727">
        <v>11499</v>
      </c>
      <c r="I8727">
        <v>131</v>
      </c>
      <c r="J8727">
        <v>2015</v>
      </c>
    </row>
    <row r="8728" spans="1:10" x14ac:dyDescent="0.35">
      <c r="A8728">
        <v>8727</v>
      </c>
      <c r="B8728">
        <v>68000</v>
      </c>
      <c r="C8728" t="s">
        <v>27</v>
      </c>
      <c r="D8728" t="s">
        <v>54</v>
      </c>
      <c r="E8728" t="s">
        <v>15</v>
      </c>
      <c r="F8728" t="s">
        <v>25</v>
      </c>
      <c r="G8728" t="s">
        <v>12</v>
      </c>
      <c r="H8728">
        <v>11499</v>
      </c>
      <c r="I8728">
        <v>140</v>
      </c>
      <c r="J8728">
        <v>2015</v>
      </c>
    </row>
    <row r="8729" spans="1:10" x14ac:dyDescent="0.35">
      <c r="A8729">
        <v>8728</v>
      </c>
      <c r="B8729">
        <v>52648</v>
      </c>
      <c r="C8729" t="s">
        <v>8</v>
      </c>
      <c r="D8729" t="s">
        <v>85</v>
      </c>
      <c r="E8729" t="s">
        <v>10</v>
      </c>
      <c r="F8729" t="s">
        <v>11</v>
      </c>
      <c r="G8729" t="s">
        <v>12</v>
      </c>
      <c r="H8729">
        <v>11500</v>
      </c>
      <c r="I8729">
        <v>116</v>
      </c>
      <c r="J8729">
        <v>2015</v>
      </c>
    </row>
    <row r="8730" spans="1:10" x14ac:dyDescent="0.35">
      <c r="A8730">
        <v>8729</v>
      </c>
      <c r="B8730">
        <v>286000</v>
      </c>
      <c r="C8730" t="s">
        <v>8</v>
      </c>
      <c r="D8730" t="s">
        <v>66</v>
      </c>
      <c r="E8730" t="s">
        <v>10</v>
      </c>
      <c r="F8730" t="s">
        <v>25</v>
      </c>
      <c r="G8730" t="s">
        <v>12</v>
      </c>
      <c r="H8730">
        <v>11599</v>
      </c>
      <c r="I8730">
        <v>190</v>
      </c>
      <c r="J8730">
        <v>2015</v>
      </c>
    </row>
    <row r="8731" spans="1:10" x14ac:dyDescent="0.35">
      <c r="A8731">
        <v>8730</v>
      </c>
      <c r="B8731">
        <v>17000</v>
      </c>
      <c r="C8731" t="s">
        <v>156</v>
      </c>
      <c r="D8731" t="s">
        <v>170</v>
      </c>
      <c r="E8731" t="s">
        <v>15</v>
      </c>
      <c r="F8731" t="s">
        <v>25</v>
      </c>
      <c r="G8731" t="s">
        <v>12</v>
      </c>
      <c r="H8731">
        <v>11690</v>
      </c>
      <c r="I8731">
        <v>102</v>
      </c>
      <c r="J8731">
        <v>2015</v>
      </c>
    </row>
    <row r="8732" spans="1:10" x14ac:dyDescent="0.35">
      <c r="A8732">
        <v>8731</v>
      </c>
      <c r="B8732">
        <v>92500</v>
      </c>
      <c r="C8732" t="s">
        <v>27</v>
      </c>
      <c r="D8732" t="s">
        <v>227</v>
      </c>
      <c r="E8732" t="s">
        <v>10</v>
      </c>
      <c r="F8732" t="s">
        <v>11</v>
      </c>
      <c r="G8732" t="s">
        <v>12</v>
      </c>
      <c r="H8732">
        <v>11790</v>
      </c>
      <c r="I8732">
        <v>136</v>
      </c>
      <c r="J8732">
        <v>2015</v>
      </c>
    </row>
    <row r="8733" spans="1:10" x14ac:dyDescent="0.35">
      <c r="A8733">
        <v>8732</v>
      </c>
      <c r="B8733">
        <v>39600</v>
      </c>
      <c r="C8733" t="s">
        <v>16</v>
      </c>
      <c r="D8733" t="s">
        <v>73</v>
      </c>
      <c r="E8733" t="s">
        <v>15</v>
      </c>
      <c r="F8733" t="s">
        <v>11</v>
      </c>
      <c r="G8733" t="s">
        <v>12</v>
      </c>
      <c r="H8733">
        <v>9980</v>
      </c>
      <c r="I8733">
        <v>86</v>
      </c>
      <c r="J8733">
        <v>2016</v>
      </c>
    </row>
    <row r="8734" spans="1:10" x14ac:dyDescent="0.35">
      <c r="A8734">
        <v>8733</v>
      </c>
      <c r="B8734">
        <v>55113</v>
      </c>
      <c r="C8734" t="s">
        <v>48</v>
      </c>
      <c r="D8734" t="s">
        <v>49</v>
      </c>
      <c r="E8734" t="s">
        <v>15</v>
      </c>
      <c r="F8734" t="s">
        <v>11</v>
      </c>
      <c r="G8734" t="s">
        <v>12</v>
      </c>
      <c r="H8734">
        <v>9985</v>
      </c>
      <c r="I8734">
        <v>125</v>
      </c>
      <c r="J8734">
        <v>2016</v>
      </c>
    </row>
    <row r="8735" spans="1:10" x14ac:dyDescent="0.35">
      <c r="A8735">
        <v>8734</v>
      </c>
      <c r="B8735">
        <v>63000</v>
      </c>
      <c r="C8735" t="s">
        <v>16</v>
      </c>
      <c r="D8735" t="s">
        <v>89</v>
      </c>
      <c r="E8735" t="s">
        <v>15</v>
      </c>
      <c r="F8735" t="s">
        <v>11</v>
      </c>
      <c r="G8735" t="s">
        <v>12</v>
      </c>
      <c r="H8735">
        <v>9989</v>
      </c>
      <c r="I8735">
        <v>95</v>
      </c>
      <c r="J8735">
        <v>2016</v>
      </c>
    </row>
    <row r="8736" spans="1:10" x14ac:dyDescent="0.35">
      <c r="A8736">
        <v>8735</v>
      </c>
      <c r="B8736">
        <v>38000</v>
      </c>
      <c r="C8736" t="s">
        <v>31</v>
      </c>
      <c r="D8736" t="s">
        <v>78</v>
      </c>
      <c r="E8736" t="s">
        <v>15</v>
      </c>
      <c r="F8736" t="s">
        <v>11</v>
      </c>
      <c r="G8736" t="s">
        <v>12</v>
      </c>
      <c r="H8736">
        <v>9990</v>
      </c>
      <c r="I8736">
        <v>82</v>
      </c>
      <c r="J8736">
        <v>2016</v>
      </c>
    </row>
    <row r="8737" spans="1:10" x14ac:dyDescent="0.35">
      <c r="A8737">
        <v>8736</v>
      </c>
      <c r="B8737">
        <v>10700</v>
      </c>
      <c r="C8737" t="s">
        <v>22</v>
      </c>
      <c r="D8737" t="s">
        <v>112</v>
      </c>
      <c r="E8737" t="s">
        <v>15</v>
      </c>
      <c r="F8737" t="s">
        <v>11</v>
      </c>
      <c r="G8737" t="s">
        <v>12</v>
      </c>
      <c r="H8737">
        <v>9990</v>
      </c>
      <c r="I8737">
        <v>69</v>
      </c>
      <c r="J8737">
        <v>2016</v>
      </c>
    </row>
    <row r="8738" spans="1:10" x14ac:dyDescent="0.35">
      <c r="A8738">
        <v>8737</v>
      </c>
      <c r="B8738">
        <v>40150</v>
      </c>
      <c r="C8738" t="s">
        <v>63</v>
      </c>
      <c r="D8738" t="s">
        <v>171</v>
      </c>
      <c r="E8738" t="s">
        <v>15</v>
      </c>
      <c r="F8738" t="s">
        <v>11</v>
      </c>
      <c r="G8738" t="s">
        <v>12</v>
      </c>
      <c r="H8738">
        <v>9990</v>
      </c>
      <c r="I8738">
        <v>84</v>
      </c>
      <c r="J8738">
        <v>2016</v>
      </c>
    </row>
    <row r="8739" spans="1:10" x14ac:dyDescent="0.35">
      <c r="A8739">
        <v>8738</v>
      </c>
      <c r="B8739">
        <v>181900</v>
      </c>
      <c r="C8739" t="s">
        <v>8</v>
      </c>
      <c r="D8739" t="s">
        <v>334</v>
      </c>
      <c r="E8739" t="s">
        <v>10</v>
      </c>
      <c r="F8739" t="s">
        <v>11</v>
      </c>
      <c r="G8739" t="s">
        <v>12</v>
      </c>
      <c r="H8739">
        <v>9990</v>
      </c>
      <c r="I8739">
        <v>150</v>
      </c>
      <c r="J8739">
        <v>2016</v>
      </c>
    </row>
    <row r="8740" spans="1:10" x14ac:dyDescent="0.35">
      <c r="A8740">
        <v>8739</v>
      </c>
      <c r="B8740">
        <v>55558</v>
      </c>
      <c r="C8740" t="s">
        <v>83</v>
      </c>
      <c r="D8740" t="s">
        <v>84</v>
      </c>
      <c r="E8740" t="s">
        <v>15</v>
      </c>
      <c r="F8740" t="s">
        <v>11</v>
      </c>
      <c r="G8740" t="s">
        <v>12</v>
      </c>
      <c r="H8740">
        <v>9990</v>
      </c>
      <c r="I8740">
        <v>110</v>
      </c>
      <c r="J8740">
        <v>2016</v>
      </c>
    </row>
    <row r="8741" spans="1:10" x14ac:dyDescent="0.35">
      <c r="A8741">
        <v>8740</v>
      </c>
      <c r="B8741">
        <v>33800</v>
      </c>
      <c r="C8741" t="s">
        <v>22</v>
      </c>
      <c r="D8741" t="s">
        <v>80</v>
      </c>
      <c r="E8741" t="s">
        <v>15</v>
      </c>
      <c r="F8741" t="s">
        <v>11</v>
      </c>
      <c r="G8741" t="s">
        <v>12</v>
      </c>
      <c r="H8741">
        <v>9990</v>
      </c>
      <c r="I8741">
        <v>99</v>
      </c>
      <c r="J8741">
        <v>2016</v>
      </c>
    </row>
    <row r="8742" spans="1:10" x14ac:dyDescent="0.35">
      <c r="A8742">
        <v>8741</v>
      </c>
      <c r="B8742">
        <v>134256</v>
      </c>
      <c r="C8742" t="s">
        <v>27</v>
      </c>
      <c r="D8742" t="s">
        <v>60</v>
      </c>
      <c r="E8742" t="s">
        <v>10</v>
      </c>
      <c r="F8742" t="s">
        <v>25</v>
      </c>
      <c r="G8742" t="s">
        <v>12</v>
      </c>
      <c r="H8742">
        <v>9990</v>
      </c>
      <c r="I8742">
        <v>136</v>
      </c>
      <c r="J8742">
        <v>2016</v>
      </c>
    </row>
    <row r="8743" spans="1:10" x14ac:dyDescent="0.35">
      <c r="A8743">
        <v>8742</v>
      </c>
      <c r="B8743">
        <v>62175</v>
      </c>
      <c r="C8743" t="s">
        <v>13</v>
      </c>
      <c r="D8743" t="s">
        <v>40</v>
      </c>
      <c r="E8743" t="s">
        <v>15</v>
      </c>
      <c r="F8743" t="s">
        <v>11</v>
      </c>
      <c r="G8743" t="s">
        <v>12</v>
      </c>
      <c r="H8743">
        <v>9990</v>
      </c>
      <c r="I8743">
        <v>90</v>
      </c>
      <c r="J8743">
        <v>2016</v>
      </c>
    </row>
    <row r="8744" spans="1:10" x14ac:dyDescent="0.35">
      <c r="A8744">
        <v>8743</v>
      </c>
      <c r="B8744">
        <v>22217</v>
      </c>
      <c r="C8744" t="s">
        <v>13</v>
      </c>
      <c r="D8744" t="s">
        <v>82</v>
      </c>
      <c r="E8744" t="s">
        <v>185</v>
      </c>
      <c r="F8744" t="s">
        <v>25</v>
      </c>
      <c r="G8744" t="s">
        <v>12</v>
      </c>
      <c r="H8744">
        <v>9990</v>
      </c>
      <c r="I8744">
        <v>82</v>
      </c>
      <c r="J8744">
        <v>2016</v>
      </c>
    </row>
    <row r="8745" spans="1:10" x14ac:dyDescent="0.35">
      <c r="A8745">
        <v>8744</v>
      </c>
      <c r="B8745">
        <v>77856</v>
      </c>
      <c r="C8745" t="s">
        <v>22</v>
      </c>
      <c r="D8745" t="s">
        <v>80</v>
      </c>
      <c r="E8745" t="s">
        <v>24</v>
      </c>
      <c r="F8745" t="s">
        <v>25</v>
      </c>
      <c r="G8745" t="s">
        <v>12</v>
      </c>
      <c r="H8745">
        <v>9990</v>
      </c>
      <c r="I8745">
        <v>75</v>
      </c>
      <c r="J8745">
        <v>2016</v>
      </c>
    </row>
    <row r="8746" spans="1:10" x14ac:dyDescent="0.35">
      <c r="A8746">
        <v>8745</v>
      </c>
      <c r="B8746">
        <v>46437</v>
      </c>
      <c r="C8746" t="s">
        <v>22</v>
      </c>
      <c r="D8746" t="s">
        <v>80</v>
      </c>
      <c r="E8746" t="s">
        <v>15</v>
      </c>
      <c r="F8746" t="s">
        <v>11</v>
      </c>
      <c r="G8746" t="s">
        <v>12</v>
      </c>
      <c r="H8746">
        <v>9990</v>
      </c>
      <c r="I8746">
        <v>99</v>
      </c>
      <c r="J8746">
        <v>2016</v>
      </c>
    </row>
    <row r="8747" spans="1:10" x14ac:dyDescent="0.35">
      <c r="A8747">
        <v>8746</v>
      </c>
      <c r="B8747">
        <v>32729</v>
      </c>
      <c r="C8747" t="s">
        <v>22</v>
      </c>
      <c r="D8747" t="s">
        <v>80</v>
      </c>
      <c r="E8747" t="s">
        <v>15</v>
      </c>
      <c r="F8747" t="s">
        <v>11</v>
      </c>
      <c r="G8747" t="s">
        <v>12</v>
      </c>
      <c r="H8747">
        <v>9990</v>
      </c>
      <c r="I8747">
        <v>99</v>
      </c>
      <c r="J8747">
        <v>2016</v>
      </c>
    </row>
    <row r="8748" spans="1:10" x14ac:dyDescent="0.35">
      <c r="A8748">
        <v>8747</v>
      </c>
      <c r="B8748">
        <v>120500</v>
      </c>
      <c r="C8748" t="s">
        <v>20</v>
      </c>
      <c r="D8748" t="s">
        <v>21</v>
      </c>
      <c r="E8748" t="s">
        <v>15</v>
      </c>
      <c r="F8748" t="s">
        <v>11</v>
      </c>
      <c r="G8748" t="s">
        <v>12</v>
      </c>
      <c r="H8748">
        <v>9990</v>
      </c>
      <c r="I8748">
        <v>131</v>
      </c>
      <c r="J8748">
        <v>2016</v>
      </c>
    </row>
    <row r="8749" spans="1:10" x14ac:dyDescent="0.35">
      <c r="A8749">
        <v>8748</v>
      </c>
      <c r="B8749">
        <v>8806</v>
      </c>
      <c r="C8749" t="s">
        <v>46</v>
      </c>
      <c r="D8749" t="s">
        <v>174</v>
      </c>
      <c r="E8749" t="s">
        <v>15</v>
      </c>
      <c r="F8749" t="s">
        <v>11</v>
      </c>
      <c r="G8749" t="s">
        <v>12</v>
      </c>
      <c r="H8749">
        <v>9991</v>
      </c>
      <c r="I8749">
        <v>125</v>
      </c>
      <c r="J8749">
        <v>2016</v>
      </c>
    </row>
    <row r="8750" spans="1:10" x14ac:dyDescent="0.35">
      <c r="A8750">
        <v>8749</v>
      </c>
      <c r="B8750">
        <v>112900</v>
      </c>
      <c r="C8750" t="s">
        <v>31</v>
      </c>
      <c r="D8750" t="s">
        <v>55</v>
      </c>
      <c r="E8750" t="s">
        <v>10</v>
      </c>
      <c r="F8750" t="s">
        <v>11</v>
      </c>
      <c r="G8750" t="s">
        <v>12</v>
      </c>
      <c r="H8750">
        <v>9999</v>
      </c>
      <c r="I8750">
        <v>120</v>
      </c>
      <c r="J8750">
        <v>2016</v>
      </c>
    </row>
    <row r="8751" spans="1:10" x14ac:dyDescent="0.35">
      <c r="A8751">
        <v>8750</v>
      </c>
      <c r="B8751">
        <v>89900</v>
      </c>
      <c r="C8751" t="s">
        <v>18</v>
      </c>
      <c r="D8751" t="s">
        <v>26</v>
      </c>
      <c r="E8751" t="s">
        <v>15</v>
      </c>
      <c r="F8751" t="s">
        <v>11</v>
      </c>
      <c r="G8751" t="s">
        <v>12</v>
      </c>
      <c r="H8751">
        <v>9999</v>
      </c>
      <c r="I8751">
        <v>116</v>
      </c>
      <c r="J8751">
        <v>2016</v>
      </c>
    </row>
    <row r="8752" spans="1:10" x14ac:dyDescent="0.35">
      <c r="A8752">
        <v>8751</v>
      </c>
      <c r="B8752">
        <v>34572</v>
      </c>
      <c r="C8752" t="s">
        <v>46</v>
      </c>
      <c r="D8752" t="s">
        <v>174</v>
      </c>
      <c r="E8752" t="s">
        <v>15</v>
      </c>
      <c r="F8752" t="s">
        <v>11</v>
      </c>
      <c r="G8752" t="s">
        <v>12</v>
      </c>
      <c r="H8752">
        <v>9999</v>
      </c>
      <c r="I8752">
        <v>90</v>
      </c>
      <c r="J8752">
        <v>2016</v>
      </c>
    </row>
    <row r="8753" spans="1:10" x14ac:dyDescent="0.35">
      <c r="A8753">
        <v>8752</v>
      </c>
      <c r="B8753">
        <v>84227</v>
      </c>
      <c r="C8753" t="s">
        <v>31</v>
      </c>
      <c r="D8753" t="s">
        <v>55</v>
      </c>
      <c r="E8753" t="s">
        <v>15</v>
      </c>
      <c r="F8753" t="s">
        <v>11</v>
      </c>
      <c r="G8753" t="s">
        <v>12</v>
      </c>
      <c r="H8753">
        <v>9440</v>
      </c>
      <c r="I8753">
        <v>101</v>
      </c>
      <c r="J8753">
        <v>2017</v>
      </c>
    </row>
    <row r="8754" spans="1:10" x14ac:dyDescent="0.35">
      <c r="A8754">
        <v>8753</v>
      </c>
      <c r="B8754">
        <v>34791</v>
      </c>
      <c r="C8754" t="s">
        <v>20</v>
      </c>
      <c r="D8754" t="s">
        <v>95</v>
      </c>
      <c r="E8754" t="s">
        <v>15</v>
      </c>
      <c r="F8754" t="s">
        <v>11</v>
      </c>
      <c r="G8754" t="s">
        <v>12</v>
      </c>
      <c r="H8754">
        <v>9450</v>
      </c>
      <c r="I8754">
        <v>82</v>
      </c>
      <c r="J8754">
        <v>2017</v>
      </c>
    </row>
    <row r="8755" spans="1:10" x14ac:dyDescent="0.35">
      <c r="A8755">
        <v>8754</v>
      </c>
      <c r="B8755">
        <v>43809</v>
      </c>
      <c r="C8755" t="s">
        <v>13</v>
      </c>
      <c r="D8755" t="s">
        <v>40</v>
      </c>
      <c r="E8755" t="s">
        <v>15</v>
      </c>
      <c r="F8755" t="s">
        <v>11</v>
      </c>
      <c r="G8755" t="s">
        <v>12</v>
      </c>
      <c r="H8755">
        <v>9479</v>
      </c>
      <c r="I8755">
        <v>75</v>
      </c>
      <c r="J8755">
        <v>2017</v>
      </c>
    </row>
    <row r="8756" spans="1:10" x14ac:dyDescent="0.35">
      <c r="A8756">
        <v>8755</v>
      </c>
      <c r="B8756">
        <v>30400</v>
      </c>
      <c r="C8756" t="s">
        <v>18</v>
      </c>
      <c r="D8756" t="s">
        <v>176</v>
      </c>
      <c r="E8756" t="s">
        <v>15</v>
      </c>
      <c r="F8756" t="s">
        <v>11</v>
      </c>
      <c r="G8756" t="s">
        <v>12</v>
      </c>
      <c r="H8756">
        <v>9490</v>
      </c>
      <c r="I8756">
        <v>90</v>
      </c>
      <c r="J8756">
        <v>2017</v>
      </c>
    </row>
    <row r="8757" spans="1:10" x14ac:dyDescent="0.35">
      <c r="A8757">
        <v>8756</v>
      </c>
      <c r="B8757">
        <v>75190</v>
      </c>
      <c r="C8757" t="s">
        <v>43</v>
      </c>
      <c r="D8757" t="s">
        <v>195</v>
      </c>
      <c r="E8757" t="s">
        <v>15</v>
      </c>
      <c r="F8757" t="s">
        <v>11</v>
      </c>
      <c r="G8757" t="s">
        <v>12</v>
      </c>
      <c r="H8757">
        <v>9490</v>
      </c>
      <c r="I8757">
        <v>105</v>
      </c>
      <c r="J8757">
        <v>2017</v>
      </c>
    </row>
    <row r="8758" spans="1:10" x14ac:dyDescent="0.35">
      <c r="A8758">
        <v>8757</v>
      </c>
      <c r="B8758">
        <v>14576</v>
      </c>
      <c r="C8758" t="s">
        <v>93</v>
      </c>
      <c r="D8758" t="s">
        <v>186</v>
      </c>
      <c r="E8758" t="s">
        <v>15</v>
      </c>
      <c r="F8758" t="s">
        <v>11</v>
      </c>
      <c r="G8758" t="s">
        <v>12</v>
      </c>
      <c r="H8758">
        <v>9490</v>
      </c>
      <c r="I8758">
        <v>68</v>
      </c>
      <c r="J8758">
        <v>2017</v>
      </c>
    </row>
    <row r="8759" spans="1:10" x14ac:dyDescent="0.35">
      <c r="A8759">
        <v>8758</v>
      </c>
      <c r="B8759">
        <v>97589</v>
      </c>
      <c r="C8759" t="s">
        <v>27</v>
      </c>
      <c r="D8759" t="s">
        <v>54</v>
      </c>
      <c r="E8759" t="s">
        <v>10</v>
      </c>
      <c r="F8759" t="s">
        <v>11</v>
      </c>
      <c r="G8759" t="s">
        <v>12</v>
      </c>
      <c r="H8759">
        <v>9490</v>
      </c>
      <c r="I8759">
        <v>110</v>
      </c>
      <c r="J8759">
        <v>2017</v>
      </c>
    </row>
    <row r="8760" spans="1:10" x14ac:dyDescent="0.35">
      <c r="A8760">
        <v>8759</v>
      </c>
      <c r="B8760">
        <v>55280</v>
      </c>
      <c r="C8760" t="s">
        <v>48</v>
      </c>
      <c r="D8760" t="s">
        <v>225</v>
      </c>
      <c r="E8760" t="s">
        <v>15</v>
      </c>
      <c r="F8760" t="s">
        <v>25</v>
      </c>
      <c r="G8760" t="s">
        <v>12</v>
      </c>
      <c r="H8760">
        <v>9490</v>
      </c>
      <c r="I8760">
        <v>90</v>
      </c>
      <c r="J8760">
        <v>2017</v>
      </c>
    </row>
    <row r="8761" spans="1:10" x14ac:dyDescent="0.35">
      <c r="A8761">
        <v>8760</v>
      </c>
      <c r="B8761">
        <v>67959</v>
      </c>
      <c r="C8761" t="s">
        <v>31</v>
      </c>
      <c r="D8761" t="s">
        <v>55</v>
      </c>
      <c r="E8761" t="s">
        <v>15</v>
      </c>
      <c r="F8761" t="s">
        <v>11</v>
      </c>
      <c r="G8761" t="s">
        <v>12</v>
      </c>
      <c r="H8761">
        <v>9490</v>
      </c>
      <c r="I8761">
        <v>86</v>
      </c>
      <c r="J8761">
        <v>2017</v>
      </c>
    </row>
    <row r="8762" spans="1:10" x14ac:dyDescent="0.35">
      <c r="A8762">
        <v>8761</v>
      </c>
      <c r="B8762">
        <v>138000</v>
      </c>
      <c r="C8762" t="s">
        <v>22</v>
      </c>
      <c r="D8762" t="s">
        <v>23</v>
      </c>
      <c r="E8762" t="s">
        <v>10</v>
      </c>
      <c r="F8762" t="s">
        <v>11</v>
      </c>
      <c r="G8762" t="s">
        <v>12</v>
      </c>
      <c r="H8762">
        <v>9520</v>
      </c>
      <c r="I8762">
        <v>111</v>
      </c>
      <c r="J8762">
        <v>2017</v>
      </c>
    </row>
    <row r="8763" spans="1:10" x14ac:dyDescent="0.35">
      <c r="A8763">
        <v>8762</v>
      </c>
      <c r="B8763">
        <v>79586</v>
      </c>
      <c r="C8763" t="s">
        <v>31</v>
      </c>
      <c r="D8763" t="s">
        <v>55</v>
      </c>
      <c r="E8763" t="s">
        <v>15</v>
      </c>
      <c r="F8763" t="s">
        <v>11</v>
      </c>
      <c r="G8763" t="s">
        <v>12</v>
      </c>
      <c r="H8763">
        <v>9540</v>
      </c>
      <c r="I8763">
        <v>101</v>
      </c>
      <c r="J8763">
        <v>2017</v>
      </c>
    </row>
    <row r="8764" spans="1:10" x14ac:dyDescent="0.35">
      <c r="A8764">
        <v>8763</v>
      </c>
      <c r="B8764">
        <v>80909</v>
      </c>
      <c r="C8764" t="s">
        <v>31</v>
      </c>
      <c r="D8764" t="s">
        <v>55</v>
      </c>
      <c r="E8764" t="s">
        <v>15</v>
      </c>
      <c r="F8764" t="s">
        <v>11</v>
      </c>
      <c r="G8764" t="s">
        <v>12</v>
      </c>
      <c r="H8764">
        <v>9540</v>
      </c>
      <c r="I8764">
        <v>101</v>
      </c>
      <c r="J8764">
        <v>2017</v>
      </c>
    </row>
    <row r="8765" spans="1:10" x14ac:dyDescent="0.35">
      <c r="A8765">
        <v>8764</v>
      </c>
      <c r="B8765">
        <v>98800</v>
      </c>
      <c r="C8765" t="s">
        <v>43</v>
      </c>
      <c r="D8765" t="s">
        <v>311</v>
      </c>
      <c r="E8765" t="s">
        <v>15</v>
      </c>
      <c r="F8765" t="s">
        <v>11</v>
      </c>
      <c r="G8765" t="s">
        <v>12</v>
      </c>
      <c r="H8765">
        <v>9575</v>
      </c>
      <c r="I8765">
        <v>69</v>
      </c>
      <c r="J8765">
        <v>2017</v>
      </c>
    </row>
    <row r="8766" spans="1:10" x14ac:dyDescent="0.35">
      <c r="A8766">
        <v>8765</v>
      </c>
      <c r="B8766">
        <v>87480</v>
      </c>
      <c r="C8766" t="s">
        <v>13</v>
      </c>
      <c r="D8766" t="s">
        <v>40</v>
      </c>
      <c r="E8766" t="s">
        <v>15</v>
      </c>
      <c r="F8766" t="s">
        <v>11</v>
      </c>
      <c r="G8766" t="s">
        <v>12</v>
      </c>
      <c r="H8766">
        <v>9630</v>
      </c>
      <c r="I8766">
        <v>60</v>
      </c>
      <c r="J8766">
        <v>2017</v>
      </c>
    </row>
    <row r="8767" spans="1:10" x14ac:dyDescent="0.35">
      <c r="A8767">
        <v>8766</v>
      </c>
      <c r="B8767">
        <v>71864</v>
      </c>
      <c r="C8767" t="s">
        <v>31</v>
      </c>
      <c r="D8767" t="s">
        <v>55</v>
      </c>
      <c r="E8767" t="s">
        <v>15</v>
      </c>
      <c r="F8767" t="s">
        <v>11</v>
      </c>
      <c r="G8767" t="s">
        <v>12</v>
      </c>
      <c r="H8767">
        <v>9640</v>
      </c>
      <c r="I8767">
        <v>101</v>
      </c>
      <c r="J8767">
        <v>2017</v>
      </c>
    </row>
    <row r="8768" spans="1:10" x14ac:dyDescent="0.35">
      <c r="A8768">
        <v>8767</v>
      </c>
      <c r="B8768">
        <v>72777</v>
      </c>
      <c r="C8768" t="s">
        <v>31</v>
      </c>
      <c r="D8768" t="s">
        <v>55</v>
      </c>
      <c r="E8768" t="s">
        <v>15</v>
      </c>
      <c r="F8768" t="s">
        <v>11</v>
      </c>
      <c r="G8768" t="s">
        <v>12</v>
      </c>
      <c r="H8768">
        <v>9640</v>
      </c>
      <c r="I8768">
        <v>101</v>
      </c>
      <c r="J8768">
        <v>2017</v>
      </c>
    </row>
    <row r="8769" spans="1:10" x14ac:dyDescent="0.35">
      <c r="A8769">
        <v>8768</v>
      </c>
      <c r="B8769">
        <v>78674</v>
      </c>
      <c r="C8769" t="s">
        <v>31</v>
      </c>
      <c r="D8769" t="s">
        <v>55</v>
      </c>
      <c r="E8769" t="s">
        <v>15</v>
      </c>
      <c r="F8769" t="s">
        <v>11</v>
      </c>
      <c r="G8769" t="s">
        <v>12</v>
      </c>
      <c r="H8769">
        <v>9640</v>
      </c>
      <c r="I8769">
        <v>101</v>
      </c>
      <c r="J8769">
        <v>2017</v>
      </c>
    </row>
    <row r="8770" spans="1:10" x14ac:dyDescent="0.35">
      <c r="A8770">
        <v>8769</v>
      </c>
      <c r="B8770">
        <v>48800</v>
      </c>
      <c r="C8770" t="s">
        <v>83</v>
      </c>
      <c r="D8770" t="s">
        <v>88</v>
      </c>
      <c r="E8770" t="s">
        <v>15</v>
      </c>
      <c r="F8770" t="s">
        <v>11</v>
      </c>
      <c r="G8770" t="s">
        <v>12</v>
      </c>
      <c r="H8770">
        <v>9650</v>
      </c>
      <c r="I8770">
        <v>95</v>
      </c>
      <c r="J8770">
        <v>2017</v>
      </c>
    </row>
    <row r="8771" spans="1:10" x14ac:dyDescent="0.35">
      <c r="A8771">
        <v>8770</v>
      </c>
      <c r="B8771">
        <v>33880</v>
      </c>
      <c r="C8771" t="s">
        <v>20</v>
      </c>
      <c r="D8771" t="s">
        <v>613</v>
      </c>
      <c r="E8771" t="s">
        <v>15</v>
      </c>
      <c r="F8771" t="s">
        <v>11</v>
      </c>
      <c r="G8771" t="s">
        <v>12</v>
      </c>
      <c r="H8771">
        <v>9650</v>
      </c>
      <c r="I8771">
        <v>82</v>
      </c>
      <c r="J8771">
        <v>2017</v>
      </c>
    </row>
    <row r="8772" spans="1:10" x14ac:dyDescent="0.35">
      <c r="A8772">
        <v>8771</v>
      </c>
      <c r="B8772">
        <v>66741</v>
      </c>
      <c r="C8772" t="s">
        <v>31</v>
      </c>
      <c r="D8772" t="s">
        <v>78</v>
      </c>
      <c r="E8772" t="s">
        <v>15</v>
      </c>
      <c r="F8772" t="s">
        <v>11</v>
      </c>
      <c r="G8772" t="s">
        <v>12</v>
      </c>
      <c r="H8772">
        <v>9290</v>
      </c>
      <c r="I8772">
        <v>101</v>
      </c>
      <c r="J8772">
        <v>2018</v>
      </c>
    </row>
    <row r="8773" spans="1:10" x14ac:dyDescent="0.35">
      <c r="A8773">
        <v>8772</v>
      </c>
      <c r="B8773">
        <v>23503</v>
      </c>
      <c r="C8773" t="s">
        <v>18</v>
      </c>
      <c r="D8773" t="s">
        <v>178</v>
      </c>
      <c r="E8773" t="s">
        <v>15</v>
      </c>
      <c r="F8773" t="s">
        <v>11</v>
      </c>
      <c r="G8773" t="s">
        <v>12</v>
      </c>
      <c r="H8773">
        <v>9290</v>
      </c>
      <c r="I8773">
        <v>73</v>
      </c>
      <c r="J8773">
        <v>2018</v>
      </c>
    </row>
    <row r="8774" spans="1:10" x14ac:dyDescent="0.35">
      <c r="A8774">
        <v>8773</v>
      </c>
      <c r="B8774">
        <v>11650</v>
      </c>
      <c r="C8774" t="s">
        <v>27</v>
      </c>
      <c r="D8774" t="s">
        <v>45</v>
      </c>
      <c r="E8774" t="s">
        <v>15</v>
      </c>
      <c r="F8774" t="s">
        <v>11</v>
      </c>
      <c r="G8774" t="s">
        <v>12</v>
      </c>
      <c r="H8774">
        <v>9290</v>
      </c>
      <c r="I8774">
        <v>90</v>
      </c>
      <c r="J8774">
        <v>2018</v>
      </c>
    </row>
    <row r="8775" spans="1:10" x14ac:dyDescent="0.35">
      <c r="A8775">
        <v>8774</v>
      </c>
      <c r="B8775">
        <v>28285</v>
      </c>
      <c r="C8775" t="s">
        <v>13</v>
      </c>
      <c r="D8775" t="s">
        <v>82</v>
      </c>
      <c r="E8775" t="s">
        <v>15</v>
      </c>
      <c r="F8775" t="s">
        <v>11</v>
      </c>
      <c r="G8775" t="s">
        <v>12</v>
      </c>
      <c r="H8775">
        <v>9360</v>
      </c>
      <c r="I8775">
        <v>60</v>
      </c>
      <c r="J8775">
        <v>2018</v>
      </c>
    </row>
    <row r="8776" spans="1:10" x14ac:dyDescent="0.35">
      <c r="A8776">
        <v>8775</v>
      </c>
      <c r="B8776">
        <v>1036</v>
      </c>
      <c r="C8776" t="s">
        <v>93</v>
      </c>
      <c r="D8776" t="s">
        <v>614</v>
      </c>
      <c r="E8776" t="s">
        <v>15</v>
      </c>
      <c r="F8776" t="s">
        <v>11</v>
      </c>
      <c r="G8776" t="s">
        <v>123</v>
      </c>
      <c r="H8776">
        <v>9390</v>
      </c>
      <c r="I8776">
        <v>69</v>
      </c>
      <c r="J8776">
        <v>2018</v>
      </c>
    </row>
    <row r="8777" spans="1:10" x14ac:dyDescent="0.35">
      <c r="A8777">
        <v>8776</v>
      </c>
      <c r="B8777">
        <v>83302</v>
      </c>
      <c r="C8777" t="s">
        <v>31</v>
      </c>
      <c r="D8777" t="s">
        <v>55</v>
      </c>
      <c r="E8777" t="s">
        <v>10</v>
      </c>
      <c r="F8777" t="s">
        <v>11</v>
      </c>
      <c r="G8777" t="s">
        <v>12</v>
      </c>
      <c r="H8777">
        <v>9390</v>
      </c>
      <c r="I8777">
        <v>120</v>
      </c>
      <c r="J8777">
        <v>2018</v>
      </c>
    </row>
    <row r="8778" spans="1:10" x14ac:dyDescent="0.35">
      <c r="A8778">
        <v>8777</v>
      </c>
      <c r="B8778">
        <v>36387</v>
      </c>
      <c r="C8778" t="s">
        <v>31</v>
      </c>
      <c r="D8778" t="s">
        <v>78</v>
      </c>
      <c r="E8778" t="s">
        <v>15</v>
      </c>
      <c r="F8778" t="s">
        <v>11</v>
      </c>
      <c r="G8778" t="s">
        <v>12</v>
      </c>
      <c r="H8778">
        <v>9440</v>
      </c>
      <c r="I8778">
        <v>86</v>
      </c>
      <c r="J8778">
        <v>2018</v>
      </c>
    </row>
    <row r="8779" spans="1:10" x14ac:dyDescent="0.35">
      <c r="A8779">
        <v>8778</v>
      </c>
      <c r="B8779">
        <v>34235</v>
      </c>
      <c r="C8779" t="s">
        <v>31</v>
      </c>
      <c r="D8779" t="s">
        <v>78</v>
      </c>
      <c r="E8779" t="s">
        <v>15</v>
      </c>
      <c r="F8779" t="s">
        <v>11</v>
      </c>
      <c r="G8779" t="s">
        <v>12</v>
      </c>
      <c r="H8779">
        <v>9440</v>
      </c>
      <c r="I8779">
        <v>71</v>
      </c>
      <c r="J8779">
        <v>2018</v>
      </c>
    </row>
    <row r="8780" spans="1:10" x14ac:dyDescent="0.35">
      <c r="A8780">
        <v>8779</v>
      </c>
      <c r="B8780">
        <v>19300</v>
      </c>
      <c r="C8780" t="s">
        <v>27</v>
      </c>
      <c r="D8780" t="s">
        <v>45</v>
      </c>
      <c r="E8780" t="s">
        <v>15</v>
      </c>
      <c r="F8780" t="s">
        <v>11</v>
      </c>
      <c r="G8780" t="s">
        <v>12</v>
      </c>
      <c r="H8780">
        <v>9490</v>
      </c>
      <c r="I8780">
        <v>90</v>
      </c>
      <c r="J8780">
        <v>2018</v>
      </c>
    </row>
    <row r="8781" spans="1:10" x14ac:dyDescent="0.35">
      <c r="A8781">
        <v>8780</v>
      </c>
      <c r="B8781">
        <v>22578</v>
      </c>
      <c r="C8781" t="s">
        <v>83</v>
      </c>
      <c r="D8781" t="s">
        <v>88</v>
      </c>
      <c r="E8781" t="s">
        <v>15</v>
      </c>
      <c r="F8781" t="s">
        <v>11</v>
      </c>
      <c r="G8781" t="s">
        <v>12</v>
      </c>
      <c r="H8781">
        <v>9490</v>
      </c>
      <c r="I8781">
        <v>60</v>
      </c>
      <c r="J8781">
        <v>2018</v>
      </c>
    </row>
    <row r="8782" spans="1:10" x14ac:dyDescent="0.35">
      <c r="A8782">
        <v>8781</v>
      </c>
      <c r="B8782">
        <v>21430</v>
      </c>
      <c r="C8782" t="s">
        <v>46</v>
      </c>
      <c r="D8782" t="s">
        <v>47</v>
      </c>
      <c r="E8782" t="s">
        <v>15</v>
      </c>
      <c r="F8782" t="s">
        <v>11</v>
      </c>
      <c r="G8782" t="s">
        <v>12</v>
      </c>
      <c r="H8782">
        <v>9490</v>
      </c>
      <c r="I8782">
        <v>67</v>
      </c>
      <c r="J8782">
        <v>2018</v>
      </c>
    </row>
    <row r="8783" spans="1:10" x14ac:dyDescent="0.35">
      <c r="A8783">
        <v>8782</v>
      </c>
      <c r="B8783">
        <v>8950</v>
      </c>
      <c r="C8783" t="s">
        <v>27</v>
      </c>
      <c r="D8783" t="s">
        <v>45</v>
      </c>
      <c r="E8783" t="s">
        <v>15</v>
      </c>
      <c r="F8783" t="s">
        <v>11</v>
      </c>
      <c r="G8783" t="s">
        <v>12</v>
      </c>
      <c r="H8783">
        <v>9499</v>
      </c>
      <c r="I8783">
        <v>69</v>
      </c>
      <c r="J8783">
        <v>2018</v>
      </c>
    </row>
    <row r="8784" spans="1:10" x14ac:dyDescent="0.35">
      <c r="A8784">
        <v>8783</v>
      </c>
      <c r="B8784">
        <v>48302</v>
      </c>
      <c r="C8784" t="s">
        <v>20</v>
      </c>
      <c r="D8784" t="s">
        <v>267</v>
      </c>
      <c r="E8784" t="s">
        <v>15</v>
      </c>
      <c r="F8784" t="s">
        <v>11</v>
      </c>
      <c r="G8784" t="s">
        <v>12</v>
      </c>
      <c r="H8784">
        <v>9535</v>
      </c>
      <c r="I8784">
        <v>82</v>
      </c>
      <c r="J8784">
        <v>2018</v>
      </c>
    </row>
    <row r="8785" spans="1:10" x14ac:dyDescent="0.35">
      <c r="A8785">
        <v>8784</v>
      </c>
      <c r="B8785">
        <v>17550</v>
      </c>
      <c r="C8785" t="s">
        <v>13</v>
      </c>
      <c r="D8785" t="s">
        <v>82</v>
      </c>
      <c r="E8785" t="s">
        <v>15</v>
      </c>
      <c r="F8785" t="s">
        <v>11</v>
      </c>
      <c r="G8785" t="s">
        <v>12</v>
      </c>
      <c r="H8785">
        <v>9562</v>
      </c>
      <c r="I8785">
        <v>60</v>
      </c>
      <c r="J8785">
        <v>2018</v>
      </c>
    </row>
    <row r="8786" spans="1:10" x14ac:dyDescent="0.35">
      <c r="A8786">
        <v>8785</v>
      </c>
      <c r="B8786">
        <v>18946</v>
      </c>
      <c r="C8786" t="s">
        <v>27</v>
      </c>
      <c r="D8786" t="s">
        <v>65</v>
      </c>
      <c r="E8786" t="s">
        <v>15</v>
      </c>
      <c r="F8786" t="s">
        <v>11</v>
      </c>
      <c r="G8786" t="s">
        <v>12</v>
      </c>
      <c r="H8786">
        <v>9590</v>
      </c>
      <c r="I8786">
        <v>69</v>
      </c>
      <c r="J8786">
        <v>2018</v>
      </c>
    </row>
    <row r="8787" spans="1:10" x14ac:dyDescent="0.35">
      <c r="A8787">
        <v>8786</v>
      </c>
      <c r="B8787">
        <v>16818</v>
      </c>
      <c r="C8787" t="s">
        <v>27</v>
      </c>
      <c r="D8787" t="s">
        <v>65</v>
      </c>
      <c r="E8787" t="s">
        <v>15</v>
      </c>
      <c r="F8787" t="s">
        <v>11</v>
      </c>
      <c r="G8787" t="s">
        <v>12</v>
      </c>
      <c r="H8787">
        <v>9590</v>
      </c>
      <c r="I8787">
        <v>69</v>
      </c>
      <c r="J8787">
        <v>2018</v>
      </c>
    </row>
    <row r="8788" spans="1:10" x14ac:dyDescent="0.35">
      <c r="A8788">
        <v>8787</v>
      </c>
      <c r="B8788">
        <v>43861</v>
      </c>
      <c r="C8788" t="s">
        <v>31</v>
      </c>
      <c r="D8788" t="s">
        <v>78</v>
      </c>
      <c r="E8788" t="s">
        <v>10</v>
      </c>
      <c r="F8788" t="s">
        <v>11</v>
      </c>
      <c r="G8788" t="s">
        <v>12</v>
      </c>
      <c r="H8788">
        <v>9740</v>
      </c>
      <c r="I8788">
        <v>86</v>
      </c>
      <c r="J8788">
        <v>2018</v>
      </c>
    </row>
    <row r="8789" spans="1:10" x14ac:dyDescent="0.35">
      <c r="A8789">
        <v>8788</v>
      </c>
      <c r="B8789">
        <v>14600</v>
      </c>
      <c r="C8789" t="s">
        <v>27</v>
      </c>
      <c r="D8789" t="s">
        <v>65</v>
      </c>
      <c r="E8789" t="s">
        <v>15</v>
      </c>
      <c r="F8789" t="s">
        <v>11</v>
      </c>
      <c r="G8789" t="s">
        <v>12</v>
      </c>
      <c r="H8789">
        <v>9766</v>
      </c>
      <c r="I8789">
        <v>69</v>
      </c>
      <c r="J8789">
        <v>2018</v>
      </c>
    </row>
    <row r="8790" spans="1:10" x14ac:dyDescent="0.35">
      <c r="A8790">
        <v>8789</v>
      </c>
      <c r="B8790">
        <v>74989</v>
      </c>
      <c r="C8790" t="s">
        <v>31</v>
      </c>
      <c r="D8790" t="s">
        <v>55</v>
      </c>
      <c r="E8790" t="s">
        <v>10</v>
      </c>
      <c r="F8790" t="s">
        <v>11</v>
      </c>
      <c r="G8790" t="s">
        <v>12</v>
      </c>
      <c r="H8790">
        <v>9790</v>
      </c>
      <c r="I8790">
        <v>120</v>
      </c>
      <c r="J8790">
        <v>2018</v>
      </c>
    </row>
    <row r="8791" spans="1:10" x14ac:dyDescent="0.35">
      <c r="A8791">
        <v>8790</v>
      </c>
      <c r="B8791">
        <v>48793</v>
      </c>
      <c r="C8791" t="s">
        <v>31</v>
      </c>
      <c r="D8791" t="s">
        <v>78</v>
      </c>
      <c r="E8791" t="s">
        <v>15</v>
      </c>
      <c r="F8791" t="s">
        <v>11</v>
      </c>
      <c r="G8791" t="s">
        <v>12</v>
      </c>
      <c r="H8791">
        <v>8740</v>
      </c>
      <c r="I8791">
        <v>71</v>
      </c>
      <c r="J8791">
        <v>2019</v>
      </c>
    </row>
    <row r="8792" spans="1:10" x14ac:dyDescent="0.35">
      <c r="A8792">
        <v>8791</v>
      </c>
      <c r="B8792">
        <v>44472</v>
      </c>
      <c r="C8792" t="s">
        <v>31</v>
      </c>
      <c r="D8792" t="s">
        <v>78</v>
      </c>
      <c r="E8792" t="s">
        <v>15</v>
      </c>
      <c r="F8792" t="s">
        <v>11</v>
      </c>
      <c r="G8792" t="s">
        <v>12</v>
      </c>
      <c r="H8792">
        <v>8740</v>
      </c>
      <c r="I8792">
        <v>71</v>
      </c>
      <c r="J8792">
        <v>2019</v>
      </c>
    </row>
    <row r="8793" spans="1:10" x14ac:dyDescent="0.35">
      <c r="A8793">
        <v>8792</v>
      </c>
      <c r="B8793">
        <v>34260</v>
      </c>
      <c r="C8793" t="s">
        <v>31</v>
      </c>
      <c r="D8793" t="s">
        <v>78</v>
      </c>
      <c r="E8793" t="s">
        <v>15</v>
      </c>
      <c r="F8793" t="s">
        <v>11</v>
      </c>
      <c r="G8793" t="s">
        <v>12</v>
      </c>
      <c r="H8793">
        <v>8740</v>
      </c>
      <c r="I8793">
        <v>71</v>
      </c>
      <c r="J8793">
        <v>2019</v>
      </c>
    </row>
    <row r="8794" spans="1:10" x14ac:dyDescent="0.35">
      <c r="A8794">
        <v>8793</v>
      </c>
      <c r="B8794">
        <v>33602</v>
      </c>
      <c r="C8794" t="s">
        <v>31</v>
      </c>
      <c r="D8794" t="s">
        <v>78</v>
      </c>
      <c r="E8794" t="s">
        <v>15</v>
      </c>
      <c r="F8794" t="s">
        <v>11</v>
      </c>
      <c r="G8794" t="s">
        <v>12</v>
      </c>
      <c r="H8794">
        <v>8740</v>
      </c>
      <c r="I8794">
        <v>71</v>
      </c>
      <c r="J8794">
        <v>2019</v>
      </c>
    </row>
    <row r="8795" spans="1:10" x14ac:dyDescent="0.35">
      <c r="A8795">
        <v>8794</v>
      </c>
      <c r="B8795">
        <v>28110</v>
      </c>
      <c r="C8795" t="s">
        <v>31</v>
      </c>
      <c r="D8795" t="s">
        <v>78</v>
      </c>
      <c r="E8795" t="s">
        <v>15</v>
      </c>
      <c r="F8795" t="s">
        <v>11</v>
      </c>
      <c r="G8795" t="s">
        <v>12</v>
      </c>
      <c r="H8795">
        <v>8740</v>
      </c>
      <c r="I8795">
        <v>71</v>
      </c>
      <c r="J8795">
        <v>2019</v>
      </c>
    </row>
    <row r="8796" spans="1:10" x14ac:dyDescent="0.35">
      <c r="A8796">
        <v>8795</v>
      </c>
      <c r="B8796">
        <v>22427</v>
      </c>
      <c r="C8796" t="s">
        <v>31</v>
      </c>
      <c r="D8796" t="s">
        <v>78</v>
      </c>
      <c r="E8796" t="s">
        <v>15</v>
      </c>
      <c r="F8796" t="s">
        <v>11</v>
      </c>
      <c r="G8796" t="s">
        <v>12</v>
      </c>
      <c r="H8796">
        <v>8740</v>
      </c>
      <c r="I8796">
        <v>71</v>
      </c>
      <c r="J8796">
        <v>2019</v>
      </c>
    </row>
    <row r="8797" spans="1:10" x14ac:dyDescent="0.35">
      <c r="A8797">
        <v>8796</v>
      </c>
      <c r="B8797">
        <v>19161</v>
      </c>
      <c r="C8797" t="s">
        <v>31</v>
      </c>
      <c r="D8797" t="s">
        <v>78</v>
      </c>
      <c r="E8797" t="s">
        <v>15</v>
      </c>
      <c r="F8797" t="s">
        <v>11</v>
      </c>
      <c r="G8797" t="s">
        <v>12</v>
      </c>
      <c r="H8797">
        <v>8740</v>
      </c>
      <c r="I8797">
        <v>71</v>
      </c>
      <c r="J8797">
        <v>2019</v>
      </c>
    </row>
    <row r="8798" spans="1:10" x14ac:dyDescent="0.35">
      <c r="A8798">
        <v>8797</v>
      </c>
      <c r="B8798">
        <v>35709</v>
      </c>
      <c r="C8798" t="s">
        <v>31</v>
      </c>
      <c r="D8798" t="s">
        <v>78</v>
      </c>
      <c r="E8798" t="s">
        <v>15</v>
      </c>
      <c r="F8798" t="s">
        <v>11</v>
      </c>
      <c r="G8798" t="s">
        <v>12</v>
      </c>
      <c r="H8798">
        <v>8840</v>
      </c>
      <c r="I8798">
        <v>71</v>
      </c>
      <c r="J8798">
        <v>2019</v>
      </c>
    </row>
    <row r="8799" spans="1:10" x14ac:dyDescent="0.35">
      <c r="A8799">
        <v>8798</v>
      </c>
      <c r="B8799">
        <v>29986</v>
      </c>
      <c r="C8799" t="s">
        <v>31</v>
      </c>
      <c r="D8799" t="s">
        <v>78</v>
      </c>
      <c r="E8799" t="s">
        <v>15</v>
      </c>
      <c r="F8799" t="s">
        <v>11</v>
      </c>
      <c r="G8799" t="s">
        <v>12</v>
      </c>
      <c r="H8799">
        <v>8840</v>
      </c>
      <c r="I8799">
        <v>71</v>
      </c>
      <c r="J8799">
        <v>2019</v>
      </c>
    </row>
    <row r="8800" spans="1:10" x14ac:dyDescent="0.35">
      <c r="A8800">
        <v>8799</v>
      </c>
      <c r="B8800">
        <v>23235</v>
      </c>
      <c r="C8800" t="s">
        <v>31</v>
      </c>
      <c r="D8800" t="s">
        <v>78</v>
      </c>
      <c r="E8800" t="s">
        <v>15</v>
      </c>
      <c r="F8800" t="s">
        <v>11</v>
      </c>
      <c r="G8800" t="s">
        <v>12</v>
      </c>
      <c r="H8800">
        <v>8840</v>
      </c>
      <c r="I8800">
        <v>71</v>
      </c>
      <c r="J8800">
        <v>2019</v>
      </c>
    </row>
    <row r="8801" spans="1:10" x14ac:dyDescent="0.35">
      <c r="A8801">
        <v>8800</v>
      </c>
      <c r="B8801">
        <v>16400</v>
      </c>
      <c r="C8801" t="s">
        <v>83</v>
      </c>
      <c r="D8801" t="s">
        <v>111</v>
      </c>
      <c r="E8801" t="s">
        <v>15</v>
      </c>
      <c r="F8801" t="s">
        <v>11</v>
      </c>
      <c r="G8801" t="s">
        <v>12</v>
      </c>
      <c r="H8801">
        <v>8880</v>
      </c>
      <c r="I8801">
        <v>60</v>
      </c>
      <c r="J8801">
        <v>2019</v>
      </c>
    </row>
    <row r="8802" spans="1:10" x14ac:dyDescent="0.35">
      <c r="A8802">
        <v>8801</v>
      </c>
      <c r="B8802">
        <v>29065</v>
      </c>
      <c r="C8802" t="s">
        <v>46</v>
      </c>
      <c r="D8802" t="s">
        <v>47</v>
      </c>
      <c r="E8802" t="s">
        <v>15</v>
      </c>
      <c r="F8802" t="s">
        <v>11</v>
      </c>
      <c r="G8802" t="s">
        <v>12</v>
      </c>
      <c r="H8802">
        <v>8950</v>
      </c>
      <c r="I8802">
        <v>67</v>
      </c>
      <c r="J8802">
        <v>2019</v>
      </c>
    </row>
    <row r="8803" spans="1:10" x14ac:dyDescent="0.35">
      <c r="A8803">
        <v>8802</v>
      </c>
      <c r="B8803">
        <v>19620</v>
      </c>
      <c r="C8803" t="s">
        <v>27</v>
      </c>
      <c r="D8803" t="s">
        <v>357</v>
      </c>
      <c r="E8803" t="s">
        <v>15</v>
      </c>
      <c r="F8803" t="s">
        <v>11</v>
      </c>
      <c r="G8803" t="s">
        <v>12</v>
      </c>
      <c r="H8803">
        <v>8990</v>
      </c>
      <c r="I8803">
        <v>73</v>
      </c>
      <c r="J8803">
        <v>2019</v>
      </c>
    </row>
    <row r="8804" spans="1:10" x14ac:dyDescent="0.35">
      <c r="A8804">
        <v>8803</v>
      </c>
      <c r="B8804">
        <v>115000</v>
      </c>
      <c r="C8804" t="s">
        <v>31</v>
      </c>
      <c r="D8804" t="s">
        <v>78</v>
      </c>
      <c r="E8804" t="s">
        <v>10</v>
      </c>
      <c r="F8804" t="s">
        <v>11</v>
      </c>
      <c r="G8804" t="s">
        <v>12</v>
      </c>
      <c r="H8804">
        <v>9240</v>
      </c>
      <c r="I8804">
        <v>86</v>
      </c>
      <c r="J8804">
        <v>2019</v>
      </c>
    </row>
    <row r="8805" spans="1:10" x14ac:dyDescent="0.35">
      <c r="A8805">
        <v>8804</v>
      </c>
      <c r="B8805">
        <v>57322</v>
      </c>
      <c r="C8805" t="s">
        <v>18</v>
      </c>
      <c r="D8805" t="s">
        <v>178</v>
      </c>
      <c r="E8805" t="s">
        <v>15</v>
      </c>
      <c r="F8805" t="s">
        <v>11</v>
      </c>
      <c r="G8805" t="s">
        <v>12</v>
      </c>
      <c r="H8805">
        <v>9280</v>
      </c>
      <c r="I8805">
        <v>76</v>
      </c>
      <c r="J8805">
        <v>2019</v>
      </c>
    </row>
    <row r="8806" spans="1:10" x14ac:dyDescent="0.35">
      <c r="A8806">
        <v>8805</v>
      </c>
      <c r="B8806">
        <v>56247</v>
      </c>
      <c r="C8806" t="s">
        <v>18</v>
      </c>
      <c r="D8806" t="s">
        <v>178</v>
      </c>
      <c r="E8806" t="s">
        <v>15</v>
      </c>
      <c r="F8806" t="s">
        <v>11</v>
      </c>
      <c r="G8806" t="s">
        <v>12</v>
      </c>
      <c r="H8806">
        <v>9280</v>
      </c>
      <c r="I8806">
        <v>76</v>
      </c>
      <c r="J8806">
        <v>2019</v>
      </c>
    </row>
    <row r="8807" spans="1:10" x14ac:dyDescent="0.35">
      <c r="A8807">
        <v>8806</v>
      </c>
      <c r="B8807">
        <v>31000</v>
      </c>
      <c r="C8807" t="s">
        <v>108</v>
      </c>
      <c r="D8807" t="s">
        <v>109</v>
      </c>
      <c r="E8807" t="s">
        <v>15</v>
      </c>
      <c r="F8807" t="s">
        <v>11</v>
      </c>
      <c r="G8807" t="s">
        <v>12</v>
      </c>
      <c r="H8807">
        <v>9290</v>
      </c>
      <c r="I8807">
        <v>71</v>
      </c>
      <c r="J8807">
        <v>2019</v>
      </c>
    </row>
    <row r="8808" spans="1:10" x14ac:dyDescent="0.35">
      <c r="A8808">
        <v>8807</v>
      </c>
      <c r="B8808">
        <v>22792</v>
      </c>
      <c r="C8808" t="s">
        <v>31</v>
      </c>
      <c r="D8808" t="s">
        <v>78</v>
      </c>
      <c r="E8808" t="s">
        <v>15</v>
      </c>
      <c r="F8808" t="s">
        <v>11</v>
      </c>
      <c r="G8808" t="s">
        <v>12</v>
      </c>
      <c r="H8808">
        <v>9290</v>
      </c>
      <c r="I8808">
        <v>71</v>
      </c>
      <c r="J8808">
        <v>2019</v>
      </c>
    </row>
    <row r="8809" spans="1:10" x14ac:dyDescent="0.35">
      <c r="A8809">
        <v>8808</v>
      </c>
      <c r="B8809">
        <v>17900</v>
      </c>
      <c r="C8809" t="s">
        <v>108</v>
      </c>
      <c r="D8809" t="s">
        <v>109</v>
      </c>
      <c r="E8809" t="s">
        <v>15</v>
      </c>
      <c r="F8809" t="s">
        <v>11</v>
      </c>
      <c r="G8809" t="s">
        <v>12</v>
      </c>
      <c r="H8809">
        <v>9490</v>
      </c>
      <c r="I8809">
        <v>71</v>
      </c>
      <c r="J8809">
        <v>2019</v>
      </c>
    </row>
    <row r="8810" spans="1:10" x14ac:dyDescent="0.35">
      <c r="A8810">
        <v>8809</v>
      </c>
      <c r="B8810">
        <v>27642</v>
      </c>
      <c r="C8810" t="s">
        <v>43</v>
      </c>
      <c r="D8810" t="s">
        <v>195</v>
      </c>
      <c r="E8810" t="s">
        <v>15</v>
      </c>
      <c r="F8810" t="s">
        <v>11</v>
      </c>
      <c r="G8810" t="s">
        <v>12</v>
      </c>
      <c r="H8810">
        <v>9499</v>
      </c>
      <c r="I8810">
        <v>69</v>
      </c>
      <c r="J8810">
        <v>2019</v>
      </c>
    </row>
    <row r="8811" spans="1:10" x14ac:dyDescent="0.35">
      <c r="A8811">
        <v>8810</v>
      </c>
      <c r="B8811">
        <v>13364</v>
      </c>
      <c r="C8811" t="s">
        <v>83</v>
      </c>
      <c r="D8811" t="s">
        <v>160</v>
      </c>
      <c r="E8811" t="s">
        <v>15</v>
      </c>
      <c r="F8811" t="s">
        <v>25</v>
      </c>
      <c r="G8811" t="s">
        <v>136</v>
      </c>
      <c r="H8811">
        <v>30880</v>
      </c>
      <c r="I8811">
        <v>245</v>
      </c>
      <c r="J8811">
        <v>2020</v>
      </c>
    </row>
    <row r="8812" spans="1:10" x14ac:dyDescent="0.35">
      <c r="A8812">
        <v>8811</v>
      </c>
      <c r="B8812">
        <v>15500</v>
      </c>
      <c r="C8812" t="s">
        <v>34</v>
      </c>
      <c r="D8812" t="s">
        <v>329</v>
      </c>
      <c r="E8812" t="s">
        <v>15</v>
      </c>
      <c r="F8812" t="s">
        <v>25</v>
      </c>
      <c r="G8812" t="s">
        <v>136</v>
      </c>
      <c r="H8812">
        <v>30890</v>
      </c>
      <c r="I8812">
        <v>163</v>
      </c>
      <c r="J8812">
        <v>2020</v>
      </c>
    </row>
    <row r="8813" spans="1:10" x14ac:dyDescent="0.35">
      <c r="A8813">
        <v>8812</v>
      </c>
      <c r="B8813">
        <v>13029</v>
      </c>
      <c r="C8813" t="s">
        <v>38</v>
      </c>
      <c r="D8813" t="s">
        <v>220</v>
      </c>
      <c r="E8813" t="s">
        <v>24</v>
      </c>
      <c r="F8813" t="s">
        <v>25</v>
      </c>
      <c r="G8813" t="s">
        <v>12</v>
      </c>
      <c r="H8813">
        <v>30890</v>
      </c>
      <c r="I8813">
        <v>204</v>
      </c>
      <c r="J8813">
        <v>2020</v>
      </c>
    </row>
    <row r="8814" spans="1:10" x14ac:dyDescent="0.35">
      <c r="A8814">
        <v>8813</v>
      </c>
      <c r="B8814">
        <v>9864</v>
      </c>
      <c r="C8814" t="s">
        <v>16</v>
      </c>
      <c r="D8814" t="s">
        <v>122</v>
      </c>
      <c r="E8814" t="s">
        <v>15</v>
      </c>
      <c r="F8814" t="s">
        <v>25</v>
      </c>
      <c r="G8814" t="s">
        <v>12</v>
      </c>
      <c r="H8814">
        <v>30950</v>
      </c>
      <c r="I8814">
        <v>150</v>
      </c>
      <c r="J8814">
        <v>2020</v>
      </c>
    </row>
    <row r="8815" spans="1:10" x14ac:dyDescent="0.35">
      <c r="A8815">
        <v>8814</v>
      </c>
      <c r="B8815">
        <v>14900</v>
      </c>
      <c r="C8815" t="s">
        <v>38</v>
      </c>
      <c r="D8815" t="s">
        <v>220</v>
      </c>
      <c r="E8815" t="s">
        <v>24</v>
      </c>
      <c r="F8815" t="s">
        <v>25</v>
      </c>
      <c r="G8815" t="s">
        <v>136</v>
      </c>
      <c r="H8815">
        <v>31450</v>
      </c>
      <c r="I8815">
        <v>204</v>
      </c>
      <c r="J8815">
        <v>2020</v>
      </c>
    </row>
    <row r="8816" spans="1:10" x14ac:dyDescent="0.35">
      <c r="A8816">
        <v>8815</v>
      </c>
      <c r="B8816">
        <v>1111</v>
      </c>
      <c r="C8816" t="s">
        <v>16</v>
      </c>
      <c r="D8816" t="s">
        <v>73</v>
      </c>
      <c r="E8816" t="s">
        <v>24</v>
      </c>
      <c r="F8816" t="s">
        <v>25</v>
      </c>
      <c r="G8816" t="s">
        <v>123</v>
      </c>
      <c r="H8816">
        <v>31450</v>
      </c>
      <c r="I8816">
        <v>150</v>
      </c>
      <c r="J8816">
        <v>2020</v>
      </c>
    </row>
    <row r="8817" spans="1:10" x14ac:dyDescent="0.35">
      <c r="A8817">
        <v>8816</v>
      </c>
      <c r="B8817">
        <v>19100</v>
      </c>
      <c r="C8817" t="s">
        <v>34</v>
      </c>
      <c r="D8817" t="s">
        <v>380</v>
      </c>
      <c r="E8817" t="s">
        <v>10</v>
      </c>
      <c r="F8817" t="s">
        <v>25</v>
      </c>
      <c r="G8817" t="s">
        <v>136</v>
      </c>
      <c r="H8817">
        <v>31890</v>
      </c>
      <c r="I8817">
        <v>160</v>
      </c>
      <c r="J8817">
        <v>2020</v>
      </c>
    </row>
    <row r="8818" spans="1:10" x14ac:dyDescent="0.35">
      <c r="A8818">
        <v>8817</v>
      </c>
      <c r="B8818">
        <v>18367</v>
      </c>
      <c r="C8818" t="s">
        <v>38</v>
      </c>
      <c r="D8818" t="s">
        <v>119</v>
      </c>
      <c r="E8818" t="s">
        <v>10</v>
      </c>
      <c r="F8818" t="s">
        <v>25</v>
      </c>
      <c r="G8818" t="s">
        <v>136</v>
      </c>
      <c r="H8818">
        <v>31890</v>
      </c>
      <c r="I8818">
        <v>150</v>
      </c>
      <c r="J8818">
        <v>2020</v>
      </c>
    </row>
    <row r="8819" spans="1:10" x14ac:dyDescent="0.35">
      <c r="A8819">
        <v>8818</v>
      </c>
      <c r="B8819">
        <v>7000</v>
      </c>
      <c r="C8819" t="s">
        <v>13</v>
      </c>
      <c r="D8819" t="s">
        <v>584</v>
      </c>
      <c r="E8819" t="s">
        <v>10</v>
      </c>
      <c r="F8819" t="s">
        <v>11</v>
      </c>
      <c r="G8819" t="s">
        <v>123</v>
      </c>
      <c r="H8819">
        <v>31900</v>
      </c>
      <c r="I8819">
        <v>110</v>
      </c>
      <c r="J8819">
        <v>2020</v>
      </c>
    </row>
    <row r="8820" spans="1:10" x14ac:dyDescent="0.35">
      <c r="A8820">
        <v>8819</v>
      </c>
      <c r="B8820">
        <v>21080</v>
      </c>
      <c r="C8820" t="s">
        <v>38</v>
      </c>
      <c r="D8820" t="s">
        <v>220</v>
      </c>
      <c r="E8820" t="s">
        <v>15</v>
      </c>
      <c r="F8820" t="s">
        <v>25</v>
      </c>
      <c r="G8820" t="s">
        <v>136</v>
      </c>
      <c r="H8820">
        <v>31920</v>
      </c>
      <c r="I8820">
        <v>190</v>
      </c>
      <c r="J8820">
        <v>2020</v>
      </c>
    </row>
    <row r="8821" spans="1:10" x14ac:dyDescent="0.35">
      <c r="A8821">
        <v>8820</v>
      </c>
      <c r="B8821">
        <v>10120</v>
      </c>
      <c r="C8821" t="s">
        <v>16</v>
      </c>
      <c r="D8821" t="s">
        <v>73</v>
      </c>
      <c r="E8821" t="s">
        <v>15</v>
      </c>
      <c r="F8821" t="s">
        <v>25</v>
      </c>
      <c r="G8821" t="s">
        <v>12</v>
      </c>
      <c r="H8821">
        <v>31950</v>
      </c>
      <c r="I8821">
        <v>300</v>
      </c>
      <c r="J8821">
        <v>2020</v>
      </c>
    </row>
    <row r="8822" spans="1:10" x14ac:dyDescent="0.35">
      <c r="A8822">
        <v>8821</v>
      </c>
      <c r="B8822">
        <v>15700</v>
      </c>
      <c r="C8822" t="s">
        <v>16</v>
      </c>
      <c r="D8822" t="s">
        <v>139</v>
      </c>
      <c r="E8822" t="s">
        <v>10</v>
      </c>
      <c r="F8822" t="s">
        <v>25</v>
      </c>
      <c r="G8822" t="s">
        <v>12</v>
      </c>
      <c r="H8822">
        <v>31950</v>
      </c>
      <c r="I8822">
        <v>150</v>
      </c>
      <c r="J8822">
        <v>2020</v>
      </c>
    </row>
    <row r="8823" spans="1:10" x14ac:dyDescent="0.35">
      <c r="A8823">
        <v>8822</v>
      </c>
      <c r="B8823">
        <v>6897</v>
      </c>
      <c r="C8823" t="s">
        <v>8</v>
      </c>
      <c r="D8823" t="s">
        <v>309</v>
      </c>
      <c r="E8823" t="s">
        <v>10</v>
      </c>
      <c r="F8823" t="s">
        <v>25</v>
      </c>
      <c r="G8823" t="s">
        <v>136</v>
      </c>
      <c r="H8823">
        <v>31960</v>
      </c>
      <c r="I8823">
        <v>190</v>
      </c>
      <c r="J8823">
        <v>2020</v>
      </c>
    </row>
    <row r="8824" spans="1:10" x14ac:dyDescent="0.35">
      <c r="A8824">
        <v>8823</v>
      </c>
      <c r="B8824">
        <v>2870</v>
      </c>
      <c r="C8824" t="s">
        <v>13</v>
      </c>
      <c r="D8824" t="s">
        <v>14</v>
      </c>
      <c r="E8824" t="s">
        <v>10</v>
      </c>
      <c r="F8824" t="s">
        <v>25</v>
      </c>
      <c r="G8824" t="s">
        <v>12</v>
      </c>
      <c r="H8824">
        <v>32150</v>
      </c>
      <c r="I8824">
        <v>150</v>
      </c>
      <c r="J8824">
        <v>2020</v>
      </c>
    </row>
    <row r="8825" spans="1:10" x14ac:dyDescent="0.35">
      <c r="A8825">
        <v>8824</v>
      </c>
      <c r="B8825">
        <v>24190</v>
      </c>
      <c r="C8825" t="s">
        <v>31</v>
      </c>
      <c r="D8825" t="s">
        <v>257</v>
      </c>
      <c r="E8825" t="s">
        <v>10</v>
      </c>
      <c r="F8825" t="s">
        <v>25</v>
      </c>
      <c r="G8825" t="s">
        <v>136</v>
      </c>
      <c r="H8825">
        <v>32470</v>
      </c>
      <c r="I8825">
        <v>131</v>
      </c>
      <c r="J8825">
        <v>2020</v>
      </c>
    </row>
    <row r="8826" spans="1:10" x14ac:dyDescent="0.35">
      <c r="A8826">
        <v>8825</v>
      </c>
      <c r="B8826">
        <v>19855</v>
      </c>
      <c r="C8826" t="s">
        <v>38</v>
      </c>
      <c r="D8826" t="s">
        <v>220</v>
      </c>
      <c r="E8826" t="s">
        <v>15</v>
      </c>
      <c r="F8826" t="s">
        <v>25</v>
      </c>
      <c r="G8826" t="s">
        <v>136</v>
      </c>
      <c r="H8826">
        <v>32600</v>
      </c>
      <c r="I8826">
        <v>190</v>
      </c>
      <c r="J8826">
        <v>2020</v>
      </c>
    </row>
    <row r="8827" spans="1:10" x14ac:dyDescent="0.35">
      <c r="A8827">
        <v>8826</v>
      </c>
      <c r="B8827">
        <v>9700</v>
      </c>
      <c r="C8827" t="s">
        <v>34</v>
      </c>
      <c r="D8827" t="s">
        <v>615</v>
      </c>
      <c r="E8827" t="s">
        <v>15</v>
      </c>
      <c r="F8827" t="s">
        <v>25</v>
      </c>
      <c r="G8827" t="s">
        <v>123</v>
      </c>
      <c r="H8827">
        <v>32890</v>
      </c>
      <c r="I8827">
        <v>190</v>
      </c>
      <c r="J8827">
        <v>2020</v>
      </c>
    </row>
    <row r="8828" spans="1:10" x14ac:dyDescent="0.35">
      <c r="A8828">
        <v>8827</v>
      </c>
      <c r="B8828">
        <v>4123</v>
      </c>
      <c r="C8828" t="s">
        <v>8</v>
      </c>
      <c r="D8828" t="s">
        <v>344</v>
      </c>
      <c r="E8828" t="s">
        <v>15</v>
      </c>
      <c r="F8828" t="s">
        <v>25</v>
      </c>
      <c r="G8828" t="s">
        <v>12</v>
      </c>
      <c r="H8828">
        <v>32990</v>
      </c>
      <c r="I8828">
        <v>140</v>
      </c>
      <c r="J8828">
        <v>2020</v>
      </c>
    </row>
    <row r="8829" spans="1:10" x14ac:dyDescent="0.35">
      <c r="A8829">
        <v>8828</v>
      </c>
      <c r="B8829">
        <v>10179</v>
      </c>
      <c r="C8829" t="s">
        <v>8</v>
      </c>
      <c r="D8829" t="s">
        <v>344</v>
      </c>
      <c r="E8829" t="s">
        <v>15</v>
      </c>
      <c r="F8829" t="s">
        <v>25</v>
      </c>
      <c r="G8829" t="s">
        <v>12</v>
      </c>
      <c r="H8829">
        <v>32990</v>
      </c>
      <c r="I8829">
        <v>140</v>
      </c>
      <c r="J8829">
        <v>2020</v>
      </c>
    </row>
    <row r="8830" spans="1:10" x14ac:dyDescent="0.35">
      <c r="A8830">
        <v>8829</v>
      </c>
      <c r="B8830">
        <v>8925</v>
      </c>
      <c r="C8830" t="s">
        <v>8</v>
      </c>
      <c r="D8830" t="s">
        <v>444</v>
      </c>
      <c r="E8830" t="s">
        <v>10</v>
      </c>
      <c r="F8830" t="s">
        <v>25</v>
      </c>
      <c r="G8830" t="s">
        <v>12</v>
      </c>
      <c r="H8830">
        <v>32990</v>
      </c>
      <c r="I8830">
        <v>190</v>
      </c>
      <c r="J8830">
        <v>2020</v>
      </c>
    </row>
    <row r="8831" spans="1:10" x14ac:dyDescent="0.35">
      <c r="A8831">
        <v>8830</v>
      </c>
      <c r="B8831">
        <v>4</v>
      </c>
      <c r="C8831" t="s">
        <v>46</v>
      </c>
      <c r="D8831" t="s">
        <v>47</v>
      </c>
      <c r="E8831" t="s">
        <v>15</v>
      </c>
      <c r="F8831" t="s">
        <v>11</v>
      </c>
      <c r="G8831" t="s">
        <v>152</v>
      </c>
      <c r="H8831">
        <v>11829</v>
      </c>
      <c r="I8831">
        <v>84</v>
      </c>
      <c r="J8831">
        <v>2021</v>
      </c>
    </row>
    <row r="8832" spans="1:10" x14ac:dyDescent="0.35">
      <c r="A8832">
        <v>8831</v>
      </c>
      <c r="B8832">
        <v>6</v>
      </c>
      <c r="C8832" t="s">
        <v>46</v>
      </c>
      <c r="D8832" t="s">
        <v>47</v>
      </c>
      <c r="E8832" t="s">
        <v>15</v>
      </c>
      <c r="F8832" t="s">
        <v>11</v>
      </c>
      <c r="G8832" t="s">
        <v>152</v>
      </c>
      <c r="H8832">
        <v>11829</v>
      </c>
      <c r="I8832">
        <v>84</v>
      </c>
      <c r="J8832">
        <v>2021</v>
      </c>
    </row>
    <row r="8833" spans="1:10" x14ac:dyDescent="0.35">
      <c r="A8833">
        <v>8832</v>
      </c>
      <c r="B8833">
        <v>10</v>
      </c>
      <c r="C8833" t="s">
        <v>27</v>
      </c>
      <c r="D8833" t="s">
        <v>45</v>
      </c>
      <c r="E8833" t="s">
        <v>15</v>
      </c>
      <c r="F8833" t="s">
        <v>11</v>
      </c>
      <c r="G8833" t="s">
        <v>152</v>
      </c>
      <c r="H8833">
        <v>11877</v>
      </c>
      <c r="I8833">
        <v>75</v>
      </c>
      <c r="J8833">
        <v>2021</v>
      </c>
    </row>
    <row r="8834" spans="1:10" x14ac:dyDescent="0.35">
      <c r="A8834">
        <v>8833</v>
      </c>
      <c r="B8834">
        <v>101</v>
      </c>
      <c r="C8834" t="s">
        <v>93</v>
      </c>
      <c r="D8834" t="s">
        <v>315</v>
      </c>
      <c r="E8834" t="s">
        <v>15</v>
      </c>
      <c r="F8834" t="s">
        <v>11</v>
      </c>
      <c r="G8834" t="s">
        <v>152</v>
      </c>
      <c r="H8834">
        <v>11890</v>
      </c>
      <c r="I8834">
        <v>72</v>
      </c>
      <c r="J8834">
        <v>2021</v>
      </c>
    </row>
    <row r="8835" spans="1:10" x14ac:dyDescent="0.35">
      <c r="A8835">
        <v>8834</v>
      </c>
      <c r="B8835">
        <v>11</v>
      </c>
      <c r="C8835" t="s">
        <v>18</v>
      </c>
      <c r="D8835" t="s">
        <v>189</v>
      </c>
      <c r="E8835" t="s">
        <v>15</v>
      </c>
      <c r="F8835" t="s">
        <v>11</v>
      </c>
      <c r="G8835" t="s">
        <v>152</v>
      </c>
      <c r="H8835">
        <v>11890</v>
      </c>
      <c r="I8835">
        <v>65</v>
      </c>
      <c r="J8835">
        <v>2021</v>
      </c>
    </row>
    <row r="8836" spans="1:10" x14ac:dyDescent="0.35">
      <c r="A8836">
        <v>8835</v>
      </c>
      <c r="B8836">
        <v>10</v>
      </c>
      <c r="C8836" t="s">
        <v>63</v>
      </c>
      <c r="D8836" t="s">
        <v>114</v>
      </c>
      <c r="E8836" t="s">
        <v>15</v>
      </c>
      <c r="F8836" t="s">
        <v>11</v>
      </c>
      <c r="G8836" t="s">
        <v>152</v>
      </c>
      <c r="H8836">
        <v>11890</v>
      </c>
      <c r="I8836">
        <v>67</v>
      </c>
      <c r="J8836">
        <v>2021</v>
      </c>
    </row>
    <row r="8837" spans="1:10" x14ac:dyDescent="0.35">
      <c r="A8837">
        <v>8836</v>
      </c>
      <c r="B8837">
        <v>2</v>
      </c>
      <c r="C8837" t="s">
        <v>43</v>
      </c>
      <c r="D8837" t="s">
        <v>195</v>
      </c>
      <c r="E8837" t="s">
        <v>24</v>
      </c>
      <c r="F8837" t="s">
        <v>11</v>
      </c>
      <c r="G8837" t="s">
        <v>123</v>
      </c>
      <c r="H8837">
        <v>11978</v>
      </c>
      <c r="I8837">
        <v>69</v>
      </c>
      <c r="J8837">
        <v>2021</v>
      </c>
    </row>
    <row r="8838" spans="1:10" x14ac:dyDescent="0.35">
      <c r="A8838">
        <v>8837</v>
      </c>
      <c r="B8838">
        <v>0</v>
      </c>
      <c r="C8838" t="s">
        <v>93</v>
      </c>
      <c r="D8838" t="s">
        <v>315</v>
      </c>
      <c r="E8838" t="s">
        <v>15</v>
      </c>
      <c r="F8838" t="s">
        <v>11</v>
      </c>
      <c r="G8838" t="s">
        <v>152</v>
      </c>
      <c r="H8838">
        <v>11987</v>
      </c>
      <c r="I8838">
        <v>72</v>
      </c>
      <c r="J8838">
        <v>2021</v>
      </c>
    </row>
    <row r="8839" spans="1:10" x14ac:dyDescent="0.35">
      <c r="A8839">
        <v>8838</v>
      </c>
      <c r="B8839">
        <v>10</v>
      </c>
      <c r="C8839" t="s">
        <v>22</v>
      </c>
      <c r="D8839" t="s">
        <v>112</v>
      </c>
      <c r="E8839" t="s">
        <v>15</v>
      </c>
      <c r="F8839" t="s">
        <v>11</v>
      </c>
      <c r="G8839" t="s">
        <v>152</v>
      </c>
      <c r="H8839">
        <v>11990</v>
      </c>
      <c r="I8839">
        <v>72</v>
      </c>
      <c r="J8839">
        <v>2021</v>
      </c>
    </row>
    <row r="8840" spans="1:10" x14ac:dyDescent="0.35">
      <c r="A8840">
        <v>8839</v>
      </c>
      <c r="B8840">
        <v>10</v>
      </c>
      <c r="C8840" t="s">
        <v>22</v>
      </c>
      <c r="D8840" t="s">
        <v>112</v>
      </c>
      <c r="E8840" t="s">
        <v>15</v>
      </c>
      <c r="F8840" t="s">
        <v>11</v>
      </c>
      <c r="G8840" t="s">
        <v>152</v>
      </c>
      <c r="H8840">
        <v>11990</v>
      </c>
      <c r="I8840">
        <v>72</v>
      </c>
      <c r="J8840">
        <v>2021</v>
      </c>
    </row>
    <row r="8841" spans="1:10" x14ac:dyDescent="0.35">
      <c r="A8841">
        <v>8840</v>
      </c>
      <c r="B8841">
        <v>10</v>
      </c>
      <c r="C8841" t="s">
        <v>22</v>
      </c>
      <c r="D8841" t="s">
        <v>112</v>
      </c>
      <c r="E8841" t="s">
        <v>15</v>
      </c>
      <c r="F8841" t="s">
        <v>11</v>
      </c>
      <c r="G8841" t="s">
        <v>152</v>
      </c>
      <c r="H8841">
        <v>11990</v>
      </c>
      <c r="I8841">
        <v>72</v>
      </c>
      <c r="J8841">
        <v>2021</v>
      </c>
    </row>
    <row r="8842" spans="1:10" x14ac:dyDescent="0.35">
      <c r="A8842">
        <v>8841</v>
      </c>
      <c r="B8842">
        <v>15</v>
      </c>
      <c r="C8842" t="s">
        <v>63</v>
      </c>
      <c r="D8842" t="s">
        <v>114</v>
      </c>
      <c r="E8842" t="s">
        <v>15</v>
      </c>
      <c r="F8842" t="s">
        <v>11</v>
      </c>
      <c r="G8842" t="s">
        <v>152</v>
      </c>
      <c r="H8842">
        <v>11990</v>
      </c>
      <c r="I8842">
        <v>67</v>
      </c>
      <c r="J8842">
        <v>2021</v>
      </c>
    </row>
    <row r="8843" spans="1:10" x14ac:dyDescent="0.35">
      <c r="A8843">
        <v>8842</v>
      </c>
      <c r="B8843">
        <v>11</v>
      </c>
      <c r="C8843" t="s">
        <v>18</v>
      </c>
      <c r="D8843" t="s">
        <v>189</v>
      </c>
      <c r="E8843" t="s">
        <v>15</v>
      </c>
      <c r="F8843" t="s">
        <v>11</v>
      </c>
      <c r="G8843" t="s">
        <v>123</v>
      </c>
      <c r="H8843">
        <v>11990</v>
      </c>
      <c r="I8843">
        <v>65</v>
      </c>
      <c r="J8843">
        <v>2021</v>
      </c>
    </row>
    <row r="8844" spans="1:10" x14ac:dyDescent="0.35">
      <c r="A8844">
        <v>8843</v>
      </c>
      <c r="B8844">
        <v>10</v>
      </c>
      <c r="C8844" t="s">
        <v>22</v>
      </c>
      <c r="D8844" t="s">
        <v>112</v>
      </c>
      <c r="E8844" t="s">
        <v>15</v>
      </c>
      <c r="F8844" t="s">
        <v>11</v>
      </c>
      <c r="G8844" t="s">
        <v>152</v>
      </c>
      <c r="H8844">
        <v>11990</v>
      </c>
      <c r="I8844">
        <v>72</v>
      </c>
      <c r="J8844">
        <v>2021</v>
      </c>
    </row>
    <row r="8845" spans="1:10" x14ac:dyDescent="0.35">
      <c r="A8845">
        <v>8844</v>
      </c>
      <c r="B8845">
        <v>10</v>
      </c>
      <c r="C8845" t="s">
        <v>22</v>
      </c>
      <c r="D8845" t="s">
        <v>112</v>
      </c>
      <c r="E8845" t="s">
        <v>15</v>
      </c>
      <c r="F8845" t="s">
        <v>11</v>
      </c>
      <c r="G8845" t="s">
        <v>152</v>
      </c>
      <c r="H8845">
        <v>11990</v>
      </c>
      <c r="I8845">
        <v>72</v>
      </c>
      <c r="J8845">
        <v>2021</v>
      </c>
    </row>
    <row r="8846" spans="1:10" x14ac:dyDescent="0.35">
      <c r="A8846">
        <v>8845</v>
      </c>
      <c r="B8846">
        <v>10</v>
      </c>
      <c r="C8846" t="s">
        <v>46</v>
      </c>
      <c r="D8846" t="s">
        <v>47</v>
      </c>
      <c r="E8846" t="s">
        <v>15</v>
      </c>
      <c r="F8846" t="s">
        <v>11</v>
      </c>
      <c r="G8846" t="s">
        <v>152</v>
      </c>
      <c r="H8846">
        <v>12139</v>
      </c>
      <c r="I8846">
        <v>67</v>
      </c>
      <c r="J8846">
        <v>2021</v>
      </c>
    </row>
    <row r="8847" spans="1:10" x14ac:dyDescent="0.35">
      <c r="A8847">
        <v>8846</v>
      </c>
      <c r="B8847">
        <v>10</v>
      </c>
      <c r="C8847" t="s">
        <v>46</v>
      </c>
      <c r="D8847" t="s">
        <v>47</v>
      </c>
      <c r="E8847" t="s">
        <v>15</v>
      </c>
      <c r="F8847" t="s">
        <v>11</v>
      </c>
      <c r="G8847" t="s">
        <v>152</v>
      </c>
      <c r="H8847">
        <v>12139</v>
      </c>
      <c r="I8847">
        <v>67</v>
      </c>
      <c r="J8847">
        <v>2021</v>
      </c>
    </row>
    <row r="8848" spans="1:10" x14ac:dyDescent="0.35">
      <c r="A8848">
        <v>8847</v>
      </c>
      <c r="B8848">
        <v>2</v>
      </c>
      <c r="C8848" t="s">
        <v>43</v>
      </c>
      <c r="D8848" t="s">
        <v>195</v>
      </c>
      <c r="E8848" t="s">
        <v>24</v>
      </c>
      <c r="F8848" t="s">
        <v>11</v>
      </c>
      <c r="G8848" t="s">
        <v>123</v>
      </c>
      <c r="H8848">
        <v>12164</v>
      </c>
      <c r="I8848">
        <v>69</v>
      </c>
      <c r="J8848">
        <v>2021</v>
      </c>
    </row>
    <row r="8849" spans="1:10" x14ac:dyDescent="0.35">
      <c r="A8849">
        <v>8848</v>
      </c>
      <c r="B8849">
        <v>10</v>
      </c>
      <c r="C8849" t="s">
        <v>22</v>
      </c>
      <c r="D8849" t="s">
        <v>112</v>
      </c>
      <c r="E8849" t="s">
        <v>15</v>
      </c>
      <c r="F8849" t="s">
        <v>11</v>
      </c>
      <c r="G8849" t="s">
        <v>152</v>
      </c>
      <c r="H8849">
        <v>12190</v>
      </c>
      <c r="I8849">
        <v>72</v>
      </c>
      <c r="J8849">
        <v>2021</v>
      </c>
    </row>
    <row r="8850" spans="1:10" x14ac:dyDescent="0.35">
      <c r="A8850">
        <v>8849</v>
      </c>
      <c r="B8850">
        <v>10</v>
      </c>
      <c r="C8850" t="s">
        <v>43</v>
      </c>
      <c r="D8850" t="s">
        <v>195</v>
      </c>
      <c r="E8850" t="s">
        <v>15</v>
      </c>
      <c r="F8850" t="s">
        <v>11</v>
      </c>
      <c r="G8850" t="s">
        <v>152</v>
      </c>
      <c r="H8850">
        <v>12400</v>
      </c>
      <c r="I8850">
        <v>69</v>
      </c>
      <c r="J8850">
        <v>2021</v>
      </c>
    </row>
    <row r="8851" spans="1:10" x14ac:dyDescent="0.35">
      <c r="A8851">
        <v>8850</v>
      </c>
      <c r="B8851">
        <v>47500</v>
      </c>
      <c r="C8851" t="s">
        <v>36</v>
      </c>
      <c r="D8851" t="s">
        <v>319</v>
      </c>
      <c r="E8851" t="s">
        <v>15</v>
      </c>
      <c r="F8851" t="s">
        <v>11</v>
      </c>
      <c r="G8851" t="s">
        <v>12</v>
      </c>
      <c r="H8851">
        <v>4680</v>
      </c>
      <c r="I8851">
        <v>68</v>
      </c>
      <c r="J8851">
        <v>2011</v>
      </c>
    </row>
    <row r="8852" spans="1:10" x14ac:dyDescent="0.35">
      <c r="A8852">
        <v>8851</v>
      </c>
      <c r="B8852">
        <v>72193</v>
      </c>
      <c r="C8852" t="s">
        <v>46</v>
      </c>
      <c r="D8852" t="s">
        <v>47</v>
      </c>
      <c r="E8852" t="s">
        <v>15</v>
      </c>
      <c r="F8852" t="s">
        <v>11</v>
      </c>
      <c r="G8852" t="s">
        <v>12</v>
      </c>
      <c r="H8852">
        <v>4690</v>
      </c>
      <c r="I8852">
        <v>69</v>
      </c>
      <c r="J8852">
        <v>2011</v>
      </c>
    </row>
    <row r="8853" spans="1:10" x14ac:dyDescent="0.35">
      <c r="A8853">
        <v>8852</v>
      </c>
      <c r="B8853">
        <v>91000</v>
      </c>
      <c r="C8853" t="s">
        <v>154</v>
      </c>
      <c r="D8853" t="s">
        <v>188</v>
      </c>
      <c r="E8853" t="s">
        <v>15</v>
      </c>
      <c r="F8853" t="s">
        <v>11</v>
      </c>
      <c r="G8853" t="s">
        <v>12</v>
      </c>
      <c r="H8853">
        <v>4690</v>
      </c>
      <c r="I8853">
        <v>80</v>
      </c>
      <c r="J8853">
        <v>2011</v>
      </c>
    </row>
    <row r="8854" spans="1:10" x14ac:dyDescent="0.35">
      <c r="A8854">
        <v>8853</v>
      </c>
      <c r="B8854">
        <v>104000</v>
      </c>
      <c r="C8854" t="s">
        <v>27</v>
      </c>
      <c r="D8854" t="s">
        <v>45</v>
      </c>
      <c r="E8854" t="s">
        <v>15</v>
      </c>
      <c r="F8854" t="s">
        <v>11</v>
      </c>
      <c r="G8854" t="s">
        <v>12</v>
      </c>
      <c r="H8854">
        <v>4690</v>
      </c>
      <c r="I8854">
        <v>87</v>
      </c>
      <c r="J8854">
        <v>2011</v>
      </c>
    </row>
    <row r="8855" spans="1:10" x14ac:dyDescent="0.35">
      <c r="A8855">
        <v>8854</v>
      </c>
      <c r="B8855">
        <v>99101</v>
      </c>
      <c r="C8855" t="s">
        <v>16</v>
      </c>
      <c r="D8855" t="s">
        <v>89</v>
      </c>
      <c r="E8855" t="s">
        <v>15</v>
      </c>
      <c r="F8855" t="s">
        <v>11</v>
      </c>
      <c r="G8855" t="s">
        <v>12</v>
      </c>
      <c r="H8855">
        <v>4699</v>
      </c>
      <c r="I8855">
        <v>60</v>
      </c>
      <c r="J8855">
        <v>2011</v>
      </c>
    </row>
    <row r="8856" spans="1:10" x14ac:dyDescent="0.35">
      <c r="A8856">
        <v>8855</v>
      </c>
      <c r="B8856">
        <v>117930</v>
      </c>
      <c r="C8856" t="s">
        <v>31</v>
      </c>
      <c r="D8856" t="s">
        <v>78</v>
      </c>
      <c r="E8856" t="s">
        <v>15</v>
      </c>
      <c r="F8856" t="s">
        <v>11</v>
      </c>
      <c r="G8856" t="s">
        <v>12</v>
      </c>
      <c r="H8856">
        <v>4700</v>
      </c>
      <c r="I8856">
        <v>82</v>
      </c>
      <c r="J8856">
        <v>2011</v>
      </c>
    </row>
    <row r="8857" spans="1:10" x14ac:dyDescent="0.35">
      <c r="A8857">
        <v>8856</v>
      </c>
      <c r="B8857">
        <v>146562</v>
      </c>
      <c r="C8857" t="s">
        <v>20</v>
      </c>
      <c r="D8857" t="s">
        <v>218</v>
      </c>
      <c r="E8857" t="s">
        <v>15</v>
      </c>
      <c r="F8857" t="s">
        <v>25</v>
      </c>
      <c r="G8857" t="s">
        <v>12</v>
      </c>
      <c r="H8857">
        <v>4700</v>
      </c>
      <c r="I8857">
        <v>120</v>
      </c>
      <c r="J8857">
        <v>2011</v>
      </c>
    </row>
    <row r="8858" spans="1:10" x14ac:dyDescent="0.35">
      <c r="A8858">
        <v>8857</v>
      </c>
      <c r="B8858">
        <v>126000</v>
      </c>
      <c r="C8858" t="s">
        <v>83</v>
      </c>
      <c r="D8858" t="s">
        <v>88</v>
      </c>
      <c r="E8858" t="s">
        <v>15</v>
      </c>
      <c r="F8858" t="s">
        <v>11</v>
      </c>
      <c r="G8858" t="s">
        <v>12</v>
      </c>
      <c r="H8858">
        <v>4700</v>
      </c>
      <c r="I8858">
        <v>86</v>
      </c>
      <c r="J8858">
        <v>2011</v>
      </c>
    </row>
    <row r="8859" spans="1:10" x14ac:dyDescent="0.35">
      <c r="A8859">
        <v>8858</v>
      </c>
      <c r="B8859">
        <v>89000</v>
      </c>
      <c r="C8859" t="s">
        <v>18</v>
      </c>
      <c r="D8859" t="s">
        <v>19</v>
      </c>
      <c r="E8859" t="s">
        <v>15</v>
      </c>
      <c r="F8859" t="s">
        <v>11</v>
      </c>
      <c r="G8859" t="s">
        <v>12</v>
      </c>
      <c r="H8859">
        <v>4700</v>
      </c>
      <c r="I8859">
        <v>101</v>
      </c>
      <c r="J8859">
        <v>2011</v>
      </c>
    </row>
    <row r="8860" spans="1:10" x14ac:dyDescent="0.35">
      <c r="A8860">
        <v>8859</v>
      </c>
      <c r="B8860">
        <v>236000</v>
      </c>
      <c r="C8860" t="s">
        <v>20</v>
      </c>
      <c r="D8860" t="s">
        <v>261</v>
      </c>
      <c r="E8860" t="s">
        <v>10</v>
      </c>
      <c r="F8860" t="s">
        <v>11</v>
      </c>
      <c r="G8860" t="s">
        <v>12</v>
      </c>
      <c r="H8860">
        <v>4750</v>
      </c>
      <c r="I8860">
        <v>150</v>
      </c>
      <c r="J8860">
        <v>2011</v>
      </c>
    </row>
    <row r="8861" spans="1:10" x14ac:dyDescent="0.35">
      <c r="A8861">
        <v>8860</v>
      </c>
      <c r="B8861">
        <v>134000</v>
      </c>
      <c r="C8861" t="s">
        <v>31</v>
      </c>
      <c r="D8861" t="s">
        <v>55</v>
      </c>
      <c r="E8861" t="s">
        <v>15</v>
      </c>
      <c r="F8861" t="s">
        <v>11</v>
      </c>
      <c r="G8861" t="s">
        <v>12</v>
      </c>
      <c r="H8861">
        <v>4750</v>
      </c>
      <c r="I8861">
        <v>101</v>
      </c>
      <c r="J8861">
        <v>2011</v>
      </c>
    </row>
    <row r="8862" spans="1:10" x14ac:dyDescent="0.35">
      <c r="A8862">
        <v>8861</v>
      </c>
      <c r="B8862">
        <v>106800</v>
      </c>
      <c r="C8862" t="s">
        <v>20</v>
      </c>
      <c r="D8862" t="s">
        <v>261</v>
      </c>
      <c r="E8862" t="s">
        <v>15</v>
      </c>
      <c r="F8862" t="s">
        <v>11</v>
      </c>
      <c r="G8862" t="s">
        <v>12</v>
      </c>
      <c r="H8862">
        <v>4750</v>
      </c>
      <c r="I8862">
        <v>156</v>
      </c>
      <c r="J8862">
        <v>2011</v>
      </c>
    </row>
    <row r="8863" spans="1:10" x14ac:dyDescent="0.35">
      <c r="A8863">
        <v>8862</v>
      </c>
      <c r="B8863">
        <v>64000</v>
      </c>
      <c r="C8863" t="s">
        <v>43</v>
      </c>
      <c r="D8863" t="s">
        <v>226</v>
      </c>
      <c r="E8863" t="s">
        <v>15</v>
      </c>
      <c r="F8863" t="s">
        <v>11</v>
      </c>
      <c r="G8863" t="s">
        <v>12</v>
      </c>
      <c r="H8863">
        <v>4750</v>
      </c>
      <c r="I8863">
        <v>68</v>
      </c>
      <c r="J8863">
        <v>2011</v>
      </c>
    </row>
    <row r="8864" spans="1:10" x14ac:dyDescent="0.35">
      <c r="A8864">
        <v>8863</v>
      </c>
      <c r="B8864">
        <v>154995</v>
      </c>
      <c r="C8864" t="s">
        <v>13</v>
      </c>
      <c r="D8864" t="s">
        <v>14</v>
      </c>
      <c r="E8864" t="s">
        <v>15</v>
      </c>
      <c r="F8864" t="s">
        <v>11</v>
      </c>
      <c r="G8864" t="s">
        <v>12</v>
      </c>
      <c r="H8864">
        <v>4790</v>
      </c>
      <c r="I8864">
        <v>80</v>
      </c>
      <c r="J8864">
        <v>2011</v>
      </c>
    </row>
    <row r="8865" spans="1:10" x14ac:dyDescent="0.35">
      <c r="A8865">
        <v>8864</v>
      </c>
      <c r="B8865">
        <v>303000</v>
      </c>
      <c r="C8865" t="s">
        <v>193</v>
      </c>
      <c r="D8865" t="s">
        <v>307</v>
      </c>
      <c r="E8865" t="s">
        <v>10</v>
      </c>
      <c r="F8865" t="s">
        <v>11</v>
      </c>
      <c r="G8865" t="s">
        <v>12</v>
      </c>
      <c r="H8865">
        <v>4799</v>
      </c>
      <c r="I8865">
        <v>116</v>
      </c>
      <c r="J8865">
        <v>2011</v>
      </c>
    </row>
    <row r="8866" spans="1:10" x14ac:dyDescent="0.35">
      <c r="A8866">
        <v>8865</v>
      </c>
      <c r="B8866">
        <v>135000</v>
      </c>
      <c r="C8866" t="s">
        <v>93</v>
      </c>
      <c r="D8866" t="s">
        <v>186</v>
      </c>
      <c r="E8866" t="s">
        <v>10</v>
      </c>
      <c r="F8866" t="s">
        <v>11</v>
      </c>
      <c r="G8866" t="s">
        <v>12</v>
      </c>
      <c r="H8866">
        <v>4799</v>
      </c>
      <c r="I8866">
        <v>92</v>
      </c>
      <c r="J8866">
        <v>2011</v>
      </c>
    </row>
    <row r="8867" spans="1:10" x14ac:dyDescent="0.35">
      <c r="A8867">
        <v>8866</v>
      </c>
      <c r="B8867">
        <v>193000</v>
      </c>
      <c r="C8867" t="s">
        <v>56</v>
      </c>
      <c r="D8867" t="s">
        <v>61</v>
      </c>
      <c r="E8867" t="s">
        <v>10</v>
      </c>
      <c r="F8867" t="s">
        <v>11</v>
      </c>
      <c r="G8867" t="s">
        <v>12</v>
      </c>
      <c r="H8867">
        <v>4799</v>
      </c>
      <c r="I8867">
        <v>90</v>
      </c>
      <c r="J8867">
        <v>2011</v>
      </c>
    </row>
    <row r="8868" spans="1:10" x14ac:dyDescent="0.35">
      <c r="A8868">
        <v>8867</v>
      </c>
      <c r="B8868">
        <v>186900</v>
      </c>
      <c r="C8868" t="s">
        <v>31</v>
      </c>
      <c r="D8868" t="s">
        <v>55</v>
      </c>
      <c r="E8868" t="s">
        <v>10</v>
      </c>
      <c r="F8868" t="s">
        <v>11</v>
      </c>
      <c r="G8868" t="s">
        <v>12</v>
      </c>
      <c r="H8868">
        <v>4800</v>
      </c>
      <c r="I8868">
        <v>116</v>
      </c>
      <c r="J8868">
        <v>2011</v>
      </c>
    </row>
    <row r="8869" spans="1:10" x14ac:dyDescent="0.35">
      <c r="A8869">
        <v>8868</v>
      </c>
      <c r="B8869">
        <v>143000</v>
      </c>
      <c r="C8869" t="s">
        <v>18</v>
      </c>
      <c r="D8869" t="s">
        <v>26</v>
      </c>
      <c r="E8869" t="s">
        <v>15</v>
      </c>
      <c r="F8869" t="s">
        <v>11</v>
      </c>
      <c r="G8869" t="s">
        <v>12</v>
      </c>
      <c r="H8869">
        <v>4800</v>
      </c>
      <c r="I8869">
        <v>131</v>
      </c>
      <c r="J8869">
        <v>2011</v>
      </c>
    </row>
    <row r="8870" spans="1:10" x14ac:dyDescent="0.35">
      <c r="A8870">
        <v>8869</v>
      </c>
      <c r="B8870">
        <v>143000</v>
      </c>
      <c r="C8870" t="s">
        <v>18</v>
      </c>
      <c r="D8870" t="s">
        <v>26</v>
      </c>
      <c r="E8870" t="s">
        <v>15</v>
      </c>
      <c r="F8870" t="s">
        <v>11</v>
      </c>
      <c r="G8870" t="s">
        <v>12</v>
      </c>
      <c r="H8870">
        <v>4800</v>
      </c>
      <c r="I8870">
        <v>131</v>
      </c>
      <c r="J8870">
        <v>2011</v>
      </c>
    </row>
    <row r="8871" spans="1:10" x14ac:dyDescent="0.35">
      <c r="A8871">
        <v>8870</v>
      </c>
      <c r="B8871">
        <v>189000</v>
      </c>
      <c r="C8871" t="s">
        <v>27</v>
      </c>
      <c r="D8871" t="s">
        <v>33</v>
      </c>
      <c r="E8871" t="s">
        <v>15</v>
      </c>
      <c r="F8871" t="s">
        <v>11</v>
      </c>
      <c r="G8871" t="s">
        <v>12</v>
      </c>
      <c r="H8871">
        <v>5500</v>
      </c>
      <c r="I8871">
        <v>120</v>
      </c>
      <c r="J8871">
        <v>2012</v>
      </c>
    </row>
    <row r="8872" spans="1:10" x14ac:dyDescent="0.35">
      <c r="A8872">
        <v>8871</v>
      </c>
      <c r="B8872">
        <v>189000</v>
      </c>
      <c r="C8872" t="s">
        <v>27</v>
      </c>
      <c r="D8872" t="s">
        <v>33</v>
      </c>
      <c r="E8872" t="s">
        <v>219</v>
      </c>
      <c r="F8872" t="s">
        <v>11</v>
      </c>
      <c r="G8872" t="s">
        <v>12</v>
      </c>
      <c r="H8872">
        <v>5500</v>
      </c>
      <c r="I8872">
        <v>120</v>
      </c>
      <c r="J8872">
        <v>2012</v>
      </c>
    </row>
    <row r="8873" spans="1:10" x14ac:dyDescent="0.35">
      <c r="A8873">
        <v>8872</v>
      </c>
      <c r="B8873">
        <v>169000</v>
      </c>
      <c r="C8873" t="s">
        <v>56</v>
      </c>
      <c r="D8873" t="s">
        <v>353</v>
      </c>
      <c r="E8873" t="s">
        <v>10</v>
      </c>
      <c r="F8873" t="s">
        <v>11</v>
      </c>
      <c r="G8873" t="s">
        <v>12</v>
      </c>
      <c r="H8873">
        <v>5500</v>
      </c>
      <c r="I8873">
        <v>90</v>
      </c>
      <c r="J8873">
        <v>2012</v>
      </c>
    </row>
    <row r="8874" spans="1:10" x14ac:dyDescent="0.35">
      <c r="A8874">
        <v>8873</v>
      </c>
      <c r="B8874">
        <v>125000</v>
      </c>
      <c r="C8874" t="s">
        <v>27</v>
      </c>
      <c r="D8874" t="s">
        <v>201</v>
      </c>
      <c r="E8874" t="s">
        <v>10</v>
      </c>
      <c r="F8874" t="s">
        <v>11</v>
      </c>
      <c r="G8874" t="s">
        <v>12</v>
      </c>
      <c r="H8874">
        <v>5500</v>
      </c>
      <c r="I8874">
        <v>105</v>
      </c>
      <c r="J8874">
        <v>2012</v>
      </c>
    </row>
    <row r="8875" spans="1:10" x14ac:dyDescent="0.35">
      <c r="A8875">
        <v>8874</v>
      </c>
      <c r="B8875">
        <v>29241</v>
      </c>
      <c r="C8875" t="s">
        <v>16</v>
      </c>
      <c r="D8875" t="s">
        <v>110</v>
      </c>
      <c r="E8875" t="s">
        <v>15</v>
      </c>
      <c r="F8875" t="s">
        <v>11</v>
      </c>
      <c r="G8875" t="s">
        <v>12</v>
      </c>
      <c r="H8875">
        <v>5598</v>
      </c>
      <c r="I8875">
        <v>60</v>
      </c>
      <c r="J8875">
        <v>2012</v>
      </c>
    </row>
    <row r="8876" spans="1:10" x14ac:dyDescent="0.35">
      <c r="A8876">
        <v>8875</v>
      </c>
      <c r="B8876">
        <v>96268</v>
      </c>
      <c r="C8876" t="s">
        <v>16</v>
      </c>
      <c r="D8876" t="s">
        <v>163</v>
      </c>
      <c r="E8876" t="s">
        <v>10</v>
      </c>
      <c r="F8876" t="s">
        <v>11</v>
      </c>
      <c r="G8876" t="s">
        <v>12</v>
      </c>
      <c r="H8876">
        <v>5599</v>
      </c>
      <c r="I8876">
        <v>105</v>
      </c>
      <c r="J8876">
        <v>2012</v>
      </c>
    </row>
    <row r="8877" spans="1:10" x14ac:dyDescent="0.35">
      <c r="A8877">
        <v>8876</v>
      </c>
      <c r="B8877">
        <v>174114</v>
      </c>
      <c r="C8877" t="s">
        <v>31</v>
      </c>
      <c r="D8877" t="s">
        <v>55</v>
      </c>
      <c r="E8877" t="s">
        <v>15</v>
      </c>
      <c r="F8877" t="s">
        <v>11</v>
      </c>
      <c r="G8877" t="s">
        <v>12</v>
      </c>
      <c r="H8877">
        <v>5599</v>
      </c>
      <c r="I8877">
        <v>125</v>
      </c>
      <c r="J8877">
        <v>2012</v>
      </c>
    </row>
    <row r="8878" spans="1:10" x14ac:dyDescent="0.35">
      <c r="A8878">
        <v>8877</v>
      </c>
      <c r="B8878">
        <v>83800</v>
      </c>
      <c r="C8878" t="s">
        <v>63</v>
      </c>
      <c r="D8878" t="s">
        <v>81</v>
      </c>
      <c r="E8878" t="s">
        <v>15</v>
      </c>
      <c r="F8878" t="s">
        <v>11</v>
      </c>
      <c r="G8878" t="s">
        <v>12</v>
      </c>
      <c r="H8878">
        <v>5600</v>
      </c>
      <c r="I8878">
        <v>90</v>
      </c>
      <c r="J8878">
        <v>2012</v>
      </c>
    </row>
    <row r="8879" spans="1:10" x14ac:dyDescent="0.35">
      <c r="A8879">
        <v>8878</v>
      </c>
      <c r="B8879">
        <v>198894</v>
      </c>
      <c r="C8879" t="s">
        <v>13</v>
      </c>
      <c r="D8879" t="s">
        <v>77</v>
      </c>
      <c r="E8879" t="s">
        <v>10</v>
      </c>
      <c r="F8879" t="s">
        <v>11</v>
      </c>
      <c r="G8879" t="s">
        <v>12</v>
      </c>
      <c r="H8879">
        <v>5600</v>
      </c>
      <c r="I8879">
        <v>105</v>
      </c>
      <c r="J8879">
        <v>2012</v>
      </c>
    </row>
    <row r="8880" spans="1:10" x14ac:dyDescent="0.35">
      <c r="A8880">
        <v>8879</v>
      </c>
      <c r="B8880">
        <v>91025</v>
      </c>
      <c r="C8880" t="s">
        <v>31</v>
      </c>
      <c r="D8880" t="s">
        <v>67</v>
      </c>
      <c r="E8880" t="s">
        <v>15</v>
      </c>
      <c r="F8880" t="s">
        <v>11</v>
      </c>
      <c r="G8880" t="s">
        <v>12</v>
      </c>
      <c r="H8880">
        <v>5600</v>
      </c>
      <c r="I8880">
        <v>90</v>
      </c>
      <c r="J8880">
        <v>2012</v>
      </c>
    </row>
    <row r="8881" spans="1:10" x14ac:dyDescent="0.35">
      <c r="A8881">
        <v>8880</v>
      </c>
      <c r="B8881">
        <v>9981</v>
      </c>
      <c r="C8881" t="s">
        <v>20</v>
      </c>
      <c r="D8881" t="s">
        <v>553</v>
      </c>
      <c r="E8881" t="s">
        <v>15</v>
      </c>
      <c r="F8881" t="s">
        <v>11</v>
      </c>
      <c r="G8881" t="s">
        <v>12</v>
      </c>
      <c r="H8881">
        <v>5600</v>
      </c>
      <c r="I8881">
        <v>68</v>
      </c>
      <c r="J8881">
        <v>2012</v>
      </c>
    </row>
    <row r="8882" spans="1:10" x14ac:dyDescent="0.35">
      <c r="A8882">
        <v>8881</v>
      </c>
      <c r="B8882">
        <v>48000</v>
      </c>
      <c r="C8882" t="s">
        <v>108</v>
      </c>
      <c r="D8882" t="s">
        <v>109</v>
      </c>
      <c r="E8882" t="s">
        <v>15</v>
      </c>
      <c r="F8882" t="s">
        <v>25</v>
      </c>
      <c r="G8882" t="s">
        <v>12</v>
      </c>
      <c r="H8882">
        <v>5600</v>
      </c>
      <c r="I8882">
        <v>71</v>
      </c>
      <c r="J8882">
        <v>2012</v>
      </c>
    </row>
    <row r="8883" spans="1:10" x14ac:dyDescent="0.35">
      <c r="A8883">
        <v>8882</v>
      </c>
      <c r="B8883">
        <v>57200</v>
      </c>
      <c r="C8883" t="s">
        <v>108</v>
      </c>
      <c r="D8883" t="s">
        <v>109</v>
      </c>
      <c r="E8883" t="s">
        <v>15</v>
      </c>
      <c r="F8883" t="s">
        <v>25</v>
      </c>
      <c r="G8883" t="s">
        <v>12</v>
      </c>
      <c r="H8883">
        <v>5650</v>
      </c>
      <c r="I8883">
        <v>71</v>
      </c>
      <c r="J8883">
        <v>2012</v>
      </c>
    </row>
    <row r="8884" spans="1:10" x14ac:dyDescent="0.35">
      <c r="A8884">
        <v>8883</v>
      </c>
      <c r="B8884">
        <v>85200</v>
      </c>
      <c r="C8884" t="s">
        <v>108</v>
      </c>
      <c r="D8884" t="s">
        <v>109</v>
      </c>
      <c r="E8884" t="s">
        <v>15</v>
      </c>
      <c r="F8884" t="s">
        <v>25</v>
      </c>
      <c r="G8884" t="s">
        <v>12</v>
      </c>
      <c r="H8884">
        <v>5650</v>
      </c>
      <c r="I8884">
        <v>71</v>
      </c>
      <c r="J8884">
        <v>2012</v>
      </c>
    </row>
    <row r="8885" spans="1:10" x14ac:dyDescent="0.35">
      <c r="A8885">
        <v>8884</v>
      </c>
      <c r="B8885">
        <v>58000</v>
      </c>
      <c r="C8885" t="s">
        <v>108</v>
      </c>
      <c r="D8885" t="s">
        <v>109</v>
      </c>
      <c r="E8885" t="s">
        <v>15</v>
      </c>
      <c r="F8885" t="s">
        <v>25</v>
      </c>
      <c r="G8885" t="s">
        <v>12</v>
      </c>
      <c r="H8885">
        <v>5650</v>
      </c>
      <c r="I8885">
        <v>71</v>
      </c>
      <c r="J8885">
        <v>2012</v>
      </c>
    </row>
    <row r="8886" spans="1:10" x14ac:dyDescent="0.35">
      <c r="A8886">
        <v>8885</v>
      </c>
      <c r="B8886">
        <v>71113</v>
      </c>
      <c r="C8886" t="s">
        <v>27</v>
      </c>
      <c r="D8886" t="s">
        <v>45</v>
      </c>
      <c r="E8886" t="s">
        <v>15</v>
      </c>
      <c r="F8886" t="s">
        <v>11</v>
      </c>
      <c r="G8886" t="s">
        <v>12</v>
      </c>
      <c r="H8886">
        <v>5666</v>
      </c>
      <c r="J8886">
        <v>2012</v>
      </c>
    </row>
    <row r="8887" spans="1:10" x14ac:dyDescent="0.35">
      <c r="A8887">
        <v>8886</v>
      </c>
      <c r="B8887">
        <v>104000</v>
      </c>
      <c r="C8887" t="s">
        <v>16</v>
      </c>
      <c r="D8887" t="s">
        <v>89</v>
      </c>
      <c r="E8887" t="s">
        <v>15</v>
      </c>
      <c r="F8887" t="s">
        <v>11</v>
      </c>
      <c r="G8887" t="s">
        <v>12</v>
      </c>
      <c r="H8887">
        <v>5700</v>
      </c>
      <c r="I8887">
        <v>105</v>
      </c>
      <c r="J8887">
        <v>2012</v>
      </c>
    </row>
    <row r="8888" spans="1:10" x14ac:dyDescent="0.35">
      <c r="A8888">
        <v>8887</v>
      </c>
      <c r="B8888">
        <v>122200</v>
      </c>
      <c r="C8888" t="s">
        <v>29</v>
      </c>
      <c r="D8888" t="s">
        <v>103</v>
      </c>
      <c r="E8888" t="s">
        <v>15</v>
      </c>
      <c r="F8888" t="s">
        <v>11</v>
      </c>
      <c r="G8888" t="s">
        <v>12</v>
      </c>
      <c r="H8888">
        <v>5700</v>
      </c>
      <c r="I8888">
        <v>75</v>
      </c>
      <c r="J8888">
        <v>2012</v>
      </c>
    </row>
    <row r="8889" spans="1:10" x14ac:dyDescent="0.35">
      <c r="A8889">
        <v>8888</v>
      </c>
      <c r="B8889">
        <v>85000</v>
      </c>
      <c r="C8889" t="s">
        <v>108</v>
      </c>
      <c r="D8889" t="s">
        <v>109</v>
      </c>
      <c r="E8889" t="s">
        <v>10</v>
      </c>
      <c r="F8889" t="s">
        <v>25</v>
      </c>
      <c r="G8889" t="s">
        <v>12</v>
      </c>
      <c r="H8889">
        <v>5750</v>
      </c>
      <c r="I8889">
        <v>54</v>
      </c>
      <c r="J8889">
        <v>2012</v>
      </c>
    </row>
    <row r="8890" spans="1:10" x14ac:dyDescent="0.35">
      <c r="A8890">
        <v>8889</v>
      </c>
      <c r="B8890">
        <v>137000</v>
      </c>
      <c r="C8890" t="s">
        <v>46</v>
      </c>
      <c r="D8890" t="s">
        <v>87</v>
      </c>
      <c r="E8890" t="s">
        <v>15</v>
      </c>
      <c r="F8890" t="s">
        <v>11</v>
      </c>
      <c r="G8890" t="s">
        <v>12</v>
      </c>
      <c r="H8890">
        <v>5750</v>
      </c>
      <c r="I8890">
        <v>90</v>
      </c>
      <c r="J8890">
        <v>2012</v>
      </c>
    </row>
    <row r="8891" spans="1:10" x14ac:dyDescent="0.35">
      <c r="A8891">
        <v>8890</v>
      </c>
      <c r="B8891">
        <v>114987</v>
      </c>
      <c r="C8891" t="s">
        <v>31</v>
      </c>
      <c r="D8891" t="s">
        <v>78</v>
      </c>
      <c r="E8891" t="s">
        <v>10</v>
      </c>
      <c r="F8891" t="s">
        <v>11</v>
      </c>
      <c r="G8891" t="s">
        <v>12</v>
      </c>
      <c r="H8891">
        <v>5999</v>
      </c>
      <c r="I8891">
        <v>95</v>
      </c>
      <c r="J8891">
        <v>2013</v>
      </c>
    </row>
    <row r="8892" spans="1:10" x14ac:dyDescent="0.35">
      <c r="A8892">
        <v>8891</v>
      </c>
      <c r="B8892">
        <v>80377</v>
      </c>
      <c r="C8892" t="s">
        <v>13</v>
      </c>
      <c r="D8892" t="s">
        <v>82</v>
      </c>
      <c r="E8892" t="s">
        <v>15</v>
      </c>
      <c r="F8892" t="s">
        <v>11</v>
      </c>
      <c r="G8892" t="s">
        <v>12</v>
      </c>
      <c r="H8892">
        <v>5999</v>
      </c>
      <c r="I8892">
        <v>60</v>
      </c>
      <c r="J8892">
        <v>2013</v>
      </c>
    </row>
    <row r="8893" spans="1:10" x14ac:dyDescent="0.35">
      <c r="A8893">
        <v>8892</v>
      </c>
      <c r="B8893">
        <v>314000</v>
      </c>
      <c r="C8893" t="s">
        <v>34</v>
      </c>
      <c r="D8893" t="s">
        <v>465</v>
      </c>
      <c r="E8893" t="s">
        <v>10</v>
      </c>
      <c r="F8893" t="s">
        <v>11</v>
      </c>
      <c r="G8893" t="s">
        <v>12</v>
      </c>
      <c r="H8893">
        <v>5999</v>
      </c>
      <c r="I8893">
        <v>120</v>
      </c>
      <c r="J8893">
        <v>2013</v>
      </c>
    </row>
    <row r="8894" spans="1:10" x14ac:dyDescent="0.35">
      <c r="A8894">
        <v>8893</v>
      </c>
      <c r="B8894">
        <v>66000</v>
      </c>
      <c r="C8894" t="s">
        <v>108</v>
      </c>
      <c r="D8894" t="s">
        <v>109</v>
      </c>
      <c r="E8894" t="s">
        <v>15</v>
      </c>
      <c r="F8894" t="s">
        <v>25</v>
      </c>
      <c r="G8894" t="s">
        <v>12</v>
      </c>
      <c r="H8894">
        <v>5999</v>
      </c>
      <c r="I8894">
        <v>71</v>
      </c>
      <c r="J8894">
        <v>2013</v>
      </c>
    </row>
    <row r="8895" spans="1:10" x14ac:dyDescent="0.35">
      <c r="A8895">
        <v>8894</v>
      </c>
      <c r="B8895">
        <v>331999</v>
      </c>
      <c r="C8895" t="s">
        <v>34</v>
      </c>
      <c r="D8895" t="s">
        <v>465</v>
      </c>
      <c r="E8895" t="s">
        <v>10</v>
      </c>
      <c r="F8895" t="s">
        <v>11</v>
      </c>
      <c r="G8895" t="s">
        <v>12</v>
      </c>
      <c r="H8895">
        <v>5999</v>
      </c>
      <c r="I8895">
        <v>120</v>
      </c>
      <c r="J8895">
        <v>2013</v>
      </c>
    </row>
    <row r="8896" spans="1:10" x14ac:dyDescent="0.35">
      <c r="A8896">
        <v>8895</v>
      </c>
      <c r="B8896">
        <v>175010</v>
      </c>
      <c r="C8896" t="s">
        <v>83</v>
      </c>
      <c r="D8896" t="s">
        <v>111</v>
      </c>
      <c r="E8896" t="s">
        <v>15</v>
      </c>
      <c r="F8896" t="s">
        <v>25</v>
      </c>
      <c r="G8896" t="s">
        <v>12</v>
      </c>
      <c r="H8896">
        <v>5999</v>
      </c>
      <c r="I8896">
        <v>75</v>
      </c>
      <c r="J8896">
        <v>2013</v>
      </c>
    </row>
    <row r="8897" spans="1:10" x14ac:dyDescent="0.35">
      <c r="A8897">
        <v>8896</v>
      </c>
      <c r="B8897">
        <v>211500</v>
      </c>
      <c r="C8897" t="s">
        <v>27</v>
      </c>
      <c r="D8897" t="s">
        <v>60</v>
      </c>
      <c r="E8897" t="s">
        <v>10</v>
      </c>
      <c r="F8897" t="s">
        <v>11</v>
      </c>
      <c r="G8897" t="s">
        <v>12</v>
      </c>
      <c r="H8897">
        <v>5999</v>
      </c>
      <c r="I8897">
        <v>131</v>
      </c>
      <c r="J8897">
        <v>2013</v>
      </c>
    </row>
    <row r="8898" spans="1:10" x14ac:dyDescent="0.35">
      <c r="A8898">
        <v>8897</v>
      </c>
      <c r="B8898">
        <v>91500</v>
      </c>
      <c r="C8898" t="s">
        <v>31</v>
      </c>
      <c r="D8898" t="s">
        <v>78</v>
      </c>
      <c r="E8898" t="s">
        <v>15</v>
      </c>
      <c r="F8898" t="s">
        <v>11</v>
      </c>
      <c r="G8898" t="s">
        <v>12</v>
      </c>
      <c r="H8898">
        <v>5999</v>
      </c>
      <c r="I8898">
        <v>101</v>
      </c>
      <c r="J8898">
        <v>2013</v>
      </c>
    </row>
    <row r="8899" spans="1:10" x14ac:dyDescent="0.35">
      <c r="A8899">
        <v>8898</v>
      </c>
      <c r="B8899">
        <v>92350</v>
      </c>
      <c r="C8899" t="s">
        <v>83</v>
      </c>
      <c r="D8899" t="s">
        <v>111</v>
      </c>
      <c r="E8899" t="s">
        <v>15</v>
      </c>
      <c r="F8899" t="s">
        <v>11</v>
      </c>
      <c r="G8899" t="s">
        <v>12</v>
      </c>
      <c r="H8899">
        <v>5999</v>
      </c>
      <c r="I8899">
        <v>60</v>
      </c>
      <c r="J8899">
        <v>2013</v>
      </c>
    </row>
    <row r="8900" spans="1:10" x14ac:dyDescent="0.35">
      <c r="A8900">
        <v>8899</v>
      </c>
      <c r="B8900">
        <v>96000</v>
      </c>
      <c r="C8900" t="s">
        <v>16</v>
      </c>
      <c r="D8900" t="s">
        <v>110</v>
      </c>
      <c r="E8900" t="s">
        <v>15</v>
      </c>
      <c r="F8900" t="s">
        <v>11</v>
      </c>
      <c r="G8900" t="s">
        <v>12</v>
      </c>
      <c r="H8900">
        <v>5999</v>
      </c>
      <c r="I8900">
        <v>60</v>
      </c>
      <c r="J8900">
        <v>2013</v>
      </c>
    </row>
    <row r="8901" spans="1:10" x14ac:dyDescent="0.35">
      <c r="A8901">
        <v>8900</v>
      </c>
      <c r="B8901">
        <v>143000</v>
      </c>
      <c r="C8901" t="s">
        <v>154</v>
      </c>
      <c r="D8901" t="s">
        <v>216</v>
      </c>
      <c r="E8901" t="s">
        <v>15</v>
      </c>
      <c r="F8901" t="s">
        <v>25</v>
      </c>
      <c r="G8901" t="s">
        <v>12</v>
      </c>
      <c r="H8901">
        <v>5999</v>
      </c>
      <c r="I8901">
        <v>110</v>
      </c>
      <c r="J8901">
        <v>2013</v>
      </c>
    </row>
    <row r="8902" spans="1:10" x14ac:dyDescent="0.35">
      <c r="A8902">
        <v>8901</v>
      </c>
      <c r="B8902">
        <v>127000</v>
      </c>
      <c r="C8902" t="s">
        <v>18</v>
      </c>
      <c r="D8902" t="s">
        <v>184</v>
      </c>
      <c r="E8902" t="s">
        <v>185</v>
      </c>
      <c r="F8902" t="s">
        <v>935</v>
      </c>
      <c r="G8902" t="s">
        <v>12</v>
      </c>
      <c r="H8902">
        <v>5999</v>
      </c>
      <c r="I8902">
        <v>58</v>
      </c>
      <c r="J8902">
        <v>2013</v>
      </c>
    </row>
    <row r="8903" spans="1:10" x14ac:dyDescent="0.35">
      <c r="A8903">
        <v>8902</v>
      </c>
      <c r="B8903">
        <v>160000</v>
      </c>
      <c r="C8903" t="s">
        <v>16</v>
      </c>
      <c r="D8903" t="s">
        <v>89</v>
      </c>
      <c r="E8903" t="s">
        <v>10</v>
      </c>
      <c r="F8903" t="s">
        <v>11</v>
      </c>
      <c r="G8903" t="s">
        <v>12</v>
      </c>
      <c r="H8903">
        <v>5999</v>
      </c>
      <c r="I8903">
        <v>75</v>
      </c>
      <c r="J8903">
        <v>2013</v>
      </c>
    </row>
    <row r="8904" spans="1:10" x14ac:dyDescent="0.35">
      <c r="A8904">
        <v>8903</v>
      </c>
      <c r="B8904">
        <v>136000</v>
      </c>
      <c r="C8904" t="s">
        <v>18</v>
      </c>
      <c r="D8904" t="s">
        <v>161</v>
      </c>
      <c r="E8904" t="s">
        <v>10</v>
      </c>
      <c r="F8904" t="s">
        <v>11</v>
      </c>
      <c r="G8904" t="s">
        <v>12</v>
      </c>
      <c r="H8904">
        <v>6000</v>
      </c>
      <c r="I8904">
        <v>110</v>
      </c>
      <c r="J8904">
        <v>2013</v>
      </c>
    </row>
    <row r="8905" spans="1:10" x14ac:dyDescent="0.35">
      <c r="A8905">
        <v>8904</v>
      </c>
      <c r="B8905">
        <v>105000</v>
      </c>
      <c r="C8905" t="s">
        <v>27</v>
      </c>
      <c r="D8905" t="s">
        <v>65</v>
      </c>
      <c r="E8905" t="s">
        <v>15</v>
      </c>
      <c r="F8905" t="s">
        <v>11</v>
      </c>
      <c r="G8905" t="s">
        <v>12</v>
      </c>
      <c r="H8905">
        <v>6000</v>
      </c>
      <c r="I8905">
        <v>87</v>
      </c>
      <c r="J8905">
        <v>2013</v>
      </c>
    </row>
    <row r="8906" spans="1:10" x14ac:dyDescent="0.35">
      <c r="A8906">
        <v>8905</v>
      </c>
      <c r="B8906">
        <v>147413</v>
      </c>
      <c r="C8906" t="s">
        <v>18</v>
      </c>
      <c r="D8906" t="s">
        <v>178</v>
      </c>
      <c r="E8906" t="s">
        <v>10</v>
      </c>
      <c r="F8906" t="s">
        <v>11</v>
      </c>
      <c r="G8906" t="s">
        <v>12</v>
      </c>
      <c r="H8906">
        <v>6000</v>
      </c>
      <c r="I8906">
        <v>90</v>
      </c>
      <c r="J8906">
        <v>2013</v>
      </c>
    </row>
    <row r="8907" spans="1:10" x14ac:dyDescent="0.35">
      <c r="A8907">
        <v>8906</v>
      </c>
      <c r="B8907">
        <v>230000</v>
      </c>
      <c r="C8907" t="s">
        <v>8</v>
      </c>
      <c r="D8907" t="s">
        <v>71</v>
      </c>
      <c r="E8907" t="s">
        <v>10</v>
      </c>
      <c r="F8907" t="s">
        <v>11</v>
      </c>
      <c r="G8907" t="s">
        <v>12</v>
      </c>
      <c r="H8907">
        <v>6099</v>
      </c>
      <c r="I8907">
        <v>95</v>
      </c>
      <c r="J8907">
        <v>2013</v>
      </c>
    </row>
    <row r="8908" spans="1:10" x14ac:dyDescent="0.35">
      <c r="A8908">
        <v>8907</v>
      </c>
      <c r="B8908">
        <v>57000</v>
      </c>
      <c r="C8908" t="s">
        <v>108</v>
      </c>
      <c r="D8908" t="s">
        <v>109</v>
      </c>
      <c r="E8908" t="s">
        <v>15</v>
      </c>
      <c r="F8908" t="s">
        <v>25</v>
      </c>
      <c r="G8908" t="s">
        <v>12</v>
      </c>
      <c r="H8908">
        <v>6100</v>
      </c>
      <c r="I8908">
        <v>71</v>
      </c>
      <c r="J8908">
        <v>2013</v>
      </c>
    </row>
    <row r="8909" spans="1:10" x14ac:dyDescent="0.35">
      <c r="A8909">
        <v>8908</v>
      </c>
      <c r="B8909">
        <v>133650</v>
      </c>
      <c r="C8909" t="s">
        <v>27</v>
      </c>
      <c r="D8909" t="s">
        <v>54</v>
      </c>
      <c r="E8909" t="s">
        <v>10</v>
      </c>
      <c r="F8909" t="s">
        <v>11</v>
      </c>
      <c r="G8909" t="s">
        <v>12</v>
      </c>
      <c r="H8909">
        <v>6100</v>
      </c>
      <c r="I8909">
        <v>131</v>
      </c>
      <c r="J8909">
        <v>2013</v>
      </c>
    </row>
    <row r="8910" spans="1:10" x14ac:dyDescent="0.35">
      <c r="A8910">
        <v>8909</v>
      </c>
      <c r="B8910">
        <v>106000</v>
      </c>
      <c r="C8910" t="s">
        <v>20</v>
      </c>
      <c r="D8910" t="s">
        <v>21</v>
      </c>
      <c r="E8910" t="s">
        <v>15</v>
      </c>
      <c r="F8910" t="s">
        <v>11</v>
      </c>
      <c r="G8910" t="s">
        <v>12</v>
      </c>
      <c r="H8910">
        <v>6100</v>
      </c>
      <c r="I8910">
        <v>125</v>
      </c>
      <c r="J8910">
        <v>2013</v>
      </c>
    </row>
    <row r="8911" spans="1:10" x14ac:dyDescent="0.35">
      <c r="A8911">
        <v>8910</v>
      </c>
      <c r="B8911">
        <v>190000</v>
      </c>
      <c r="C8911" t="s">
        <v>83</v>
      </c>
      <c r="D8911" t="s">
        <v>160</v>
      </c>
      <c r="E8911" t="s">
        <v>15</v>
      </c>
      <c r="F8911" t="s">
        <v>11</v>
      </c>
      <c r="G8911" t="s">
        <v>12</v>
      </c>
      <c r="H8911">
        <v>6600</v>
      </c>
      <c r="I8911">
        <v>105</v>
      </c>
      <c r="J8911">
        <v>2014</v>
      </c>
    </row>
    <row r="8912" spans="1:10" x14ac:dyDescent="0.35">
      <c r="A8912">
        <v>8911</v>
      </c>
      <c r="B8912">
        <v>73000</v>
      </c>
      <c r="C8912" t="s">
        <v>48</v>
      </c>
      <c r="D8912" t="s">
        <v>435</v>
      </c>
      <c r="E8912" t="s">
        <v>15</v>
      </c>
      <c r="F8912" t="s">
        <v>11</v>
      </c>
      <c r="G8912" t="s">
        <v>12</v>
      </c>
      <c r="H8912">
        <v>6600</v>
      </c>
      <c r="I8912">
        <v>83</v>
      </c>
      <c r="J8912">
        <v>2014</v>
      </c>
    </row>
    <row r="8913" spans="1:10" x14ac:dyDescent="0.35">
      <c r="A8913">
        <v>8912</v>
      </c>
      <c r="B8913">
        <v>109900</v>
      </c>
      <c r="C8913" t="s">
        <v>16</v>
      </c>
      <c r="D8913" t="s">
        <v>89</v>
      </c>
      <c r="E8913" t="s">
        <v>15</v>
      </c>
      <c r="F8913" t="s">
        <v>11</v>
      </c>
      <c r="G8913" t="s">
        <v>12</v>
      </c>
      <c r="H8913">
        <v>6600</v>
      </c>
      <c r="I8913">
        <v>105</v>
      </c>
      <c r="J8913">
        <v>2014</v>
      </c>
    </row>
    <row r="8914" spans="1:10" x14ac:dyDescent="0.35">
      <c r="A8914">
        <v>8913</v>
      </c>
      <c r="B8914">
        <v>57051</v>
      </c>
      <c r="C8914" t="s">
        <v>18</v>
      </c>
      <c r="D8914" t="s">
        <v>184</v>
      </c>
      <c r="E8914" t="s">
        <v>185</v>
      </c>
      <c r="F8914" t="s">
        <v>25</v>
      </c>
      <c r="G8914" t="s">
        <v>12</v>
      </c>
      <c r="H8914">
        <v>6600</v>
      </c>
      <c r="I8914">
        <v>58</v>
      </c>
      <c r="J8914">
        <v>2014</v>
      </c>
    </row>
    <row r="8915" spans="1:10" x14ac:dyDescent="0.35">
      <c r="A8915">
        <v>8914</v>
      </c>
      <c r="B8915">
        <v>76310</v>
      </c>
      <c r="C8915" t="s">
        <v>27</v>
      </c>
      <c r="D8915" t="s">
        <v>45</v>
      </c>
      <c r="E8915" t="s">
        <v>10</v>
      </c>
      <c r="F8915" t="s">
        <v>11</v>
      </c>
      <c r="G8915" t="s">
        <v>12</v>
      </c>
      <c r="H8915">
        <v>6630</v>
      </c>
      <c r="I8915">
        <v>75</v>
      </c>
      <c r="J8915">
        <v>2014</v>
      </c>
    </row>
    <row r="8916" spans="1:10" x14ac:dyDescent="0.35">
      <c r="A8916">
        <v>8915</v>
      </c>
      <c r="B8916">
        <v>54500</v>
      </c>
      <c r="C8916" t="s">
        <v>20</v>
      </c>
      <c r="D8916" t="s">
        <v>95</v>
      </c>
      <c r="E8916" t="s">
        <v>15</v>
      </c>
      <c r="F8916" t="s">
        <v>11</v>
      </c>
      <c r="G8916" t="s">
        <v>12</v>
      </c>
      <c r="H8916">
        <v>6650</v>
      </c>
      <c r="I8916">
        <v>82</v>
      </c>
      <c r="J8916">
        <v>2014</v>
      </c>
    </row>
    <row r="8917" spans="1:10" x14ac:dyDescent="0.35">
      <c r="A8917">
        <v>8916</v>
      </c>
      <c r="B8917">
        <v>59900</v>
      </c>
      <c r="C8917" t="s">
        <v>108</v>
      </c>
      <c r="D8917" t="s">
        <v>109</v>
      </c>
      <c r="E8917" t="s">
        <v>15</v>
      </c>
      <c r="F8917" t="s">
        <v>25</v>
      </c>
      <c r="G8917" t="s">
        <v>12</v>
      </c>
      <c r="H8917">
        <v>6650</v>
      </c>
      <c r="I8917">
        <v>71</v>
      </c>
      <c r="J8917">
        <v>2014</v>
      </c>
    </row>
    <row r="8918" spans="1:10" x14ac:dyDescent="0.35">
      <c r="A8918">
        <v>8917</v>
      </c>
      <c r="B8918">
        <v>107194</v>
      </c>
      <c r="C8918" t="s">
        <v>27</v>
      </c>
      <c r="D8918" t="s">
        <v>45</v>
      </c>
      <c r="E8918" t="s">
        <v>15</v>
      </c>
      <c r="F8918" t="s">
        <v>11</v>
      </c>
      <c r="G8918" t="s">
        <v>12</v>
      </c>
      <c r="H8918">
        <v>6650</v>
      </c>
      <c r="I8918">
        <v>101</v>
      </c>
      <c r="J8918">
        <v>2014</v>
      </c>
    </row>
    <row r="8919" spans="1:10" x14ac:dyDescent="0.35">
      <c r="A8919">
        <v>8918</v>
      </c>
      <c r="B8919">
        <v>113478</v>
      </c>
      <c r="C8919" t="s">
        <v>31</v>
      </c>
      <c r="D8919" t="s">
        <v>78</v>
      </c>
      <c r="E8919" t="s">
        <v>15</v>
      </c>
      <c r="F8919" t="s">
        <v>11</v>
      </c>
      <c r="G8919" t="s">
        <v>12</v>
      </c>
      <c r="H8919">
        <v>6666</v>
      </c>
      <c r="I8919">
        <v>101</v>
      </c>
      <c r="J8919">
        <v>2014</v>
      </c>
    </row>
    <row r="8920" spans="1:10" x14ac:dyDescent="0.35">
      <c r="A8920">
        <v>8919</v>
      </c>
      <c r="B8920">
        <v>127820</v>
      </c>
      <c r="C8920" t="s">
        <v>83</v>
      </c>
      <c r="D8920" t="s">
        <v>88</v>
      </c>
      <c r="E8920" t="s">
        <v>15</v>
      </c>
      <c r="F8920" t="s">
        <v>11</v>
      </c>
      <c r="G8920" t="s">
        <v>12</v>
      </c>
      <c r="H8920">
        <v>6680</v>
      </c>
      <c r="I8920">
        <v>69</v>
      </c>
      <c r="J8920">
        <v>2014</v>
      </c>
    </row>
    <row r="8921" spans="1:10" x14ac:dyDescent="0.35">
      <c r="A8921">
        <v>8920</v>
      </c>
      <c r="B8921">
        <v>59050</v>
      </c>
      <c r="C8921" t="s">
        <v>27</v>
      </c>
      <c r="D8921" t="s">
        <v>45</v>
      </c>
      <c r="E8921" t="s">
        <v>15</v>
      </c>
      <c r="F8921" t="s">
        <v>11</v>
      </c>
      <c r="G8921" t="s">
        <v>12</v>
      </c>
      <c r="H8921">
        <v>6690</v>
      </c>
      <c r="I8921">
        <v>86</v>
      </c>
      <c r="J8921">
        <v>2014</v>
      </c>
    </row>
    <row r="8922" spans="1:10" x14ac:dyDescent="0.35">
      <c r="A8922">
        <v>8921</v>
      </c>
      <c r="B8922">
        <v>56000</v>
      </c>
      <c r="C8922" t="s">
        <v>108</v>
      </c>
      <c r="D8922" t="s">
        <v>109</v>
      </c>
      <c r="E8922" t="s">
        <v>15</v>
      </c>
      <c r="F8922" t="s">
        <v>25</v>
      </c>
      <c r="G8922" t="s">
        <v>12</v>
      </c>
      <c r="H8922">
        <v>6690</v>
      </c>
      <c r="I8922">
        <v>71</v>
      </c>
      <c r="J8922">
        <v>2014</v>
      </c>
    </row>
    <row r="8923" spans="1:10" x14ac:dyDescent="0.35">
      <c r="A8923">
        <v>8922</v>
      </c>
      <c r="B8923">
        <v>75000</v>
      </c>
      <c r="C8923" t="s">
        <v>108</v>
      </c>
      <c r="D8923" t="s">
        <v>109</v>
      </c>
      <c r="E8923" t="s">
        <v>15</v>
      </c>
      <c r="F8923" t="s">
        <v>310</v>
      </c>
      <c r="G8923" t="s">
        <v>12</v>
      </c>
      <c r="H8923">
        <v>6698</v>
      </c>
      <c r="I8923">
        <v>71</v>
      </c>
      <c r="J8923">
        <v>2014</v>
      </c>
    </row>
    <row r="8924" spans="1:10" x14ac:dyDescent="0.35">
      <c r="A8924">
        <v>8923</v>
      </c>
      <c r="B8924">
        <v>43191</v>
      </c>
      <c r="C8924" t="s">
        <v>27</v>
      </c>
      <c r="D8924" t="s">
        <v>45</v>
      </c>
      <c r="E8924" t="s">
        <v>15</v>
      </c>
      <c r="F8924" t="s">
        <v>11</v>
      </c>
      <c r="G8924" t="s">
        <v>12</v>
      </c>
      <c r="H8924">
        <v>6700</v>
      </c>
      <c r="I8924">
        <v>69</v>
      </c>
      <c r="J8924">
        <v>2014</v>
      </c>
    </row>
    <row r="8925" spans="1:10" x14ac:dyDescent="0.35">
      <c r="A8925">
        <v>8924</v>
      </c>
      <c r="B8925">
        <v>121900</v>
      </c>
      <c r="C8925" t="s">
        <v>83</v>
      </c>
      <c r="D8925" t="s">
        <v>84</v>
      </c>
      <c r="E8925" t="s">
        <v>10</v>
      </c>
      <c r="F8925" t="s">
        <v>11</v>
      </c>
      <c r="G8925" t="s">
        <v>12</v>
      </c>
      <c r="H8925">
        <v>6700</v>
      </c>
      <c r="I8925">
        <v>90</v>
      </c>
      <c r="J8925">
        <v>2014</v>
      </c>
    </row>
    <row r="8926" spans="1:10" x14ac:dyDescent="0.35">
      <c r="A8926">
        <v>8925</v>
      </c>
      <c r="B8926">
        <v>100000</v>
      </c>
      <c r="C8926" t="s">
        <v>27</v>
      </c>
      <c r="D8926" t="s">
        <v>45</v>
      </c>
      <c r="E8926" t="s">
        <v>15</v>
      </c>
      <c r="F8926" t="s">
        <v>11</v>
      </c>
      <c r="G8926" t="s">
        <v>12</v>
      </c>
      <c r="H8926">
        <v>6700</v>
      </c>
      <c r="I8926">
        <v>87</v>
      </c>
      <c r="J8926">
        <v>2014</v>
      </c>
    </row>
    <row r="8927" spans="1:10" x14ac:dyDescent="0.35">
      <c r="A8927">
        <v>8926</v>
      </c>
      <c r="B8927">
        <v>46441</v>
      </c>
      <c r="C8927" t="s">
        <v>13</v>
      </c>
      <c r="D8927" t="s">
        <v>82</v>
      </c>
      <c r="E8927" t="s">
        <v>15</v>
      </c>
      <c r="F8927" t="s">
        <v>11</v>
      </c>
      <c r="G8927" t="s">
        <v>12</v>
      </c>
      <c r="H8927">
        <v>6700</v>
      </c>
      <c r="I8927">
        <v>75</v>
      </c>
      <c r="J8927">
        <v>2014</v>
      </c>
    </row>
    <row r="8928" spans="1:10" x14ac:dyDescent="0.35">
      <c r="A8928">
        <v>8927</v>
      </c>
      <c r="B8928">
        <v>99600</v>
      </c>
      <c r="C8928" t="s">
        <v>18</v>
      </c>
      <c r="D8928" t="s">
        <v>178</v>
      </c>
      <c r="E8928" t="s">
        <v>15</v>
      </c>
      <c r="F8928" t="s">
        <v>11</v>
      </c>
      <c r="G8928" t="s">
        <v>12</v>
      </c>
      <c r="H8928">
        <v>6700</v>
      </c>
      <c r="I8928">
        <v>90</v>
      </c>
      <c r="J8928">
        <v>2014</v>
      </c>
    </row>
    <row r="8929" spans="1:10" x14ac:dyDescent="0.35">
      <c r="A8929">
        <v>8928</v>
      </c>
      <c r="B8929">
        <v>57000</v>
      </c>
      <c r="C8929" t="s">
        <v>31</v>
      </c>
      <c r="D8929" t="s">
        <v>78</v>
      </c>
      <c r="E8929" t="s">
        <v>15</v>
      </c>
      <c r="F8929" t="s">
        <v>11</v>
      </c>
      <c r="G8929" t="s">
        <v>12</v>
      </c>
      <c r="H8929">
        <v>6750</v>
      </c>
      <c r="I8929">
        <v>82</v>
      </c>
      <c r="J8929">
        <v>2014</v>
      </c>
    </row>
    <row r="8930" spans="1:10" x14ac:dyDescent="0.35">
      <c r="A8930">
        <v>8929</v>
      </c>
      <c r="B8930">
        <v>129000</v>
      </c>
      <c r="C8930" t="s">
        <v>20</v>
      </c>
      <c r="D8930" t="s">
        <v>95</v>
      </c>
      <c r="E8930" t="s">
        <v>200</v>
      </c>
      <c r="F8930" t="s">
        <v>11</v>
      </c>
      <c r="G8930" t="s">
        <v>12</v>
      </c>
      <c r="H8930">
        <v>6750</v>
      </c>
      <c r="I8930">
        <v>82</v>
      </c>
      <c r="J8930">
        <v>2014</v>
      </c>
    </row>
    <row r="8931" spans="1:10" x14ac:dyDescent="0.35">
      <c r="A8931">
        <v>8930</v>
      </c>
      <c r="B8931">
        <v>52620</v>
      </c>
      <c r="C8931" t="s">
        <v>18</v>
      </c>
      <c r="D8931" t="s">
        <v>189</v>
      </c>
      <c r="E8931" t="s">
        <v>15</v>
      </c>
      <c r="F8931" t="s">
        <v>11</v>
      </c>
      <c r="G8931" t="s">
        <v>12</v>
      </c>
      <c r="H8931">
        <v>6990</v>
      </c>
      <c r="I8931">
        <v>90</v>
      </c>
      <c r="J8931">
        <v>2015</v>
      </c>
    </row>
    <row r="8932" spans="1:10" x14ac:dyDescent="0.35">
      <c r="A8932">
        <v>8931</v>
      </c>
      <c r="B8932">
        <v>159609</v>
      </c>
      <c r="C8932" t="s">
        <v>154</v>
      </c>
      <c r="D8932" t="s">
        <v>608</v>
      </c>
      <c r="E8932" t="s">
        <v>10</v>
      </c>
      <c r="F8932" t="s">
        <v>11</v>
      </c>
      <c r="G8932" t="s">
        <v>12</v>
      </c>
      <c r="H8932">
        <v>6990</v>
      </c>
      <c r="I8932">
        <v>90</v>
      </c>
      <c r="J8932">
        <v>2015</v>
      </c>
    </row>
    <row r="8933" spans="1:10" x14ac:dyDescent="0.35">
      <c r="A8933">
        <v>8932</v>
      </c>
      <c r="B8933">
        <v>73650</v>
      </c>
      <c r="C8933" t="s">
        <v>83</v>
      </c>
      <c r="D8933" t="s">
        <v>111</v>
      </c>
      <c r="E8933" t="s">
        <v>15</v>
      </c>
      <c r="F8933" t="s">
        <v>310</v>
      </c>
      <c r="G8933" t="s">
        <v>12</v>
      </c>
      <c r="H8933">
        <v>6990</v>
      </c>
      <c r="I8933">
        <v>75</v>
      </c>
      <c r="J8933">
        <v>2015</v>
      </c>
    </row>
    <row r="8934" spans="1:10" x14ac:dyDescent="0.35">
      <c r="A8934">
        <v>8933</v>
      </c>
      <c r="B8934">
        <v>55536</v>
      </c>
      <c r="C8934" t="s">
        <v>13</v>
      </c>
      <c r="D8934" t="s">
        <v>82</v>
      </c>
      <c r="E8934" t="s">
        <v>214</v>
      </c>
      <c r="F8934" t="s">
        <v>11</v>
      </c>
      <c r="G8934" t="s">
        <v>12</v>
      </c>
      <c r="H8934">
        <v>6990</v>
      </c>
      <c r="I8934">
        <v>68</v>
      </c>
      <c r="J8934">
        <v>2015</v>
      </c>
    </row>
    <row r="8935" spans="1:10" x14ac:dyDescent="0.35">
      <c r="A8935">
        <v>8934</v>
      </c>
      <c r="B8935">
        <v>118832</v>
      </c>
      <c r="C8935" t="s">
        <v>18</v>
      </c>
      <c r="D8935" t="s">
        <v>178</v>
      </c>
      <c r="E8935" t="s">
        <v>10</v>
      </c>
      <c r="F8935" t="s">
        <v>11</v>
      </c>
      <c r="G8935" t="s">
        <v>12</v>
      </c>
      <c r="H8935">
        <v>6990</v>
      </c>
      <c r="I8935">
        <v>90</v>
      </c>
      <c r="J8935">
        <v>2015</v>
      </c>
    </row>
    <row r="8936" spans="1:10" x14ac:dyDescent="0.35">
      <c r="A8936">
        <v>8935</v>
      </c>
      <c r="B8936">
        <v>133160</v>
      </c>
      <c r="C8936" t="s">
        <v>31</v>
      </c>
      <c r="D8936" t="s">
        <v>55</v>
      </c>
      <c r="E8936" t="s">
        <v>10</v>
      </c>
      <c r="F8936" t="s">
        <v>11</v>
      </c>
      <c r="G8936" t="s">
        <v>12</v>
      </c>
      <c r="H8936">
        <v>6990</v>
      </c>
      <c r="I8936">
        <v>105</v>
      </c>
      <c r="J8936">
        <v>2015</v>
      </c>
    </row>
    <row r="8937" spans="1:10" x14ac:dyDescent="0.35">
      <c r="A8937">
        <v>8936</v>
      </c>
      <c r="B8937">
        <v>65000</v>
      </c>
      <c r="C8937" t="s">
        <v>98</v>
      </c>
      <c r="D8937" t="s">
        <v>99</v>
      </c>
      <c r="E8937" t="s">
        <v>15</v>
      </c>
      <c r="F8937" t="s">
        <v>11</v>
      </c>
      <c r="G8937" t="s">
        <v>12</v>
      </c>
      <c r="H8937">
        <v>6997</v>
      </c>
      <c r="I8937">
        <v>94</v>
      </c>
      <c r="J8937">
        <v>2015</v>
      </c>
    </row>
    <row r="8938" spans="1:10" x14ac:dyDescent="0.35">
      <c r="A8938">
        <v>8937</v>
      </c>
      <c r="B8938">
        <v>134500</v>
      </c>
      <c r="C8938" t="s">
        <v>63</v>
      </c>
      <c r="D8938" t="s">
        <v>171</v>
      </c>
      <c r="E8938" t="s">
        <v>10</v>
      </c>
      <c r="F8938" t="s">
        <v>11</v>
      </c>
      <c r="G8938" t="s">
        <v>12</v>
      </c>
      <c r="H8938">
        <v>6998</v>
      </c>
      <c r="I8938">
        <v>75</v>
      </c>
      <c r="J8938">
        <v>2015</v>
      </c>
    </row>
    <row r="8939" spans="1:10" x14ac:dyDescent="0.35">
      <c r="A8939">
        <v>8938</v>
      </c>
      <c r="B8939">
        <v>91400</v>
      </c>
      <c r="C8939" t="s">
        <v>108</v>
      </c>
      <c r="D8939" t="s">
        <v>115</v>
      </c>
      <c r="E8939" t="s">
        <v>15</v>
      </c>
      <c r="F8939" t="s">
        <v>11</v>
      </c>
      <c r="G8939" t="s">
        <v>12</v>
      </c>
      <c r="H8939">
        <v>6999</v>
      </c>
      <c r="I8939">
        <v>71</v>
      </c>
      <c r="J8939">
        <v>2015</v>
      </c>
    </row>
    <row r="8940" spans="1:10" x14ac:dyDescent="0.35">
      <c r="A8940">
        <v>8939</v>
      </c>
      <c r="B8940">
        <v>96698</v>
      </c>
      <c r="C8940" t="s">
        <v>18</v>
      </c>
      <c r="D8940" t="s">
        <v>178</v>
      </c>
      <c r="E8940" t="s">
        <v>15</v>
      </c>
      <c r="F8940" t="s">
        <v>11</v>
      </c>
      <c r="G8940" t="s">
        <v>12</v>
      </c>
      <c r="H8940">
        <v>6999</v>
      </c>
      <c r="I8940">
        <v>90</v>
      </c>
      <c r="J8940">
        <v>2015</v>
      </c>
    </row>
    <row r="8941" spans="1:10" x14ac:dyDescent="0.35">
      <c r="A8941">
        <v>8940</v>
      </c>
      <c r="B8941">
        <v>158000</v>
      </c>
      <c r="C8941" t="s">
        <v>27</v>
      </c>
      <c r="D8941" t="s">
        <v>33</v>
      </c>
      <c r="E8941" t="s">
        <v>10</v>
      </c>
      <c r="F8941" t="s">
        <v>11</v>
      </c>
      <c r="G8941" t="s">
        <v>12</v>
      </c>
      <c r="H8941">
        <v>6999</v>
      </c>
      <c r="I8941">
        <v>136</v>
      </c>
      <c r="J8941">
        <v>2015</v>
      </c>
    </row>
    <row r="8942" spans="1:10" x14ac:dyDescent="0.35">
      <c r="A8942">
        <v>8941</v>
      </c>
      <c r="B8942">
        <v>128580</v>
      </c>
      <c r="C8942" t="s">
        <v>48</v>
      </c>
      <c r="D8942" t="s">
        <v>102</v>
      </c>
      <c r="E8942" t="s">
        <v>10</v>
      </c>
      <c r="F8942" t="s">
        <v>11</v>
      </c>
      <c r="G8942" t="s">
        <v>12</v>
      </c>
      <c r="H8942">
        <v>6999</v>
      </c>
      <c r="I8942">
        <v>90</v>
      </c>
      <c r="J8942">
        <v>2015</v>
      </c>
    </row>
    <row r="8943" spans="1:10" x14ac:dyDescent="0.35">
      <c r="A8943">
        <v>8942</v>
      </c>
      <c r="B8943">
        <v>89000</v>
      </c>
      <c r="C8943" t="s">
        <v>63</v>
      </c>
      <c r="D8943" t="s">
        <v>114</v>
      </c>
      <c r="E8943" t="s">
        <v>219</v>
      </c>
      <c r="F8943" t="s">
        <v>11</v>
      </c>
      <c r="G8943" t="s">
        <v>12</v>
      </c>
      <c r="H8943">
        <v>6999</v>
      </c>
      <c r="I8943">
        <v>67</v>
      </c>
      <c r="J8943">
        <v>2015</v>
      </c>
    </row>
    <row r="8944" spans="1:10" x14ac:dyDescent="0.35">
      <c r="A8944">
        <v>8943</v>
      </c>
      <c r="B8944">
        <v>166000</v>
      </c>
      <c r="C8944" t="s">
        <v>27</v>
      </c>
      <c r="D8944" t="s">
        <v>65</v>
      </c>
      <c r="E8944" t="s">
        <v>219</v>
      </c>
      <c r="F8944" t="s">
        <v>11</v>
      </c>
      <c r="G8944" t="s">
        <v>12</v>
      </c>
      <c r="H8944">
        <v>6999</v>
      </c>
      <c r="I8944">
        <v>87</v>
      </c>
      <c r="J8944">
        <v>2015</v>
      </c>
    </row>
    <row r="8945" spans="1:10" x14ac:dyDescent="0.35">
      <c r="A8945">
        <v>8944</v>
      </c>
      <c r="B8945">
        <v>100600</v>
      </c>
      <c r="C8945" t="s">
        <v>31</v>
      </c>
      <c r="D8945" t="s">
        <v>78</v>
      </c>
      <c r="E8945" t="s">
        <v>15</v>
      </c>
      <c r="F8945" t="s">
        <v>11</v>
      </c>
      <c r="G8945" t="s">
        <v>12</v>
      </c>
      <c r="H8945">
        <v>6999</v>
      </c>
      <c r="I8945">
        <v>101</v>
      </c>
      <c r="J8945">
        <v>2015</v>
      </c>
    </row>
    <row r="8946" spans="1:10" x14ac:dyDescent="0.35">
      <c r="A8946">
        <v>8945</v>
      </c>
      <c r="B8946">
        <v>115042</v>
      </c>
      <c r="C8946" t="s">
        <v>18</v>
      </c>
      <c r="D8946" t="s">
        <v>19</v>
      </c>
      <c r="E8946" t="s">
        <v>10</v>
      </c>
      <c r="F8946" t="s">
        <v>11</v>
      </c>
      <c r="G8946" t="s">
        <v>12</v>
      </c>
      <c r="H8946">
        <v>6999</v>
      </c>
      <c r="I8946">
        <v>110</v>
      </c>
      <c r="J8946">
        <v>2015</v>
      </c>
    </row>
    <row r="8947" spans="1:10" x14ac:dyDescent="0.35">
      <c r="A8947">
        <v>8946</v>
      </c>
      <c r="B8947">
        <v>68000</v>
      </c>
      <c r="C8947" t="s">
        <v>48</v>
      </c>
      <c r="D8947" t="s">
        <v>225</v>
      </c>
      <c r="E8947" t="s">
        <v>15</v>
      </c>
      <c r="F8947" t="s">
        <v>11</v>
      </c>
      <c r="G8947" t="s">
        <v>12</v>
      </c>
      <c r="H8947">
        <v>6999</v>
      </c>
      <c r="I8947">
        <v>75</v>
      </c>
      <c r="J8947">
        <v>2015</v>
      </c>
    </row>
    <row r="8948" spans="1:10" x14ac:dyDescent="0.35">
      <c r="A8948">
        <v>8947</v>
      </c>
      <c r="B8948">
        <v>40100</v>
      </c>
      <c r="C8948" t="s">
        <v>83</v>
      </c>
      <c r="D8948" t="s">
        <v>88</v>
      </c>
      <c r="E8948" t="s">
        <v>15</v>
      </c>
      <c r="F8948" t="s">
        <v>11</v>
      </c>
      <c r="G8948" t="s">
        <v>12</v>
      </c>
      <c r="H8948">
        <v>7000</v>
      </c>
      <c r="I8948">
        <v>60</v>
      </c>
      <c r="J8948">
        <v>2015</v>
      </c>
    </row>
    <row r="8949" spans="1:10" x14ac:dyDescent="0.35">
      <c r="A8949">
        <v>8948</v>
      </c>
      <c r="B8949">
        <v>28334</v>
      </c>
      <c r="C8949" t="s">
        <v>98</v>
      </c>
      <c r="D8949" t="s">
        <v>480</v>
      </c>
      <c r="E8949" t="s">
        <v>15</v>
      </c>
      <c r="F8949" t="s">
        <v>11</v>
      </c>
      <c r="G8949" t="s">
        <v>12</v>
      </c>
      <c r="H8949">
        <v>7000</v>
      </c>
      <c r="I8949">
        <v>68</v>
      </c>
      <c r="J8949">
        <v>2015</v>
      </c>
    </row>
    <row r="8950" spans="1:10" x14ac:dyDescent="0.35">
      <c r="A8950">
        <v>8949</v>
      </c>
      <c r="B8950">
        <v>45000</v>
      </c>
      <c r="C8950" t="s">
        <v>16</v>
      </c>
      <c r="D8950" t="s">
        <v>110</v>
      </c>
      <c r="E8950" t="s">
        <v>15</v>
      </c>
      <c r="F8950" t="s">
        <v>11</v>
      </c>
      <c r="G8950" t="s">
        <v>12</v>
      </c>
      <c r="H8950">
        <v>7100</v>
      </c>
      <c r="I8950">
        <v>75</v>
      </c>
      <c r="J8950">
        <v>2015</v>
      </c>
    </row>
    <row r="8951" spans="1:10" x14ac:dyDescent="0.35">
      <c r="A8951">
        <v>8950</v>
      </c>
      <c r="B8951">
        <v>96200</v>
      </c>
      <c r="C8951" t="s">
        <v>27</v>
      </c>
      <c r="D8951" t="s">
        <v>45</v>
      </c>
      <c r="E8951" t="s">
        <v>10</v>
      </c>
      <c r="F8951" t="s">
        <v>11</v>
      </c>
      <c r="G8951" t="s">
        <v>12</v>
      </c>
      <c r="H8951">
        <v>6899</v>
      </c>
      <c r="I8951">
        <v>75</v>
      </c>
      <c r="J8951">
        <v>2016</v>
      </c>
    </row>
    <row r="8952" spans="1:10" x14ac:dyDescent="0.35">
      <c r="A8952">
        <v>8951</v>
      </c>
      <c r="B8952">
        <v>9100</v>
      </c>
      <c r="C8952" t="s">
        <v>46</v>
      </c>
      <c r="D8952" t="s">
        <v>47</v>
      </c>
      <c r="E8952" t="s">
        <v>15</v>
      </c>
      <c r="F8952" t="s">
        <v>11</v>
      </c>
      <c r="G8952" t="s">
        <v>12</v>
      </c>
      <c r="H8952">
        <v>6900</v>
      </c>
      <c r="I8952">
        <v>67</v>
      </c>
      <c r="J8952">
        <v>2016</v>
      </c>
    </row>
    <row r="8953" spans="1:10" x14ac:dyDescent="0.35">
      <c r="A8953">
        <v>8952</v>
      </c>
      <c r="B8953">
        <v>49400</v>
      </c>
      <c r="C8953" t="s">
        <v>18</v>
      </c>
      <c r="D8953" t="s">
        <v>189</v>
      </c>
      <c r="E8953" t="s">
        <v>15</v>
      </c>
      <c r="F8953" t="s">
        <v>11</v>
      </c>
      <c r="G8953" t="s">
        <v>12</v>
      </c>
      <c r="H8953">
        <v>6900</v>
      </c>
      <c r="I8953">
        <v>71</v>
      </c>
      <c r="J8953">
        <v>2016</v>
      </c>
    </row>
    <row r="8954" spans="1:10" x14ac:dyDescent="0.35">
      <c r="A8954">
        <v>8953</v>
      </c>
      <c r="B8954">
        <v>119290</v>
      </c>
      <c r="C8954" t="s">
        <v>27</v>
      </c>
      <c r="D8954" t="s">
        <v>54</v>
      </c>
      <c r="E8954" t="s">
        <v>15</v>
      </c>
      <c r="F8954" t="s">
        <v>11</v>
      </c>
      <c r="G8954" t="s">
        <v>12</v>
      </c>
      <c r="H8954">
        <v>6900</v>
      </c>
      <c r="I8954">
        <v>116</v>
      </c>
      <c r="J8954">
        <v>2016</v>
      </c>
    </row>
    <row r="8955" spans="1:10" x14ac:dyDescent="0.35">
      <c r="A8955">
        <v>8954</v>
      </c>
      <c r="B8955">
        <v>73892</v>
      </c>
      <c r="C8955" t="s">
        <v>93</v>
      </c>
      <c r="D8955" t="s">
        <v>315</v>
      </c>
      <c r="E8955" t="s">
        <v>15</v>
      </c>
      <c r="F8955" t="s">
        <v>11</v>
      </c>
      <c r="G8955" t="s">
        <v>12</v>
      </c>
      <c r="H8955">
        <v>6900</v>
      </c>
      <c r="I8955">
        <v>82</v>
      </c>
      <c r="J8955">
        <v>2016</v>
      </c>
    </row>
    <row r="8956" spans="1:10" x14ac:dyDescent="0.35">
      <c r="A8956">
        <v>8955</v>
      </c>
      <c r="B8956">
        <v>39000</v>
      </c>
      <c r="C8956" t="s">
        <v>63</v>
      </c>
      <c r="D8956" t="s">
        <v>114</v>
      </c>
      <c r="E8956" t="s">
        <v>15</v>
      </c>
      <c r="F8956" t="s">
        <v>11</v>
      </c>
      <c r="G8956" t="s">
        <v>12</v>
      </c>
      <c r="H8956">
        <v>6900</v>
      </c>
      <c r="I8956">
        <v>67</v>
      </c>
      <c r="J8956">
        <v>2016</v>
      </c>
    </row>
    <row r="8957" spans="1:10" x14ac:dyDescent="0.35">
      <c r="A8957">
        <v>8956</v>
      </c>
      <c r="B8957">
        <v>33000</v>
      </c>
      <c r="C8957" t="s">
        <v>154</v>
      </c>
      <c r="D8957" t="s">
        <v>188</v>
      </c>
      <c r="E8957" t="s">
        <v>15</v>
      </c>
      <c r="F8957" t="s">
        <v>11</v>
      </c>
      <c r="G8957" t="s">
        <v>12</v>
      </c>
      <c r="H8957">
        <v>6900</v>
      </c>
      <c r="I8957">
        <v>80</v>
      </c>
      <c r="J8957">
        <v>2016</v>
      </c>
    </row>
    <row r="8958" spans="1:10" x14ac:dyDescent="0.35">
      <c r="A8958">
        <v>8957</v>
      </c>
      <c r="B8958">
        <v>342000</v>
      </c>
      <c r="C8958" t="s">
        <v>22</v>
      </c>
      <c r="D8958" t="s">
        <v>604</v>
      </c>
      <c r="E8958" t="s">
        <v>10</v>
      </c>
      <c r="F8958" t="s">
        <v>11</v>
      </c>
      <c r="G8958" t="s">
        <v>12</v>
      </c>
      <c r="H8958">
        <v>6900</v>
      </c>
      <c r="I8958">
        <v>128</v>
      </c>
      <c r="J8958">
        <v>2016</v>
      </c>
    </row>
    <row r="8959" spans="1:10" x14ac:dyDescent="0.35">
      <c r="A8959">
        <v>8958</v>
      </c>
      <c r="B8959">
        <v>148500</v>
      </c>
      <c r="C8959" t="s">
        <v>31</v>
      </c>
      <c r="D8959" t="s">
        <v>55</v>
      </c>
      <c r="E8959" t="s">
        <v>10</v>
      </c>
      <c r="F8959" t="s">
        <v>11</v>
      </c>
      <c r="G8959" t="s">
        <v>12</v>
      </c>
      <c r="H8959">
        <v>6900</v>
      </c>
      <c r="I8959">
        <v>95</v>
      </c>
      <c r="J8959">
        <v>2016</v>
      </c>
    </row>
    <row r="8960" spans="1:10" x14ac:dyDescent="0.35">
      <c r="A8960">
        <v>8959</v>
      </c>
      <c r="B8960">
        <v>79000</v>
      </c>
      <c r="C8960" t="s">
        <v>13</v>
      </c>
      <c r="D8960" t="s">
        <v>468</v>
      </c>
      <c r="E8960" t="s">
        <v>10</v>
      </c>
      <c r="F8960" t="s">
        <v>935</v>
      </c>
      <c r="G8960" t="s">
        <v>12</v>
      </c>
      <c r="H8960">
        <v>6900</v>
      </c>
      <c r="I8960">
        <v>90</v>
      </c>
      <c r="J8960">
        <v>2016</v>
      </c>
    </row>
    <row r="8961" spans="1:10" x14ac:dyDescent="0.35">
      <c r="A8961">
        <v>8960</v>
      </c>
      <c r="B8961">
        <v>163000</v>
      </c>
      <c r="C8961" t="s">
        <v>20</v>
      </c>
      <c r="D8961" t="s">
        <v>21</v>
      </c>
      <c r="E8961" t="s">
        <v>10</v>
      </c>
      <c r="F8961" t="s">
        <v>11</v>
      </c>
      <c r="G8961" t="s">
        <v>12</v>
      </c>
      <c r="H8961">
        <v>6949</v>
      </c>
      <c r="I8961">
        <v>120</v>
      </c>
      <c r="J8961">
        <v>2016</v>
      </c>
    </row>
    <row r="8962" spans="1:10" x14ac:dyDescent="0.35">
      <c r="A8962">
        <v>8961</v>
      </c>
      <c r="B8962">
        <v>68000</v>
      </c>
      <c r="C8962" t="s">
        <v>18</v>
      </c>
      <c r="D8962" t="s">
        <v>178</v>
      </c>
      <c r="E8962" t="s">
        <v>10</v>
      </c>
      <c r="F8962" t="s">
        <v>11</v>
      </c>
      <c r="G8962" t="s">
        <v>12</v>
      </c>
      <c r="H8962">
        <v>6950</v>
      </c>
      <c r="I8962">
        <v>75</v>
      </c>
      <c r="J8962">
        <v>2016</v>
      </c>
    </row>
    <row r="8963" spans="1:10" x14ac:dyDescent="0.35">
      <c r="A8963">
        <v>8962</v>
      </c>
      <c r="B8963">
        <v>23000</v>
      </c>
      <c r="C8963" t="s">
        <v>43</v>
      </c>
      <c r="D8963" t="s">
        <v>151</v>
      </c>
      <c r="E8963" t="s">
        <v>15</v>
      </c>
      <c r="F8963" t="s">
        <v>11</v>
      </c>
      <c r="G8963" t="s">
        <v>12</v>
      </c>
      <c r="H8963">
        <v>6950</v>
      </c>
      <c r="I8963">
        <v>69</v>
      </c>
      <c r="J8963">
        <v>2016</v>
      </c>
    </row>
    <row r="8964" spans="1:10" x14ac:dyDescent="0.35">
      <c r="A8964">
        <v>8963</v>
      </c>
      <c r="B8964">
        <v>21200</v>
      </c>
      <c r="C8964" t="s">
        <v>27</v>
      </c>
      <c r="D8964" t="s">
        <v>45</v>
      </c>
      <c r="E8964" t="s">
        <v>15</v>
      </c>
      <c r="F8964" t="s">
        <v>11</v>
      </c>
      <c r="G8964" t="s">
        <v>12</v>
      </c>
      <c r="H8964">
        <v>6950</v>
      </c>
      <c r="I8964">
        <v>69</v>
      </c>
      <c r="J8964">
        <v>2016</v>
      </c>
    </row>
    <row r="8965" spans="1:10" x14ac:dyDescent="0.35">
      <c r="A8965">
        <v>8964</v>
      </c>
      <c r="B8965">
        <v>50000</v>
      </c>
      <c r="C8965" t="s">
        <v>27</v>
      </c>
      <c r="D8965" t="s">
        <v>45</v>
      </c>
      <c r="E8965" t="s">
        <v>15</v>
      </c>
      <c r="F8965" t="s">
        <v>11</v>
      </c>
      <c r="G8965" t="s">
        <v>12</v>
      </c>
      <c r="H8965">
        <v>6950</v>
      </c>
      <c r="I8965">
        <v>90</v>
      </c>
      <c r="J8965">
        <v>2016</v>
      </c>
    </row>
    <row r="8966" spans="1:10" x14ac:dyDescent="0.35">
      <c r="A8966">
        <v>8965</v>
      </c>
      <c r="B8966">
        <v>164990</v>
      </c>
      <c r="C8966" t="s">
        <v>31</v>
      </c>
      <c r="D8966" t="s">
        <v>55</v>
      </c>
      <c r="E8966" t="s">
        <v>10</v>
      </c>
      <c r="F8966" t="s">
        <v>11</v>
      </c>
      <c r="G8966" t="s">
        <v>12</v>
      </c>
      <c r="H8966">
        <v>6950</v>
      </c>
      <c r="I8966">
        <v>120</v>
      </c>
      <c r="J8966">
        <v>2016</v>
      </c>
    </row>
    <row r="8967" spans="1:10" x14ac:dyDescent="0.35">
      <c r="A8967">
        <v>8966</v>
      </c>
      <c r="B8967">
        <v>74245</v>
      </c>
      <c r="C8967" t="s">
        <v>48</v>
      </c>
      <c r="D8967" t="s">
        <v>225</v>
      </c>
      <c r="E8967" t="s">
        <v>15</v>
      </c>
      <c r="F8967" t="s">
        <v>11</v>
      </c>
      <c r="G8967" t="s">
        <v>12</v>
      </c>
      <c r="H8967">
        <v>6979</v>
      </c>
      <c r="I8967">
        <v>90</v>
      </c>
      <c r="J8967">
        <v>2016</v>
      </c>
    </row>
    <row r="8968" spans="1:10" x14ac:dyDescent="0.35">
      <c r="A8968">
        <v>8967</v>
      </c>
      <c r="B8968">
        <v>27993</v>
      </c>
      <c r="C8968" t="s">
        <v>16</v>
      </c>
      <c r="D8968" t="s">
        <v>110</v>
      </c>
      <c r="E8968" t="s">
        <v>15</v>
      </c>
      <c r="F8968" t="s">
        <v>11</v>
      </c>
      <c r="G8968" t="s">
        <v>12</v>
      </c>
      <c r="H8968">
        <v>6980</v>
      </c>
      <c r="I8968">
        <v>60</v>
      </c>
      <c r="J8968">
        <v>2016</v>
      </c>
    </row>
    <row r="8969" spans="1:10" x14ac:dyDescent="0.35">
      <c r="A8969">
        <v>8968</v>
      </c>
      <c r="B8969">
        <v>69282</v>
      </c>
      <c r="C8969" t="s">
        <v>108</v>
      </c>
      <c r="D8969" t="s">
        <v>115</v>
      </c>
      <c r="E8969" t="s">
        <v>15</v>
      </c>
      <c r="F8969" t="s">
        <v>11</v>
      </c>
      <c r="G8969" t="s">
        <v>12</v>
      </c>
      <c r="H8969">
        <v>6980</v>
      </c>
      <c r="I8969">
        <v>71</v>
      </c>
      <c r="J8969">
        <v>2016</v>
      </c>
    </row>
    <row r="8970" spans="1:10" x14ac:dyDescent="0.35">
      <c r="A8970">
        <v>8969</v>
      </c>
      <c r="B8970">
        <v>55300</v>
      </c>
      <c r="C8970" t="s">
        <v>38</v>
      </c>
      <c r="D8970" t="s">
        <v>39</v>
      </c>
      <c r="E8970" t="s">
        <v>15</v>
      </c>
      <c r="F8970" t="s">
        <v>25</v>
      </c>
      <c r="G8970" t="s">
        <v>12</v>
      </c>
      <c r="H8970">
        <v>19900</v>
      </c>
      <c r="I8970">
        <v>150</v>
      </c>
      <c r="J8970">
        <v>2017</v>
      </c>
    </row>
    <row r="8971" spans="1:10" x14ac:dyDescent="0.35">
      <c r="A8971">
        <v>8970</v>
      </c>
      <c r="B8971">
        <v>103000</v>
      </c>
      <c r="C8971" t="s">
        <v>31</v>
      </c>
      <c r="D8971" t="s">
        <v>72</v>
      </c>
      <c r="E8971" t="s">
        <v>10</v>
      </c>
      <c r="F8971" t="s">
        <v>11</v>
      </c>
      <c r="G8971" t="s">
        <v>12</v>
      </c>
      <c r="H8971">
        <v>19950</v>
      </c>
      <c r="I8971">
        <v>179</v>
      </c>
      <c r="J8971">
        <v>2017</v>
      </c>
    </row>
    <row r="8972" spans="1:10" x14ac:dyDescent="0.35">
      <c r="A8972">
        <v>8971</v>
      </c>
      <c r="B8972">
        <v>99500</v>
      </c>
      <c r="C8972" t="s">
        <v>8</v>
      </c>
      <c r="D8972" t="s">
        <v>62</v>
      </c>
      <c r="E8972" t="s">
        <v>10</v>
      </c>
      <c r="F8972" t="s">
        <v>11</v>
      </c>
      <c r="G8972" t="s">
        <v>12</v>
      </c>
      <c r="H8972">
        <v>19990</v>
      </c>
      <c r="I8972">
        <v>190</v>
      </c>
      <c r="J8972">
        <v>2017</v>
      </c>
    </row>
    <row r="8973" spans="1:10" x14ac:dyDescent="0.35">
      <c r="A8973">
        <v>8972</v>
      </c>
      <c r="B8973">
        <v>88250</v>
      </c>
      <c r="C8973" t="s">
        <v>63</v>
      </c>
      <c r="D8973" t="s">
        <v>424</v>
      </c>
      <c r="E8973" t="s">
        <v>10</v>
      </c>
      <c r="F8973" t="s">
        <v>25</v>
      </c>
      <c r="G8973" t="s">
        <v>12</v>
      </c>
      <c r="H8973">
        <v>20676</v>
      </c>
      <c r="I8973">
        <v>200</v>
      </c>
      <c r="J8973">
        <v>2017</v>
      </c>
    </row>
    <row r="8974" spans="1:10" x14ac:dyDescent="0.35">
      <c r="A8974">
        <v>8973</v>
      </c>
      <c r="B8974">
        <v>31862</v>
      </c>
      <c r="C8974" t="s">
        <v>13</v>
      </c>
      <c r="D8974" t="s">
        <v>14</v>
      </c>
      <c r="E8974" t="s">
        <v>15</v>
      </c>
      <c r="F8974" t="s">
        <v>25</v>
      </c>
      <c r="G8974" t="s">
        <v>12</v>
      </c>
      <c r="H8974">
        <v>20975</v>
      </c>
      <c r="I8974">
        <v>220</v>
      </c>
      <c r="J8974">
        <v>2017</v>
      </c>
    </row>
    <row r="8975" spans="1:10" x14ac:dyDescent="0.35">
      <c r="A8975">
        <v>8974</v>
      </c>
      <c r="B8975">
        <v>88200</v>
      </c>
      <c r="C8975" t="s">
        <v>8</v>
      </c>
      <c r="D8975" t="s">
        <v>131</v>
      </c>
      <c r="E8975" t="s">
        <v>10</v>
      </c>
      <c r="F8975" t="s">
        <v>11</v>
      </c>
      <c r="G8975" t="s">
        <v>12</v>
      </c>
      <c r="H8975">
        <v>21360</v>
      </c>
      <c r="I8975">
        <v>150</v>
      </c>
      <c r="J8975">
        <v>2017</v>
      </c>
    </row>
    <row r="8976" spans="1:10" x14ac:dyDescent="0.35">
      <c r="A8976">
        <v>8975</v>
      </c>
      <c r="B8976">
        <v>65864</v>
      </c>
      <c r="C8976" t="s">
        <v>16</v>
      </c>
      <c r="D8976" t="s">
        <v>139</v>
      </c>
      <c r="E8976" t="s">
        <v>15</v>
      </c>
      <c r="F8976" t="s">
        <v>25</v>
      </c>
      <c r="G8976" t="s">
        <v>12</v>
      </c>
      <c r="H8976">
        <v>21880</v>
      </c>
      <c r="I8976">
        <v>150</v>
      </c>
      <c r="J8976">
        <v>2017</v>
      </c>
    </row>
    <row r="8977" spans="1:10" x14ac:dyDescent="0.35">
      <c r="A8977">
        <v>8976</v>
      </c>
      <c r="B8977">
        <v>103954</v>
      </c>
      <c r="C8977" t="s">
        <v>22</v>
      </c>
      <c r="D8977" t="s">
        <v>341</v>
      </c>
      <c r="E8977" t="s">
        <v>24</v>
      </c>
      <c r="F8977" t="s">
        <v>25</v>
      </c>
      <c r="G8977" t="s">
        <v>12</v>
      </c>
      <c r="H8977">
        <v>21978</v>
      </c>
      <c r="I8977">
        <v>197</v>
      </c>
      <c r="J8977">
        <v>2017</v>
      </c>
    </row>
    <row r="8978" spans="1:10" x14ac:dyDescent="0.35">
      <c r="A8978">
        <v>8977</v>
      </c>
      <c r="B8978">
        <v>51600</v>
      </c>
      <c r="C8978" t="s">
        <v>129</v>
      </c>
      <c r="D8978" t="s">
        <v>207</v>
      </c>
      <c r="E8978" t="s">
        <v>10</v>
      </c>
      <c r="F8978" t="s">
        <v>11</v>
      </c>
      <c r="G8978" t="s">
        <v>12</v>
      </c>
      <c r="H8978">
        <v>21990</v>
      </c>
      <c r="I8978">
        <v>150</v>
      </c>
      <c r="J8978">
        <v>2017</v>
      </c>
    </row>
    <row r="8979" spans="1:10" x14ac:dyDescent="0.35">
      <c r="A8979">
        <v>8978</v>
      </c>
      <c r="B8979">
        <v>36371</v>
      </c>
      <c r="C8979" t="s">
        <v>31</v>
      </c>
      <c r="D8979" t="s">
        <v>135</v>
      </c>
      <c r="E8979" t="s">
        <v>10</v>
      </c>
      <c r="F8979" t="s">
        <v>11</v>
      </c>
      <c r="G8979" t="s">
        <v>12</v>
      </c>
      <c r="H8979">
        <v>21990</v>
      </c>
      <c r="I8979">
        <v>179</v>
      </c>
      <c r="J8979">
        <v>2017</v>
      </c>
    </row>
    <row r="8980" spans="1:10" x14ac:dyDescent="0.35">
      <c r="A8980">
        <v>8979</v>
      </c>
      <c r="B8980">
        <v>33390</v>
      </c>
      <c r="C8980" t="s">
        <v>22</v>
      </c>
      <c r="D8980" t="s">
        <v>341</v>
      </c>
      <c r="E8980" t="s">
        <v>24</v>
      </c>
      <c r="F8980" t="s">
        <v>25</v>
      </c>
      <c r="G8980" t="s">
        <v>12</v>
      </c>
      <c r="H8980">
        <v>21999</v>
      </c>
      <c r="I8980">
        <v>197</v>
      </c>
      <c r="J8980">
        <v>2017</v>
      </c>
    </row>
    <row r="8981" spans="1:10" x14ac:dyDescent="0.35">
      <c r="A8981">
        <v>8980</v>
      </c>
      <c r="B8981">
        <v>97839</v>
      </c>
      <c r="C8981" t="s">
        <v>22</v>
      </c>
      <c r="D8981" t="s">
        <v>341</v>
      </c>
      <c r="E8981" t="s">
        <v>24</v>
      </c>
      <c r="F8981" t="s">
        <v>25</v>
      </c>
      <c r="G8981" t="s">
        <v>12</v>
      </c>
      <c r="H8981">
        <v>22480</v>
      </c>
      <c r="I8981">
        <v>197</v>
      </c>
      <c r="J8981">
        <v>2017</v>
      </c>
    </row>
    <row r="8982" spans="1:10" x14ac:dyDescent="0.35">
      <c r="A8982">
        <v>8981</v>
      </c>
      <c r="B8982">
        <v>61614</v>
      </c>
      <c r="C8982" t="s">
        <v>29</v>
      </c>
      <c r="D8982" t="s">
        <v>289</v>
      </c>
      <c r="E8982" t="s">
        <v>10</v>
      </c>
      <c r="F8982" t="s">
        <v>25</v>
      </c>
      <c r="G8982" t="s">
        <v>12</v>
      </c>
      <c r="H8982">
        <v>22590</v>
      </c>
      <c r="I8982">
        <v>175</v>
      </c>
      <c r="J8982">
        <v>2017</v>
      </c>
    </row>
    <row r="8983" spans="1:10" x14ac:dyDescent="0.35">
      <c r="A8983">
        <v>8982</v>
      </c>
      <c r="B8983">
        <v>87914</v>
      </c>
      <c r="C8983" t="s">
        <v>31</v>
      </c>
      <c r="D8983" t="s">
        <v>246</v>
      </c>
      <c r="E8983" t="s">
        <v>10</v>
      </c>
      <c r="F8983" t="s">
        <v>25</v>
      </c>
      <c r="G8983" t="s">
        <v>12</v>
      </c>
      <c r="H8983">
        <v>22850</v>
      </c>
      <c r="I8983">
        <v>209</v>
      </c>
      <c r="J8983">
        <v>2017</v>
      </c>
    </row>
    <row r="8984" spans="1:10" x14ac:dyDescent="0.35">
      <c r="A8984">
        <v>8983</v>
      </c>
      <c r="B8984">
        <v>28068</v>
      </c>
      <c r="C8984" t="s">
        <v>31</v>
      </c>
      <c r="D8984" t="s">
        <v>135</v>
      </c>
      <c r="E8984" t="s">
        <v>15</v>
      </c>
      <c r="F8984" t="s">
        <v>25</v>
      </c>
      <c r="G8984" t="s">
        <v>12</v>
      </c>
      <c r="H8984">
        <v>22990</v>
      </c>
      <c r="I8984">
        <v>182</v>
      </c>
      <c r="J8984">
        <v>2017</v>
      </c>
    </row>
    <row r="8985" spans="1:10" x14ac:dyDescent="0.35">
      <c r="A8985">
        <v>8984</v>
      </c>
      <c r="B8985">
        <v>63248</v>
      </c>
      <c r="C8985" t="s">
        <v>22</v>
      </c>
      <c r="D8985" t="s">
        <v>341</v>
      </c>
      <c r="E8985" t="s">
        <v>24</v>
      </c>
      <c r="F8985" t="s">
        <v>25</v>
      </c>
      <c r="G8985" t="s">
        <v>12</v>
      </c>
      <c r="H8985">
        <v>23470</v>
      </c>
      <c r="I8985">
        <v>197</v>
      </c>
      <c r="J8985">
        <v>2017</v>
      </c>
    </row>
    <row r="8986" spans="1:10" x14ac:dyDescent="0.35">
      <c r="A8986">
        <v>8985</v>
      </c>
      <c r="B8986">
        <v>84700</v>
      </c>
      <c r="C8986" t="s">
        <v>31</v>
      </c>
      <c r="D8986" t="s">
        <v>246</v>
      </c>
      <c r="E8986" t="s">
        <v>10</v>
      </c>
      <c r="F8986" t="s">
        <v>25</v>
      </c>
      <c r="G8986" t="s">
        <v>12</v>
      </c>
      <c r="H8986">
        <v>23690</v>
      </c>
      <c r="I8986">
        <v>209</v>
      </c>
      <c r="J8986">
        <v>2017</v>
      </c>
    </row>
    <row r="8987" spans="1:10" x14ac:dyDescent="0.35">
      <c r="A8987">
        <v>8986</v>
      </c>
      <c r="B8987">
        <v>32362</v>
      </c>
      <c r="C8987" t="s">
        <v>31</v>
      </c>
      <c r="D8987" t="s">
        <v>229</v>
      </c>
      <c r="E8987" t="s">
        <v>15</v>
      </c>
      <c r="F8987" t="s">
        <v>25</v>
      </c>
      <c r="G8987" t="s">
        <v>12</v>
      </c>
      <c r="H8987">
        <v>23850</v>
      </c>
      <c r="I8987">
        <v>239</v>
      </c>
      <c r="J8987">
        <v>2017</v>
      </c>
    </row>
    <row r="8988" spans="1:10" x14ac:dyDescent="0.35">
      <c r="A8988">
        <v>8987</v>
      </c>
      <c r="B8988">
        <v>105402</v>
      </c>
      <c r="C8988" t="s">
        <v>31</v>
      </c>
      <c r="D8988" t="s">
        <v>246</v>
      </c>
      <c r="E8988" t="s">
        <v>10</v>
      </c>
      <c r="F8988" t="s">
        <v>25</v>
      </c>
      <c r="G8988" t="s">
        <v>12</v>
      </c>
      <c r="H8988">
        <v>23950</v>
      </c>
      <c r="I8988">
        <v>209</v>
      </c>
      <c r="J8988">
        <v>2017</v>
      </c>
    </row>
    <row r="8989" spans="1:10" x14ac:dyDescent="0.35">
      <c r="A8989">
        <v>8988</v>
      </c>
      <c r="B8989">
        <v>102900</v>
      </c>
      <c r="C8989" t="s">
        <v>129</v>
      </c>
      <c r="D8989" t="s">
        <v>207</v>
      </c>
      <c r="E8989" t="s">
        <v>10</v>
      </c>
      <c r="F8989" t="s">
        <v>11</v>
      </c>
      <c r="G8989" t="s">
        <v>12</v>
      </c>
      <c r="H8989">
        <v>23960</v>
      </c>
      <c r="I8989">
        <v>220</v>
      </c>
      <c r="J8989">
        <v>2017</v>
      </c>
    </row>
    <row r="8990" spans="1:10" x14ac:dyDescent="0.35">
      <c r="A8990">
        <v>8989</v>
      </c>
      <c r="B8990">
        <v>35990</v>
      </c>
      <c r="C8990" t="s">
        <v>16</v>
      </c>
      <c r="D8990" t="s">
        <v>211</v>
      </c>
      <c r="E8990" t="s">
        <v>15</v>
      </c>
      <c r="F8990" t="s">
        <v>25</v>
      </c>
      <c r="G8990" t="s">
        <v>12</v>
      </c>
      <c r="H8990">
        <v>19550</v>
      </c>
      <c r="I8990">
        <v>116</v>
      </c>
      <c r="J8990">
        <v>2018</v>
      </c>
    </row>
    <row r="8991" spans="1:10" x14ac:dyDescent="0.35">
      <c r="A8991">
        <v>8990</v>
      </c>
      <c r="B8991">
        <v>4500</v>
      </c>
      <c r="C8991" t="s">
        <v>27</v>
      </c>
      <c r="D8991" t="s">
        <v>369</v>
      </c>
      <c r="E8991" t="s">
        <v>15</v>
      </c>
      <c r="F8991" t="s">
        <v>11</v>
      </c>
      <c r="G8991" t="s">
        <v>12</v>
      </c>
      <c r="H8991">
        <v>19950</v>
      </c>
      <c r="I8991">
        <v>140</v>
      </c>
      <c r="J8991">
        <v>2018</v>
      </c>
    </row>
    <row r="8992" spans="1:10" x14ac:dyDescent="0.35">
      <c r="A8992">
        <v>8991</v>
      </c>
      <c r="B8992">
        <v>7600</v>
      </c>
      <c r="C8992" t="s">
        <v>27</v>
      </c>
      <c r="D8992" t="s">
        <v>201</v>
      </c>
      <c r="E8992" t="s">
        <v>15</v>
      </c>
      <c r="F8992" t="s">
        <v>11</v>
      </c>
      <c r="G8992" t="s">
        <v>12</v>
      </c>
      <c r="H8992">
        <v>19950</v>
      </c>
      <c r="I8992">
        <v>110</v>
      </c>
      <c r="J8992">
        <v>2018</v>
      </c>
    </row>
    <row r="8993" spans="1:10" x14ac:dyDescent="0.35">
      <c r="A8993">
        <v>8992</v>
      </c>
      <c r="B8993">
        <v>49900</v>
      </c>
      <c r="C8993" t="s">
        <v>31</v>
      </c>
      <c r="D8993" t="s">
        <v>135</v>
      </c>
      <c r="E8993" t="s">
        <v>15</v>
      </c>
      <c r="F8993" t="s">
        <v>11</v>
      </c>
      <c r="G8993" t="s">
        <v>12</v>
      </c>
      <c r="H8993">
        <v>19990</v>
      </c>
      <c r="I8993">
        <v>150</v>
      </c>
      <c r="J8993">
        <v>2018</v>
      </c>
    </row>
    <row r="8994" spans="1:10" x14ac:dyDescent="0.35">
      <c r="A8994">
        <v>8993</v>
      </c>
      <c r="B8994">
        <v>8712</v>
      </c>
      <c r="C8994" t="s">
        <v>16</v>
      </c>
      <c r="D8994" t="s">
        <v>388</v>
      </c>
      <c r="E8994" t="s">
        <v>15</v>
      </c>
      <c r="F8994" t="s">
        <v>11</v>
      </c>
      <c r="G8994" t="s">
        <v>12</v>
      </c>
      <c r="H8994">
        <v>20480</v>
      </c>
      <c r="I8994">
        <v>95</v>
      </c>
      <c r="J8994">
        <v>2018</v>
      </c>
    </row>
    <row r="8995" spans="1:10" x14ac:dyDescent="0.35">
      <c r="A8995">
        <v>8994</v>
      </c>
      <c r="B8995">
        <v>93100</v>
      </c>
      <c r="C8995" t="s">
        <v>8</v>
      </c>
      <c r="D8995" t="s">
        <v>132</v>
      </c>
      <c r="E8995" t="s">
        <v>10</v>
      </c>
      <c r="F8995" t="s">
        <v>11</v>
      </c>
      <c r="G8995" t="s">
        <v>12</v>
      </c>
      <c r="H8995">
        <v>20690</v>
      </c>
      <c r="I8995">
        <v>150</v>
      </c>
      <c r="J8995">
        <v>2018</v>
      </c>
    </row>
    <row r="8996" spans="1:10" x14ac:dyDescent="0.35">
      <c r="A8996">
        <v>8995</v>
      </c>
      <c r="B8996">
        <v>21280</v>
      </c>
      <c r="C8996" t="s">
        <v>34</v>
      </c>
      <c r="D8996" t="s">
        <v>505</v>
      </c>
      <c r="E8996" t="s">
        <v>15</v>
      </c>
      <c r="F8996" t="s">
        <v>11</v>
      </c>
      <c r="G8996" t="s">
        <v>12</v>
      </c>
      <c r="H8996">
        <v>21290</v>
      </c>
      <c r="I8996">
        <v>163</v>
      </c>
      <c r="J8996">
        <v>2018</v>
      </c>
    </row>
    <row r="8997" spans="1:10" x14ac:dyDescent="0.35">
      <c r="A8997">
        <v>8996</v>
      </c>
      <c r="B8997">
        <v>64432</v>
      </c>
      <c r="C8997" t="s">
        <v>38</v>
      </c>
      <c r="D8997" t="s">
        <v>39</v>
      </c>
      <c r="E8997" t="s">
        <v>15</v>
      </c>
      <c r="F8997" t="s">
        <v>11</v>
      </c>
      <c r="G8997" t="s">
        <v>12</v>
      </c>
      <c r="H8997">
        <v>21475</v>
      </c>
      <c r="I8997">
        <v>150</v>
      </c>
      <c r="J8997">
        <v>2018</v>
      </c>
    </row>
    <row r="8998" spans="1:10" x14ac:dyDescent="0.35">
      <c r="A8998">
        <v>8997</v>
      </c>
      <c r="B8998">
        <v>61823</v>
      </c>
      <c r="C8998" t="s">
        <v>13</v>
      </c>
      <c r="D8998" t="s">
        <v>120</v>
      </c>
      <c r="E8998" t="s">
        <v>10</v>
      </c>
      <c r="F8998" t="s">
        <v>11</v>
      </c>
      <c r="G8998" t="s">
        <v>12</v>
      </c>
      <c r="H8998">
        <v>21670</v>
      </c>
      <c r="I8998">
        <v>150</v>
      </c>
      <c r="J8998">
        <v>2018</v>
      </c>
    </row>
    <row r="8999" spans="1:10" x14ac:dyDescent="0.35">
      <c r="A8999">
        <v>8998</v>
      </c>
      <c r="B8999">
        <v>88649</v>
      </c>
      <c r="C8999" t="s">
        <v>83</v>
      </c>
      <c r="D8999" t="s">
        <v>92</v>
      </c>
      <c r="E8999" t="s">
        <v>10</v>
      </c>
      <c r="F8999" t="s">
        <v>25</v>
      </c>
      <c r="G8999" t="s">
        <v>12</v>
      </c>
      <c r="H8999">
        <v>21875</v>
      </c>
      <c r="I8999">
        <v>190</v>
      </c>
      <c r="J8999">
        <v>2018</v>
      </c>
    </row>
    <row r="9000" spans="1:10" x14ac:dyDescent="0.35">
      <c r="A9000">
        <v>8999</v>
      </c>
      <c r="B9000">
        <v>35800</v>
      </c>
      <c r="C9000" t="s">
        <v>38</v>
      </c>
      <c r="D9000" t="s">
        <v>39</v>
      </c>
      <c r="E9000" t="s">
        <v>15</v>
      </c>
      <c r="F9000" t="s">
        <v>11</v>
      </c>
      <c r="G9000" t="s">
        <v>12</v>
      </c>
      <c r="H9000">
        <v>21975</v>
      </c>
      <c r="I9000">
        <v>150</v>
      </c>
      <c r="J9000">
        <v>2018</v>
      </c>
    </row>
    <row r="9001" spans="1:10" x14ac:dyDescent="0.35">
      <c r="A9001">
        <v>9000</v>
      </c>
      <c r="B9001">
        <v>36000</v>
      </c>
      <c r="C9001" t="s">
        <v>38</v>
      </c>
      <c r="D9001" t="s">
        <v>39</v>
      </c>
      <c r="E9001" t="s">
        <v>15</v>
      </c>
      <c r="F9001" t="s">
        <v>11</v>
      </c>
      <c r="G9001" t="s">
        <v>12</v>
      </c>
      <c r="H9001">
        <v>21975</v>
      </c>
      <c r="I9001">
        <v>150</v>
      </c>
      <c r="J9001">
        <v>2018</v>
      </c>
    </row>
    <row r="9002" spans="1:10" x14ac:dyDescent="0.35">
      <c r="A9002">
        <v>9001</v>
      </c>
      <c r="B9002">
        <v>40030</v>
      </c>
      <c r="C9002" t="s">
        <v>31</v>
      </c>
      <c r="D9002" t="s">
        <v>135</v>
      </c>
      <c r="E9002" t="s">
        <v>15</v>
      </c>
      <c r="F9002" t="s">
        <v>25</v>
      </c>
      <c r="G9002" t="s">
        <v>12</v>
      </c>
      <c r="H9002">
        <v>21990</v>
      </c>
      <c r="I9002">
        <v>182</v>
      </c>
      <c r="J9002">
        <v>2018</v>
      </c>
    </row>
    <row r="9003" spans="1:10" x14ac:dyDescent="0.35">
      <c r="A9003">
        <v>9002</v>
      </c>
      <c r="B9003">
        <v>93963</v>
      </c>
      <c r="C9003" t="s">
        <v>29</v>
      </c>
      <c r="D9003" t="s">
        <v>289</v>
      </c>
      <c r="E9003" t="s">
        <v>10</v>
      </c>
      <c r="F9003" t="s">
        <v>25</v>
      </c>
      <c r="G9003" t="s">
        <v>12</v>
      </c>
      <c r="H9003">
        <v>22477</v>
      </c>
      <c r="I9003">
        <v>175</v>
      </c>
      <c r="J9003">
        <v>2018</v>
      </c>
    </row>
    <row r="9004" spans="1:10" x14ac:dyDescent="0.35">
      <c r="A9004">
        <v>9003</v>
      </c>
      <c r="B9004">
        <v>41390</v>
      </c>
      <c r="C9004" t="s">
        <v>31</v>
      </c>
      <c r="D9004" t="s">
        <v>135</v>
      </c>
      <c r="E9004" t="s">
        <v>15</v>
      </c>
      <c r="F9004" t="s">
        <v>25</v>
      </c>
      <c r="G9004" t="s">
        <v>12</v>
      </c>
      <c r="H9004">
        <v>22650</v>
      </c>
      <c r="I9004">
        <v>182</v>
      </c>
      <c r="J9004">
        <v>2018</v>
      </c>
    </row>
    <row r="9005" spans="1:10" x14ac:dyDescent="0.35">
      <c r="A9005">
        <v>9004</v>
      </c>
      <c r="B9005">
        <v>74703</v>
      </c>
      <c r="C9005" t="s">
        <v>154</v>
      </c>
      <c r="D9005" t="s">
        <v>345</v>
      </c>
      <c r="E9005" t="s">
        <v>10</v>
      </c>
      <c r="F9005" t="s">
        <v>11</v>
      </c>
      <c r="G9005" t="s">
        <v>12</v>
      </c>
      <c r="H9005">
        <v>23477</v>
      </c>
      <c r="I9005">
        <v>163</v>
      </c>
      <c r="J9005">
        <v>2018</v>
      </c>
    </row>
    <row r="9006" spans="1:10" x14ac:dyDescent="0.35">
      <c r="A9006">
        <v>9005</v>
      </c>
      <c r="B9006">
        <v>7330</v>
      </c>
      <c r="C9006" t="s">
        <v>38</v>
      </c>
      <c r="D9006" t="s">
        <v>343</v>
      </c>
      <c r="E9006" t="s">
        <v>15</v>
      </c>
      <c r="F9006" t="s">
        <v>25</v>
      </c>
      <c r="G9006" t="s">
        <v>12</v>
      </c>
      <c r="H9006">
        <v>23480</v>
      </c>
      <c r="I9006">
        <v>179</v>
      </c>
      <c r="J9006">
        <v>2018</v>
      </c>
    </row>
    <row r="9007" spans="1:10" x14ac:dyDescent="0.35">
      <c r="A9007">
        <v>9006</v>
      </c>
      <c r="B9007">
        <v>79980</v>
      </c>
      <c r="C9007" t="s">
        <v>8</v>
      </c>
      <c r="D9007" t="s">
        <v>62</v>
      </c>
      <c r="E9007" t="s">
        <v>10</v>
      </c>
      <c r="F9007" t="s">
        <v>25</v>
      </c>
      <c r="G9007" t="s">
        <v>12</v>
      </c>
      <c r="H9007">
        <v>23760</v>
      </c>
      <c r="I9007">
        <v>190</v>
      </c>
      <c r="J9007">
        <v>2018</v>
      </c>
    </row>
    <row r="9008" spans="1:10" x14ac:dyDescent="0.35">
      <c r="A9008">
        <v>9007</v>
      </c>
      <c r="B9008">
        <v>31200</v>
      </c>
      <c r="C9008" t="s">
        <v>38</v>
      </c>
      <c r="D9008" t="s">
        <v>39</v>
      </c>
      <c r="E9008" t="s">
        <v>10</v>
      </c>
      <c r="F9008" t="s">
        <v>11</v>
      </c>
      <c r="G9008" t="s">
        <v>12</v>
      </c>
      <c r="H9008">
        <v>23775</v>
      </c>
      <c r="I9008">
        <v>150</v>
      </c>
      <c r="J9008">
        <v>2018</v>
      </c>
    </row>
    <row r="9009" spans="1:10" x14ac:dyDescent="0.35">
      <c r="A9009">
        <v>9008</v>
      </c>
      <c r="B9009">
        <v>84229</v>
      </c>
      <c r="C9009" t="s">
        <v>22</v>
      </c>
      <c r="D9009" t="s">
        <v>341</v>
      </c>
      <c r="E9009" t="s">
        <v>24</v>
      </c>
      <c r="F9009" t="s">
        <v>25</v>
      </c>
      <c r="G9009" t="s">
        <v>12</v>
      </c>
      <c r="H9009">
        <v>23970</v>
      </c>
      <c r="I9009">
        <v>197</v>
      </c>
      <c r="J9009">
        <v>2018</v>
      </c>
    </row>
    <row r="9010" spans="1:10" x14ac:dyDescent="0.35">
      <c r="A9010">
        <v>9009</v>
      </c>
      <c r="B9010">
        <v>5108</v>
      </c>
      <c r="C9010" t="s">
        <v>38</v>
      </c>
      <c r="D9010" t="s">
        <v>125</v>
      </c>
      <c r="E9010" t="s">
        <v>15</v>
      </c>
      <c r="F9010" t="s">
        <v>25</v>
      </c>
      <c r="G9010" t="s">
        <v>12</v>
      </c>
      <c r="H9010">
        <v>45450</v>
      </c>
      <c r="I9010">
        <v>245</v>
      </c>
      <c r="J9010">
        <v>2019</v>
      </c>
    </row>
    <row r="9011" spans="1:10" x14ac:dyDescent="0.35">
      <c r="A9011">
        <v>9010</v>
      </c>
      <c r="B9011">
        <v>29805</v>
      </c>
      <c r="C9011" t="s">
        <v>38</v>
      </c>
      <c r="D9011" t="s">
        <v>125</v>
      </c>
      <c r="E9011" t="s">
        <v>15</v>
      </c>
      <c r="F9011" t="s">
        <v>25</v>
      </c>
      <c r="G9011" t="s">
        <v>123</v>
      </c>
      <c r="H9011">
        <v>45850</v>
      </c>
      <c r="I9011">
        <v>245</v>
      </c>
      <c r="J9011">
        <v>2019</v>
      </c>
    </row>
    <row r="9012" spans="1:10" x14ac:dyDescent="0.35">
      <c r="A9012">
        <v>9011</v>
      </c>
      <c r="B9012">
        <v>20540</v>
      </c>
      <c r="C9012" t="s">
        <v>129</v>
      </c>
      <c r="D9012" t="s">
        <v>207</v>
      </c>
      <c r="E9012" t="s">
        <v>15</v>
      </c>
      <c r="F9012" t="s">
        <v>25</v>
      </c>
      <c r="G9012" t="s">
        <v>12</v>
      </c>
      <c r="H9012">
        <v>45890</v>
      </c>
      <c r="I9012">
        <v>310</v>
      </c>
      <c r="J9012">
        <v>2019</v>
      </c>
    </row>
    <row r="9013" spans="1:10" x14ac:dyDescent="0.35">
      <c r="A9013">
        <v>9012</v>
      </c>
      <c r="B9013">
        <v>74782</v>
      </c>
      <c r="C9013" t="s">
        <v>38</v>
      </c>
      <c r="D9013" t="s">
        <v>125</v>
      </c>
      <c r="E9013" t="s">
        <v>10</v>
      </c>
      <c r="F9013" t="s">
        <v>25</v>
      </c>
      <c r="G9013" t="s">
        <v>12</v>
      </c>
      <c r="H9013">
        <v>45950</v>
      </c>
      <c r="I9013">
        <v>286</v>
      </c>
      <c r="J9013">
        <v>2019</v>
      </c>
    </row>
    <row r="9014" spans="1:10" x14ac:dyDescent="0.35">
      <c r="A9014">
        <v>9013</v>
      </c>
      <c r="B9014">
        <v>15000</v>
      </c>
      <c r="C9014" t="s">
        <v>34</v>
      </c>
      <c r="D9014" t="s">
        <v>428</v>
      </c>
      <c r="E9014" t="s">
        <v>15</v>
      </c>
      <c r="F9014" t="s">
        <v>25</v>
      </c>
      <c r="G9014" t="s">
        <v>12</v>
      </c>
      <c r="H9014">
        <v>46888</v>
      </c>
      <c r="I9014">
        <v>258</v>
      </c>
      <c r="J9014">
        <v>2019</v>
      </c>
    </row>
    <row r="9015" spans="1:10" x14ac:dyDescent="0.35">
      <c r="A9015">
        <v>9014</v>
      </c>
      <c r="B9015">
        <v>12200</v>
      </c>
      <c r="C9015" t="s">
        <v>129</v>
      </c>
      <c r="D9015" t="s">
        <v>130</v>
      </c>
      <c r="E9015" t="s">
        <v>15</v>
      </c>
      <c r="F9015" t="s">
        <v>25</v>
      </c>
      <c r="G9015" t="s">
        <v>12</v>
      </c>
      <c r="H9015">
        <v>47900</v>
      </c>
      <c r="I9015">
        <v>310</v>
      </c>
      <c r="J9015">
        <v>2019</v>
      </c>
    </row>
    <row r="9016" spans="1:10" x14ac:dyDescent="0.35">
      <c r="A9016">
        <v>9015</v>
      </c>
      <c r="B9016">
        <v>14175</v>
      </c>
      <c r="C9016" t="s">
        <v>129</v>
      </c>
      <c r="D9016" t="s">
        <v>130</v>
      </c>
      <c r="E9016" t="s">
        <v>15</v>
      </c>
      <c r="F9016" t="s">
        <v>25</v>
      </c>
      <c r="G9016" t="s">
        <v>12</v>
      </c>
      <c r="H9016">
        <v>47900</v>
      </c>
      <c r="I9016">
        <v>310</v>
      </c>
      <c r="J9016">
        <v>2019</v>
      </c>
    </row>
    <row r="9017" spans="1:10" x14ac:dyDescent="0.35">
      <c r="A9017">
        <v>9016</v>
      </c>
      <c r="B9017">
        <v>8213</v>
      </c>
      <c r="C9017" t="s">
        <v>22</v>
      </c>
      <c r="D9017" t="s">
        <v>454</v>
      </c>
      <c r="E9017" t="s">
        <v>15</v>
      </c>
      <c r="F9017" t="s">
        <v>25</v>
      </c>
      <c r="G9017" t="s">
        <v>12</v>
      </c>
      <c r="H9017">
        <v>47990</v>
      </c>
      <c r="I9017">
        <v>340</v>
      </c>
      <c r="J9017">
        <v>2019</v>
      </c>
    </row>
    <row r="9018" spans="1:10" x14ac:dyDescent="0.35">
      <c r="A9018">
        <v>9017</v>
      </c>
      <c r="B9018">
        <v>11094</v>
      </c>
      <c r="C9018" t="s">
        <v>129</v>
      </c>
      <c r="D9018" t="s">
        <v>130</v>
      </c>
      <c r="E9018" t="s">
        <v>15</v>
      </c>
      <c r="F9018" t="s">
        <v>25</v>
      </c>
      <c r="G9018" t="s">
        <v>12</v>
      </c>
      <c r="H9018">
        <v>48440</v>
      </c>
      <c r="I9018">
        <v>310</v>
      </c>
      <c r="J9018">
        <v>2019</v>
      </c>
    </row>
    <row r="9019" spans="1:10" x14ac:dyDescent="0.35">
      <c r="A9019">
        <v>9018</v>
      </c>
      <c r="B9019">
        <v>25000</v>
      </c>
      <c r="C9019" t="s">
        <v>31</v>
      </c>
      <c r="D9019" t="s">
        <v>230</v>
      </c>
      <c r="E9019" t="s">
        <v>10</v>
      </c>
      <c r="F9019" t="s">
        <v>11</v>
      </c>
      <c r="G9019" t="s">
        <v>123</v>
      </c>
      <c r="H9019">
        <v>50247</v>
      </c>
      <c r="I9019">
        <v>170</v>
      </c>
      <c r="J9019">
        <v>2019</v>
      </c>
    </row>
    <row r="9020" spans="1:10" x14ac:dyDescent="0.35">
      <c r="A9020">
        <v>9019</v>
      </c>
      <c r="B9020">
        <v>16203</v>
      </c>
      <c r="C9020" t="s">
        <v>38</v>
      </c>
      <c r="D9020" t="s">
        <v>125</v>
      </c>
      <c r="E9020" t="s">
        <v>24</v>
      </c>
      <c r="F9020" t="s">
        <v>25</v>
      </c>
      <c r="G9020" t="s">
        <v>12</v>
      </c>
      <c r="H9020">
        <v>52170</v>
      </c>
      <c r="I9020">
        <v>367</v>
      </c>
      <c r="J9020">
        <v>2019</v>
      </c>
    </row>
    <row r="9021" spans="1:10" x14ac:dyDescent="0.35">
      <c r="A9021">
        <v>9020</v>
      </c>
      <c r="B9021">
        <v>130</v>
      </c>
      <c r="C9021" t="s">
        <v>38</v>
      </c>
      <c r="D9021" t="s">
        <v>147</v>
      </c>
      <c r="E9021" t="s">
        <v>10</v>
      </c>
      <c r="F9021" t="s">
        <v>25</v>
      </c>
      <c r="G9021" t="s">
        <v>12</v>
      </c>
      <c r="H9021">
        <v>52430</v>
      </c>
      <c r="I9021">
        <v>204</v>
      </c>
      <c r="J9021">
        <v>2019</v>
      </c>
    </row>
    <row r="9022" spans="1:10" x14ac:dyDescent="0.35">
      <c r="A9022">
        <v>9021</v>
      </c>
      <c r="B9022">
        <v>32850</v>
      </c>
      <c r="C9022" t="s">
        <v>38</v>
      </c>
      <c r="D9022" t="s">
        <v>208</v>
      </c>
      <c r="E9022" t="s">
        <v>15</v>
      </c>
      <c r="F9022" t="s">
        <v>25</v>
      </c>
      <c r="G9022" t="s">
        <v>12</v>
      </c>
      <c r="H9022">
        <v>52980</v>
      </c>
      <c r="I9022">
        <v>400</v>
      </c>
      <c r="J9022">
        <v>2019</v>
      </c>
    </row>
    <row r="9023" spans="1:10" x14ac:dyDescent="0.35">
      <c r="A9023">
        <v>9022</v>
      </c>
      <c r="B9023">
        <v>7244</v>
      </c>
      <c r="C9023" t="s">
        <v>324</v>
      </c>
      <c r="D9023" t="s">
        <v>408</v>
      </c>
      <c r="E9023" t="s">
        <v>10</v>
      </c>
      <c r="F9023" t="s">
        <v>25</v>
      </c>
      <c r="G9023" t="s">
        <v>12</v>
      </c>
      <c r="H9023">
        <v>53760</v>
      </c>
      <c r="I9023">
        <v>241</v>
      </c>
      <c r="J9023">
        <v>2019</v>
      </c>
    </row>
    <row r="9024" spans="1:10" x14ac:dyDescent="0.35">
      <c r="A9024">
        <v>9023</v>
      </c>
      <c r="B9024">
        <v>22000</v>
      </c>
      <c r="C9024" t="s">
        <v>8</v>
      </c>
      <c r="D9024" t="s">
        <v>128</v>
      </c>
      <c r="E9024" t="s">
        <v>15</v>
      </c>
      <c r="F9024" t="s">
        <v>25</v>
      </c>
      <c r="G9024" t="s">
        <v>12</v>
      </c>
      <c r="H9024">
        <v>53900</v>
      </c>
      <c r="I9024">
        <v>411</v>
      </c>
      <c r="J9024">
        <v>2019</v>
      </c>
    </row>
    <row r="9025" spans="1:10" x14ac:dyDescent="0.35">
      <c r="A9025">
        <v>9024</v>
      </c>
      <c r="B9025">
        <v>21607</v>
      </c>
      <c r="C9025" t="s">
        <v>34</v>
      </c>
      <c r="D9025" t="s">
        <v>284</v>
      </c>
      <c r="E9025" t="s">
        <v>15</v>
      </c>
      <c r="F9025" t="s">
        <v>25</v>
      </c>
      <c r="G9025" t="s">
        <v>12</v>
      </c>
      <c r="H9025">
        <v>53949</v>
      </c>
      <c r="I9025">
        <v>435</v>
      </c>
      <c r="J9025">
        <v>2019</v>
      </c>
    </row>
    <row r="9026" spans="1:10" x14ac:dyDescent="0.35">
      <c r="A9026">
        <v>9025</v>
      </c>
      <c r="B9026">
        <v>25387</v>
      </c>
      <c r="C9026" t="s">
        <v>531</v>
      </c>
      <c r="D9026" t="s">
        <v>162</v>
      </c>
      <c r="E9026" t="s">
        <v>15</v>
      </c>
      <c r="F9026" t="s">
        <v>25</v>
      </c>
      <c r="G9026" t="s">
        <v>12</v>
      </c>
      <c r="H9026">
        <v>53990</v>
      </c>
      <c r="I9026">
        <v>252</v>
      </c>
      <c r="J9026">
        <v>2019</v>
      </c>
    </row>
    <row r="9027" spans="1:10" x14ac:dyDescent="0.35">
      <c r="A9027">
        <v>9026</v>
      </c>
      <c r="B9027">
        <v>6897</v>
      </c>
      <c r="C9027" t="s">
        <v>38</v>
      </c>
      <c r="D9027" t="s">
        <v>270</v>
      </c>
      <c r="E9027" t="s">
        <v>10</v>
      </c>
      <c r="F9027" t="s">
        <v>25</v>
      </c>
      <c r="G9027" t="s">
        <v>12</v>
      </c>
      <c r="H9027">
        <v>54450</v>
      </c>
      <c r="I9027">
        <v>347</v>
      </c>
      <c r="J9027">
        <v>2019</v>
      </c>
    </row>
    <row r="9028" spans="1:10" x14ac:dyDescent="0.35">
      <c r="A9028">
        <v>9027</v>
      </c>
      <c r="B9028">
        <v>42345</v>
      </c>
      <c r="C9028" t="s">
        <v>258</v>
      </c>
      <c r="D9028" t="s">
        <v>420</v>
      </c>
      <c r="E9028" t="s">
        <v>15</v>
      </c>
      <c r="F9028" t="s">
        <v>25</v>
      </c>
      <c r="G9028" t="s">
        <v>12</v>
      </c>
      <c r="H9028">
        <v>55800</v>
      </c>
      <c r="I9028">
        <v>272</v>
      </c>
      <c r="J9028">
        <v>2019</v>
      </c>
    </row>
    <row r="9029" spans="1:10" x14ac:dyDescent="0.35">
      <c r="A9029">
        <v>9028</v>
      </c>
      <c r="B9029">
        <v>29900</v>
      </c>
      <c r="C9029" t="s">
        <v>38</v>
      </c>
      <c r="D9029" t="s">
        <v>116</v>
      </c>
      <c r="E9029" t="s">
        <v>10</v>
      </c>
      <c r="F9029" t="s">
        <v>25</v>
      </c>
      <c r="G9029" t="s">
        <v>123</v>
      </c>
      <c r="H9029">
        <v>56950</v>
      </c>
      <c r="I9029">
        <v>286</v>
      </c>
      <c r="J9029">
        <v>2019</v>
      </c>
    </row>
    <row r="9030" spans="1:10" x14ac:dyDescent="0.35">
      <c r="A9030">
        <v>9029</v>
      </c>
      <c r="B9030">
        <v>2500</v>
      </c>
      <c r="C9030" t="s">
        <v>31</v>
      </c>
      <c r="D9030" t="s">
        <v>213</v>
      </c>
      <c r="E9030" t="s">
        <v>24</v>
      </c>
      <c r="F9030" t="s">
        <v>11</v>
      </c>
      <c r="G9030" t="s">
        <v>123</v>
      </c>
      <c r="H9030">
        <v>24790</v>
      </c>
      <c r="I9030">
        <v>125</v>
      </c>
      <c r="J9030">
        <v>2020</v>
      </c>
    </row>
    <row r="9031" spans="1:10" x14ac:dyDescent="0.35">
      <c r="A9031">
        <v>9030</v>
      </c>
      <c r="B9031">
        <v>5</v>
      </c>
      <c r="C9031" t="s">
        <v>258</v>
      </c>
      <c r="D9031" t="s">
        <v>259</v>
      </c>
      <c r="E9031" t="s">
        <v>15</v>
      </c>
      <c r="F9031" t="s">
        <v>25</v>
      </c>
      <c r="G9031" t="s">
        <v>152</v>
      </c>
      <c r="H9031">
        <v>24860</v>
      </c>
      <c r="I9031">
        <v>150</v>
      </c>
      <c r="J9031">
        <v>2020</v>
      </c>
    </row>
    <row r="9032" spans="1:10" x14ac:dyDescent="0.35">
      <c r="A9032">
        <v>9031</v>
      </c>
      <c r="B9032">
        <v>8313</v>
      </c>
      <c r="C9032" t="s">
        <v>13</v>
      </c>
      <c r="D9032" t="s">
        <v>405</v>
      </c>
      <c r="E9032" t="s">
        <v>15</v>
      </c>
      <c r="F9032" t="s">
        <v>25</v>
      </c>
      <c r="G9032" t="s">
        <v>12</v>
      </c>
      <c r="H9032">
        <v>24880</v>
      </c>
      <c r="I9032">
        <v>150</v>
      </c>
      <c r="J9032">
        <v>2020</v>
      </c>
    </row>
    <row r="9033" spans="1:10" x14ac:dyDescent="0.35">
      <c r="A9033">
        <v>9032</v>
      </c>
      <c r="B9033">
        <v>23655</v>
      </c>
      <c r="C9033" t="s">
        <v>31</v>
      </c>
      <c r="D9033" t="s">
        <v>164</v>
      </c>
      <c r="E9033" t="s">
        <v>15</v>
      </c>
      <c r="F9033" t="s">
        <v>25</v>
      </c>
      <c r="G9033" t="s">
        <v>136</v>
      </c>
      <c r="H9033">
        <v>24898</v>
      </c>
      <c r="I9033">
        <v>140</v>
      </c>
      <c r="J9033">
        <v>2020</v>
      </c>
    </row>
    <row r="9034" spans="1:10" x14ac:dyDescent="0.35">
      <c r="A9034">
        <v>9033</v>
      </c>
      <c r="B9034">
        <v>18819</v>
      </c>
      <c r="C9034" t="s">
        <v>13</v>
      </c>
      <c r="D9034" t="s">
        <v>14</v>
      </c>
      <c r="E9034" t="s">
        <v>10</v>
      </c>
      <c r="F9034" t="s">
        <v>25</v>
      </c>
      <c r="G9034" t="s">
        <v>12</v>
      </c>
      <c r="H9034">
        <v>24900</v>
      </c>
      <c r="I9034">
        <v>150</v>
      </c>
      <c r="J9034">
        <v>2020</v>
      </c>
    </row>
    <row r="9035" spans="1:10" x14ac:dyDescent="0.35">
      <c r="A9035">
        <v>9034</v>
      </c>
      <c r="B9035">
        <v>6990</v>
      </c>
      <c r="C9035" t="s">
        <v>31</v>
      </c>
      <c r="D9035" t="s">
        <v>55</v>
      </c>
      <c r="E9035" t="s">
        <v>10</v>
      </c>
      <c r="F9035" t="s">
        <v>25</v>
      </c>
      <c r="G9035" t="s">
        <v>136</v>
      </c>
      <c r="H9035">
        <v>24950</v>
      </c>
      <c r="I9035">
        <v>150</v>
      </c>
      <c r="J9035">
        <v>2020</v>
      </c>
    </row>
    <row r="9036" spans="1:10" x14ac:dyDescent="0.35">
      <c r="A9036">
        <v>9035</v>
      </c>
      <c r="B9036">
        <v>4200</v>
      </c>
      <c r="C9036" t="s">
        <v>31</v>
      </c>
      <c r="D9036" t="s">
        <v>55</v>
      </c>
      <c r="E9036" t="s">
        <v>10</v>
      </c>
      <c r="F9036" t="s">
        <v>25</v>
      </c>
      <c r="G9036" t="s">
        <v>136</v>
      </c>
      <c r="H9036">
        <v>24950</v>
      </c>
      <c r="I9036">
        <v>150</v>
      </c>
      <c r="J9036">
        <v>2020</v>
      </c>
    </row>
    <row r="9037" spans="1:10" x14ac:dyDescent="0.35">
      <c r="A9037">
        <v>9036</v>
      </c>
      <c r="B9037">
        <v>14273</v>
      </c>
      <c r="C9037" t="s">
        <v>13</v>
      </c>
      <c r="D9037" t="s">
        <v>69</v>
      </c>
      <c r="E9037" t="s">
        <v>15</v>
      </c>
      <c r="F9037" t="s">
        <v>11</v>
      </c>
      <c r="G9037" t="s">
        <v>136</v>
      </c>
      <c r="H9037">
        <v>24959</v>
      </c>
      <c r="I9037">
        <v>150</v>
      </c>
      <c r="J9037">
        <v>2020</v>
      </c>
    </row>
    <row r="9038" spans="1:10" x14ac:dyDescent="0.35">
      <c r="A9038">
        <v>9037</v>
      </c>
      <c r="B9038">
        <v>10100</v>
      </c>
      <c r="C9038" t="s">
        <v>31</v>
      </c>
      <c r="D9038" t="s">
        <v>55</v>
      </c>
      <c r="E9038" t="s">
        <v>15</v>
      </c>
      <c r="F9038" t="s">
        <v>25</v>
      </c>
      <c r="G9038" t="s">
        <v>12</v>
      </c>
      <c r="H9038">
        <v>24980</v>
      </c>
      <c r="I9038">
        <v>150</v>
      </c>
      <c r="J9038">
        <v>2020</v>
      </c>
    </row>
    <row r="9039" spans="1:10" x14ac:dyDescent="0.35">
      <c r="A9039">
        <v>9038</v>
      </c>
      <c r="B9039">
        <v>10</v>
      </c>
      <c r="C9039" t="s">
        <v>93</v>
      </c>
      <c r="D9039" t="s">
        <v>617</v>
      </c>
      <c r="E9039" t="s">
        <v>15</v>
      </c>
      <c r="F9039" t="s">
        <v>11</v>
      </c>
      <c r="G9039" t="s">
        <v>123</v>
      </c>
      <c r="H9039">
        <v>24980</v>
      </c>
      <c r="I9039">
        <v>131</v>
      </c>
      <c r="J9039">
        <v>2020</v>
      </c>
    </row>
    <row r="9040" spans="1:10" x14ac:dyDescent="0.35">
      <c r="A9040">
        <v>9039</v>
      </c>
      <c r="B9040">
        <v>30079</v>
      </c>
      <c r="C9040" t="s">
        <v>31</v>
      </c>
      <c r="D9040" t="s">
        <v>72</v>
      </c>
      <c r="E9040" t="s">
        <v>15</v>
      </c>
      <c r="F9040" t="s">
        <v>11</v>
      </c>
      <c r="G9040" t="s">
        <v>12</v>
      </c>
      <c r="H9040">
        <v>24990</v>
      </c>
      <c r="I9040">
        <v>165</v>
      </c>
      <c r="J9040">
        <v>2020</v>
      </c>
    </row>
    <row r="9041" spans="1:10" x14ac:dyDescent="0.35">
      <c r="A9041">
        <v>9040</v>
      </c>
      <c r="B9041">
        <v>8560</v>
      </c>
      <c r="C9041" t="s">
        <v>31</v>
      </c>
      <c r="D9041" t="s">
        <v>55</v>
      </c>
      <c r="E9041" t="s">
        <v>15</v>
      </c>
      <c r="F9041" t="s">
        <v>25</v>
      </c>
      <c r="G9041" t="s">
        <v>12</v>
      </c>
      <c r="H9041">
        <v>24990</v>
      </c>
      <c r="I9041">
        <v>182</v>
      </c>
      <c r="J9041">
        <v>2020</v>
      </c>
    </row>
    <row r="9042" spans="1:10" x14ac:dyDescent="0.35">
      <c r="A9042">
        <v>9041</v>
      </c>
      <c r="B9042">
        <v>1</v>
      </c>
      <c r="C9042" t="s">
        <v>83</v>
      </c>
      <c r="D9042" t="s">
        <v>160</v>
      </c>
      <c r="E9042" t="s">
        <v>15</v>
      </c>
      <c r="F9042" t="s">
        <v>11</v>
      </c>
      <c r="G9042" t="s">
        <v>12</v>
      </c>
      <c r="H9042">
        <v>24999</v>
      </c>
      <c r="I9042">
        <v>150</v>
      </c>
      <c r="J9042">
        <v>2020</v>
      </c>
    </row>
    <row r="9043" spans="1:10" x14ac:dyDescent="0.35">
      <c r="A9043">
        <v>9042</v>
      </c>
      <c r="B9043">
        <v>1</v>
      </c>
      <c r="C9043" t="s">
        <v>83</v>
      </c>
      <c r="D9043" t="s">
        <v>160</v>
      </c>
      <c r="E9043" t="s">
        <v>15</v>
      </c>
      <c r="F9043" t="s">
        <v>11</v>
      </c>
      <c r="G9043" t="s">
        <v>12</v>
      </c>
      <c r="H9043">
        <v>24999</v>
      </c>
      <c r="I9043">
        <v>150</v>
      </c>
      <c r="J9043">
        <v>2020</v>
      </c>
    </row>
    <row r="9044" spans="1:10" x14ac:dyDescent="0.35">
      <c r="A9044">
        <v>9043</v>
      </c>
      <c r="B9044">
        <v>1</v>
      </c>
      <c r="C9044" t="s">
        <v>83</v>
      </c>
      <c r="D9044" t="s">
        <v>160</v>
      </c>
      <c r="E9044" t="s">
        <v>15</v>
      </c>
      <c r="F9044" t="s">
        <v>11</v>
      </c>
      <c r="G9044" t="s">
        <v>12</v>
      </c>
      <c r="H9044">
        <v>24999</v>
      </c>
      <c r="I9044">
        <v>150</v>
      </c>
      <c r="J9044">
        <v>2020</v>
      </c>
    </row>
    <row r="9045" spans="1:10" x14ac:dyDescent="0.35">
      <c r="A9045">
        <v>9044</v>
      </c>
      <c r="B9045">
        <v>4377</v>
      </c>
      <c r="C9045" t="s">
        <v>13</v>
      </c>
      <c r="D9045" t="s">
        <v>14</v>
      </c>
      <c r="E9045" t="s">
        <v>10</v>
      </c>
      <c r="F9045" t="s">
        <v>25</v>
      </c>
      <c r="G9045" t="s">
        <v>12</v>
      </c>
      <c r="H9045">
        <v>25290</v>
      </c>
      <c r="I9045">
        <v>150</v>
      </c>
      <c r="J9045">
        <v>2020</v>
      </c>
    </row>
    <row r="9046" spans="1:10" x14ac:dyDescent="0.35">
      <c r="A9046">
        <v>9045</v>
      </c>
      <c r="B9046">
        <v>4900</v>
      </c>
      <c r="C9046" t="s">
        <v>31</v>
      </c>
      <c r="D9046" t="s">
        <v>213</v>
      </c>
      <c r="E9046" t="s">
        <v>24</v>
      </c>
      <c r="F9046" t="s">
        <v>11</v>
      </c>
      <c r="G9046" t="s">
        <v>12</v>
      </c>
      <c r="H9046">
        <v>25290</v>
      </c>
      <c r="I9046">
        <v>155</v>
      </c>
      <c r="J9046">
        <v>2020</v>
      </c>
    </row>
    <row r="9047" spans="1:10" x14ac:dyDescent="0.35">
      <c r="A9047">
        <v>9046</v>
      </c>
      <c r="B9047">
        <v>7280</v>
      </c>
      <c r="C9047" t="s">
        <v>38</v>
      </c>
      <c r="D9047" t="s">
        <v>119</v>
      </c>
      <c r="E9047" t="s">
        <v>10</v>
      </c>
      <c r="F9047" t="s">
        <v>11</v>
      </c>
      <c r="G9047" t="s">
        <v>12</v>
      </c>
      <c r="H9047">
        <v>25350</v>
      </c>
      <c r="I9047">
        <v>116</v>
      </c>
      <c r="J9047">
        <v>2020</v>
      </c>
    </row>
    <row r="9048" spans="1:10" x14ac:dyDescent="0.35">
      <c r="A9048">
        <v>9047</v>
      </c>
      <c r="B9048">
        <v>14900</v>
      </c>
      <c r="C9048" t="s">
        <v>18</v>
      </c>
      <c r="D9048" t="s">
        <v>19</v>
      </c>
      <c r="E9048" t="s">
        <v>10</v>
      </c>
      <c r="F9048" t="s">
        <v>25</v>
      </c>
      <c r="G9048" t="s">
        <v>123</v>
      </c>
      <c r="H9048">
        <v>25380</v>
      </c>
      <c r="I9048">
        <v>150</v>
      </c>
      <c r="J9048">
        <v>2020</v>
      </c>
    </row>
    <row r="9049" spans="1:10" x14ac:dyDescent="0.35">
      <c r="A9049">
        <v>9048</v>
      </c>
      <c r="B9049">
        <v>20</v>
      </c>
      <c r="C9049" t="s">
        <v>93</v>
      </c>
      <c r="D9049" t="s">
        <v>186</v>
      </c>
      <c r="E9049" t="s">
        <v>15</v>
      </c>
      <c r="F9049" t="s">
        <v>11</v>
      </c>
      <c r="G9049" t="s">
        <v>152</v>
      </c>
      <c r="H9049">
        <v>13880</v>
      </c>
      <c r="I9049">
        <v>83</v>
      </c>
      <c r="J9049">
        <v>2021</v>
      </c>
    </row>
    <row r="9050" spans="1:10" x14ac:dyDescent="0.35">
      <c r="A9050">
        <v>9049</v>
      </c>
      <c r="B9050">
        <v>50</v>
      </c>
      <c r="C9050" t="s">
        <v>43</v>
      </c>
      <c r="D9050" t="s">
        <v>311</v>
      </c>
      <c r="E9050" t="s">
        <v>24</v>
      </c>
      <c r="F9050" t="s">
        <v>11</v>
      </c>
      <c r="G9050" t="s">
        <v>12</v>
      </c>
      <c r="H9050">
        <v>14650</v>
      </c>
      <c r="I9050">
        <v>69</v>
      </c>
      <c r="J9050">
        <v>2021</v>
      </c>
    </row>
    <row r="9051" spans="1:10" x14ac:dyDescent="0.35">
      <c r="A9051">
        <v>9050</v>
      </c>
      <c r="B9051">
        <v>5</v>
      </c>
      <c r="C9051" t="s">
        <v>43</v>
      </c>
      <c r="D9051" t="s">
        <v>195</v>
      </c>
      <c r="E9051" t="s">
        <v>15</v>
      </c>
      <c r="F9051" t="s">
        <v>25</v>
      </c>
      <c r="G9051" t="s">
        <v>152</v>
      </c>
      <c r="H9051">
        <v>14690</v>
      </c>
      <c r="I9051">
        <v>69</v>
      </c>
      <c r="J9051">
        <v>2021</v>
      </c>
    </row>
    <row r="9052" spans="1:10" x14ac:dyDescent="0.35">
      <c r="A9052">
        <v>9051</v>
      </c>
      <c r="B9052">
        <v>10</v>
      </c>
      <c r="C9052" t="s">
        <v>31</v>
      </c>
      <c r="D9052" t="s">
        <v>212</v>
      </c>
      <c r="E9052" t="s">
        <v>15</v>
      </c>
      <c r="F9052" t="s">
        <v>11</v>
      </c>
      <c r="G9052" t="s">
        <v>152</v>
      </c>
      <c r="H9052">
        <v>17650</v>
      </c>
      <c r="I9052">
        <v>101</v>
      </c>
      <c r="J9052">
        <v>2021</v>
      </c>
    </row>
    <row r="9053" spans="1:10" x14ac:dyDescent="0.35">
      <c r="A9053">
        <v>9052</v>
      </c>
      <c r="B9053">
        <v>15</v>
      </c>
      <c r="C9053" t="s">
        <v>27</v>
      </c>
      <c r="D9053" t="s">
        <v>54</v>
      </c>
      <c r="E9053" t="s">
        <v>15</v>
      </c>
      <c r="F9053" t="s">
        <v>11</v>
      </c>
      <c r="G9053" t="s">
        <v>12</v>
      </c>
      <c r="H9053">
        <v>17900</v>
      </c>
      <c r="I9053">
        <v>131</v>
      </c>
      <c r="J9053">
        <v>2021</v>
      </c>
    </row>
    <row r="9054" spans="1:10" x14ac:dyDescent="0.35">
      <c r="A9054">
        <v>9053</v>
      </c>
      <c r="B9054">
        <v>506</v>
      </c>
      <c r="C9054" t="s">
        <v>31</v>
      </c>
      <c r="D9054" t="s">
        <v>445</v>
      </c>
      <c r="E9054" t="s">
        <v>10</v>
      </c>
      <c r="F9054" t="s">
        <v>11</v>
      </c>
      <c r="G9054" t="s">
        <v>123</v>
      </c>
      <c r="H9054">
        <v>17950</v>
      </c>
      <c r="I9054">
        <v>101</v>
      </c>
      <c r="J9054">
        <v>2021</v>
      </c>
    </row>
    <row r="9055" spans="1:10" x14ac:dyDescent="0.35">
      <c r="A9055">
        <v>9054</v>
      </c>
      <c r="B9055">
        <v>10</v>
      </c>
      <c r="C9055" t="s">
        <v>63</v>
      </c>
      <c r="D9055" t="s">
        <v>215</v>
      </c>
      <c r="E9055" t="s">
        <v>15</v>
      </c>
      <c r="F9055" t="s">
        <v>25</v>
      </c>
      <c r="G9055" t="s">
        <v>152</v>
      </c>
      <c r="H9055">
        <v>18230</v>
      </c>
      <c r="I9055">
        <v>120</v>
      </c>
      <c r="J9055">
        <v>2021</v>
      </c>
    </row>
    <row r="9056" spans="1:10" x14ac:dyDescent="0.35">
      <c r="A9056">
        <v>9055</v>
      </c>
      <c r="B9056">
        <v>4950</v>
      </c>
      <c r="C9056" t="s">
        <v>46</v>
      </c>
      <c r="D9056" t="s">
        <v>317</v>
      </c>
      <c r="E9056" t="s">
        <v>15</v>
      </c>
      <c r="F9056" t="s">
        <v>25</v>
      </c>
      <c r="G9056" t="s">
        <v>123</v>
      </c>
      <c r="H9056">
        <v>18370</v>
      </c>
      <c r="I9056">
        <v>101</v>
      </c>
      <c r="J9056">
        <v>2021</v>
      </c>
    </row>
    <row r="9057" spans="1:10" x14ac:dyDescent="0.35">
      <c r="A9057">
        <v>9056</v>
      </c>
      <c r="B9057">
        <v>10</v>
      </c>
      <c r="C9057" t="s">
        <v>108</v>
      </c>
      <c r="D9057" t="s">
        <v>109</v>
      </c>
      <c r="E9057" t="s">
        <v>185</v>
      </c>
      <c r="F9057" t="s">
        <v>25</v>
      </c>
      <c r="G9057" t="s">
        <v>123</v>
      </c>
      <c r="H9057">
        <v>20299</v>
      </c>
      <c r="I9057">
        <v>56</v>
      </c>
      <c r="J9057">
        <v>2021</v>
      </c>
    </row>
    <row r="9058" spans="1:10" x14ac:dyDescent="0.35">
      <c r="A9058">
        <v>9057</v>
      </c>
      <c r="B9058">
        <v>10</v>
      </c>
      <c r="C9058" t="s">
        <v>83</v>
      </c>
      <c r="D9058" t="s">
        <v>88</v>
      </c>
      <c r="E9058" t="s">
        <v>15</v>
      </c>
      <c r="F9058" t="s">
        <v>25</v>
      </c>
      <c r="G9058" t="s">
        <v>152</v>
      </c>
      <c r="H9058">
        <v>20500</v>
      </c>
      <c r="I9058">
        <v>110</v>
      </c>
      <c r="J9058">
        <v>2021</v>
      </c>
    </row>
    <row r="9059" spans="1:10" x14ac:dyDescent="0.35">
      <c r="A9059">
        <v>9058</v>
      </c>
      <c r="B9059">
        <v>20</v>
      </c>
      <c r="C9059" t="s">
        <v>31</v>
      </c>
      <c r="D9059" t="s">
        <v>212</v>
      </c>
      <c r="E9059" t="s">
        <v>15</v>
      </c>
      <c r="F9059" t="s">
        <v>11</v>
      </c>
      <c r="G9059" t="s">
        <v>152</v>
      </c>
      <c r="H9059">
        <v>20770</v>
      </c>
      <c r="I9059">
        <v>125</v>
      </c>
      <c r="J9059">
        <v>2021</v>
      </c>
    </row>
    <row r="9060" spans="1:10" x14ac:dyDescent="0.35">
      <c r="A9060">
        <v>9059</v>
      </c>
      <c r="B9060">
        <v>20</v>
      </c>
      <c r="C9060" t="s">
        <v>31</v>
      </c>
      <c r="D9060" t="s">
        <v>212</v>
      </c>
      <c r="E9060" t="s">
        <v>15</v>
      </c>
      <c r="F9060" t="s">
        <v>11</v>
      </c>
      <c r="G9060" t="s">
        <v>152</v>
      </c>
      <c r="H9060">
        <v>21440</v>
      </c>
      <c r="I9060">
        <v>125</v>
      </c>
      <c r="J9060">
        <v>2021</v>
      </c>
    </row>
    <row r="9061" spans="1:10" x14ac:dyDescent="0.35">
      <c r="A9061">
        <v>9060</v>
      </c>
      <c r="B9061">
        <v>10</v>
      </c>
      <c r="C9061" t="s">
        <v>108</v>
      </c>
      <c r="D9061" t="s">
        <v>109</v>
      </c>
      <c r="E9061" t="s">
        <v>185</v>
      </c>
      <c r="F9061" t="s">
        <v>25</v>
      </c>
      <c r="G9061" t="s">
        <v>152</v>
      </c>
      <c r="H9061">
        <v>21877</v>
      </c>
      <c r="I9061">
        <v>56</v>
      </c>
      <c r="J9061">
        <v>2021</v>
      </c>
    </row>
    <row r="9062" spans="1:10" x14ac:dyDescent="0.35">
      <c r="A9062">
        <v>9061</v>
      </c>
      <c r="B9062">
        <v>10</v>
      </c>
      <c r="C9062" t="s">
        <v>154</v>
      </c>
      <c r="D9062" t="s">
        <v>155</v>
      </c>
      <c r="E9062" t="s">
        <v>15</v>
      </c>
      <c r="F9062" t="s">
        <v>11</v>
      </c>
      <c r="G9062" t="s">
        <v>152</v>
      </c>
      <c r="H9062">
        <v>22490</v>
      </c>
      <c r="I9062">
        <v>140</v>
      </c>
      <c r="J9062">
        <v>2021</v>
      </c>
    </row>
    <row r="9063" spans="1:10" x14ac:dyDescent="0.35">
      <c r="A9063">
        <v>9062</v>
      </c>
      <c r="B9063">
        <v>10</v>
      </c>
      <c r="C9063" t="s">
        <v>154</v>
      </c>
      <c r="D9063" t="s">
        <v>155</v>
      </c>
      <c r="E9063" t="s">
        <v>15</v>
      </c>
      <c r="F9063" t="s">
        <v>11</v>
      </c>
      <c r="G9063" t="s">
        <v>152</v>
      </c>
      <c r="H9063">
        <v>22490</v>
      </c>
      <c r="I9063">
        <v>140</v>
      </c>
      <c r="J9063">
        <v>2021</v>
      </c>
    </row>
    <row r="9064" spans="1:10" x14ac:dyDescent="0.35">
      <c r="A9064">
        <v>9063</v>
      </c>
      <c r="B9064">
        <v>4500</v>
      </c>
      <c r="C9064" t="s">
        <v>31</v>
      </c>
      <c r="D9064" t="s">
        <v>213</v>
      </c>
      <c r="E9064" t="s">
        <v>15</v>
      </c>
      <c r="F9064" t="s">
        <v>25</v>
      </c>
      <c r="G9064" t="s">
        <v>123</v>
      </c>
      <c r="H9064">
        <v>22890</v>
      </c>
      <c r="I9064">
        <v>125</v>
      </c>
      <c r="J9064">
        <v>2021</v>
      </c>
    </row>
    <row r="9065" spans="1:10" x14ac:dyDescent="0.35">
      <c r="A9065">
        <v>9064</v>
      </c>
      <c r="B9065">
        <v>20</v>
      </c>
      <c r="C9065" t="s">
        <v>31</v>
      </c>
      <c r="D9065" t="s">
        <v>55</v>
      </c>
      <c r="E9065" t="s">
        <v>15</v>
      </c>
      <c r="F9065" t="s">
        <v>25</v>
      </c>
      <c r="G9065" t="s">
        <v>152</v>
      </c>
      <c r="H9065">
        <v>22990</v>
      </c>
      <c r="I9065">
        <v>150</v>
      </c>
      <c r="J9065">
        <v>2021</v>
      </c>
    </row>
    <row r="9066" spans="1:10" x14ac:dyDescent="0.35">
      <c r="A9066">
        <v>9065</v>
      </c>
      <c r="B9066">
        <v>20</v>
      </c>
      <c r="C9066" t="s">
        <v>31</v>
      </c>
      <c r="D9066" t="s">
        <v>55</v>
      </c>
      <c r="E9066" t="s">
        <v>15</v>
      </c>
      <c r="F9066" t="s">
        <v>25</v>
      </c>
      <c r="G9066" t="s">
        <v>152</v>
      </c>
      <c r="H9066">
        <v>22990</v>
      </c>
      <c r="I9066">
        <v>150</v>
      </c>
      <c r="J9066">
        <v>2021</v>
      </c>
    </row>
    <row r="9067" spans="1:10" x14ac:dyDescent="0.35">
      <c r="A9067">
        <v>9066</v>
      </c>
      <c r="B9067">
        <v>20</v>
      </c>
      <c r="C9067" t="s">
        <v>31</v>
      </c>
      <c r="D9067" t="s">
        <v>55</v>
      </c>
      <c r="E9067" t="s">
        <v>15</v>
      </c>
      <c r="F9067" t="s">
        <v>25</v>
      </c>
      <c r="G9067" t="s">
        <v>152</v>
      </c>
      <c r="H9067">
        <v>22990</v>
      </c>
      <c r="I9067">
        <v>150</v>
      </c>
      <c r="J9067">
        <v>2021</v>
      </c>
    </row>
    <row r="9068" spans="1:10" x14ac:dyDescent="0.35">
      <c r="A9068">
        <v>9067</v>
      </c>
      <c r="B9068">
        <v>25</v>
      </c>
      <c r="C9068" t="s">
        <v>63</v>
      </c>
      <c r="D9068" t="s">
        <v>618</v>
      </c>
      <c r="E9068" t="s">
        <v>15</v>
      </c>
      <c r="F9068" t="s">
        <v>11</v>
      </c>
      <c r="G9068" t="s">
        <v>12</v>
      </c>
      <c r="H9068">
        <v>22990</v>
      </c>
      <c r="I9068">
        <v>101</v>
      </c>
      <c r="J9068">
        <v>2021</v>
      </c>
    </row>
    <row r="9069" spans="1:10" x14ac:dyDescent="0.35">
      <c r="A9069">
        <v>9068</v>
      </c>
      <c r="B9069">
        <v>148000</v>
      </c>
      <c r="C9069" t="s">
        <v>18</v>
      </c>
      <c r="D9069" t="s">
        <v>19</v>
      </c>
      <c r="E9069" t="s">
        <v>15</v>
      </c>
      <c r="F9069" t="s">
        <v>11</v>
      </c>
      <c r="G9069" t="s">
        <v>12</v>
      </c>
      <c r="H9069">
        <v>4900</v>
      </c>
      <c r="I9069">
        <v>131</v>
      </c>
      <c r="J9069">
        <v>2011</v>
      </c>
    </row>
    <row r="9070" spans="1:10" x14ac:dyDescent="0.35">
      <c r="A9070">
        <v>9069</v>
      </c>
      <c r="B9070">
        <v>117397</v>
      </c>
      <c r="C9070" t="s">
        <v>31</v>
      </c>
      <c r="D9070" t="s">
        <v>32</v>
      </c>
      <c r="E9070" t="s">
        <v>10</v>
      </c>
      <c r="F9070" t="s">
        <v>11</v>
      </c>
      <c r="G9070" t="s">
        <v>12</v>
      </c>
      <c r="H9070">
        <v>4900</v>
      </c>
      <c r="I9070">
        <v>75</v>
      </c>
      <c r="J9070">
        <v>2011</v>
      </c>
    </row>
    <row r="9071" spans="1:10" x14ac:dyDescent="0.35">
      <c r="A9071">
        <v>9070</v>
      </c>
      <c r="B9071">
        <v>175000</v>
      </c>
      <c r="C9071" t="s">
        <v>83</v>
      </c>
      <c r="D9071" t="s">
        <v>160</v>
      </c>
      <c r="E9071" t="s">
        <v>10</v>
      </c>
      <c r="F9071" t="s">
        <v>11</v>
      </c>
      <c r="G9071" t="s">
        <v>12</v>
      </c>
      <c r="H9071">
        <v>4900</v>
      </c>
      <c r="I9071">
        <v>105</v>
      </c>
      <c r="J9071">
        <v>2011</v>
      </c>
    </row>
    <row r="9072" spans="1:10" x14ac:dyDescent="0.35">
      <c r="A9072">
        <v>9071</v>
      </c>
      <c r="B9072">
        <v>124000</v>
      </c>
      <c r="C9072" t="s">
        <v>18</v>
      </c>
      <c r="D9072" t="s">
        <v>189</v>
      </c>
      <c r="E9072" t="s">
        <v>15</v>
      </c>
      <c r="F9072" t="s">
        <v>11</v>
      </c>
      <c r="G9072" t="s">
        <v>12</v>
      </c>
      <c r="H9072">
        <v>4900</v>
      </c>
      <c r="I9072">
        <v>102</v>
      </c>
      <c r="J9072">
        <v>2011</v>
      </c>
    </row>
    <row r="9073" spans="1:10" x14ac:dyDescent="0.35">
      <c r="A9073">
        <v>9072</v>
      </c>
      <c r="B9073">
        <v>257000</v>
      </c>
      <c r="C9073" t="s">
        <v>8</v>
      </c>
      <c r="D9073" t="s">
        <v>444</v>
      </c>
      <c r="E9073" t="s">
        <v>10</v>
      </c>
      <c r="F9073" t="s">
        <v>11</v>
      </c>
      <c r="G9073" t="s">
        <v>12</v>
      </c>
      <c r="H9073">
        <v>4900</v>
      </c>
      <c r="I9073">
        <v>177</v>
      </c>
      <c r="J9073">
        <v>2011</v>
      </c>
    </row>
    <row r="9074" spans="1:10" x14ac:dyDescent="0.35">
      <c r="A9074">
        <v>9073</v>
      </c>
      <c r="B9074">
        <v>127000</v>
      </c>
      <c r="C9074" t="s">
        <v>43</v>
      </c>
      <c r="D9074" t="s">
        <v>358</v>
      </c>
      <c r="E9074" t="s">
        <v>10</v>
      </c>
      <c r="F9074" t="s">
        <v>11</v>
      </c>
      <c r="G9074" t="s">
        <v>12</v>
      </c>
      <c r="H9074">
        <v>4900</v>
      </c>
      <c r="I9074">
        <v>95</v>
      </c>
      <c r="J9074">
        <v>2011</v>
      </c>
    </row>
    <row r="9075" spans="1:10" x14ac:dyDescent="0.35">
      <c r="A9075">
        <v>9074</v>
      </c>
      <c r="B9075">
        <v>93454</v>
      </c>
      <c r="C9075" t="s">
        <v>108</v>
      </c>
      <c r="D9075" t="s">
        <v>109</v>
      </c>
      <c r="E9075" t="s">
        <v>15</v>
      </c>
      <c r="F9075" t="s">
        <v>25</v>
      </c>
      <c r="G9075" t="s">
        <v>12</v>
      </c>
      <c r="H9075">
        <v>4900</v>
      </c>
      <c r="I9075">
        <v>84</v>
      </c>
      <c r="J9075">
        <v>2011</v>
      </c>
    </row>
    <row r="9076" spans="1:10" x14ac:dyDescent="0.35">
      <c r="A9076">
        <v>9075</v>
      </c>
      <c r="B9076">
        <v>88929</v>
      </c>
      <c r="C9076" t="s">
        <v>31</v>
      </c>
      <c r="D9076" t="s">
        <v>78</v>
      </c>
      <c r="E9076" t="s">
        <v>15</v>
      </c>
      <c r="F9076" t="s">
        <v>11</v>
      </c>
      <c r="G9076" t="s">
        <v>12</v>
      </c>
      <c r="H9076">
        <v>4900</v>
      </c>
      <c r="I9076">
        <v>82</v>
      </c>
      <c r="J9076">
        <v>2011</v>
      </c>
    </row>
    <row r="9077" spans="1:10" x14ac:dyDescent="0.35">
      <c r="A9077">
        <v>9076</v>
      </c>
      <c r="B9077">
        <v>121400</v>
      </c>
      <c r="C9077" t="s">
        <v>46</v>
      </c>
      <c r="D9077" t="s">
        <v>87</v>
      </c>
      <c r="E9077" t="s">
        <v>15</v>
      </c>
      <c r="F9077" t="s">
        <v>11</v>
      </c>
      <c r="G9077" t="s">
        <v>12</v>
      </c>
      <c r="H9077">
        <v>4900</v>
      </c>
      <c r="I9077">
        <v>90</v>
      </c>
      <c r="J9077">
        <v>2011</v>
      </c>
    </row>
    <row r="9078" spans="1:10" x14ac:dyDescent="0.35">
      <c r="A9078">
        <v>9077</v>
      </c>
      <c r="B9078">
        <v>297000</v>
      </c>
      <c r="C9078" t="s">
        <v>83</v>
      </c>
      <c r="D9078" t="s">
        <v>172</v>
      </c>
      <c r="E9078" t="s">
        <v>10</v>
      </c>
      <c r="F9078" t="s">
        <v>25</v>
      </c>
      <c r="G9078" t="s">
        <v>12</v>
      </c>
      <c r="H9078">
        <v>4900</v>
      </c>
      <c r="I9078">
        <v>140</v>
      </c>
      <c r="J9078">
        <v>2011</v>
      </c>
    </row>
    <row r="9079" spans="1:10" x14ac:dyDescent="0.35">
      <c r="A9079">
        <v>9078</v>
      </c>
      <c r="B9079">
        <v>228500</v>
      </c>
      <c r="C9079" t="s">
        <v>83</v>
      </c>
      <c r="D9079" t="s">
        <v>92</v>
      </c>
      <c r="E9079" t="s">
        <v>15</v>
      </c>
      <c r="F9079" t="s">
        <v>11</v>
      </c>
      <c r="G9079" t="s">
        <v>12</v>
      </c>
      <c r="H9079">
        <v>4900</v>
      </c>
      <c r="I9079">
        <v>125</v>
      </c>
      <c r="J9079">
        <v>2011</v>
      </c>
    </row>
    <row r="9080" spans="1:10" x14ac:dyDescent="0.35">
      <c r="A9080">
        <v>9079</v>
      </c>
      <c r="B9080">
        <v>105000</v>
      </c>
      <c r="C9080" t="s">
        <v>13</v>
      </c>
      <c r="D9080" t="s">
        <v>40</v>
      </c>
      <c r="E9080" t="s">
        <v>15</v>
      </c>
      <c r="F9080" t="s">
        <v>11</v>
      </c>
      <c r="G9080" t="s">
        <v>12</v>
      </c>
      <c r="H9080">
        <v>4900</v>
      </c>
      <c r="I9080">
        <v>60</v>
      </c>
      <c r="J9080">
        <v>2011</v>
      </c>
    </row>
    <row r="9081" spans="1:10" x14ac:dyDescent="0.35">
      <c r="A9081">
        <v>9080</v>
      </c>
      <c r="B9081">
        <v>85700</v>
      </c>
      <c r="C9081" t="s">
        <v>63</v>
      </c>
      <c r="D9081" t="s">
        <v>171</v>
      </c>
      <c r="E9081" t="s">
        <v>15</v>
      </c>
      <c r="F9081" t="s">
        <v>11</v>
      </c>
      <c r="G9081" t="s">
        <v>12</v>
      </c>
      <c r="H9081">
        <v>4950</v>
      </c>
      <c r="I9081">
        <v>77</v>
      </c>
      <c r="J9081">
        <v>2011</v>
      </c>
    </row>
    <row r="9082" spans="1:10" x14ac:dyDescent="0.35">
      <c r="A9082">
        <v>9081</v>
      </c>
      <c r="B9082">
        <v>94000</v>
      </c>
      <c r="C9082" t="s">
        <v>108</v>
      </c>
      <c r="D9082" t="s">
        <v>109</v>
      </c>
      <c r="E9082" t="s">
        <v>10</v>
      </c>
      <c r="F9082" t="s">
        <v>25</v>
      </c>
      <c r="G9082" t="s">
        <v>12</v>
      </c>
      <c r="H9082">
        <v>4950</v>
      </c>
      <c r="I9082">
        <v>54</v>
      </c>
      <c r="J9082">
        <v>2011</v>
      </c>
    </row>
    <row r="9083" spans="1:10" x14ac:dyDescent="0.35">
      <c r="A9083">
        <v>9082</v>
      </c>
      <c r="B9083">
        <v>152369</v>
      </c>
      <c r="C9083" t="s">
        <v>36</v>
      </c>
      <c r="D9083" t="s">
        <v>266</v>
      </c>
      <c r="E9083" t="s">
        <v>15</v>
      </c>
      <c r="F9083" t="s">
        <v>11</v>
      </c>
      <c r="G9083" t="s">
        <v>12</v>
      </c>
      <c r="H9083">
        <v>4950</v>
      </c>
      <c r="I9083">
        <v>141</v>
      </c>
      <c r="J9083">
        <v>2011</v>
      </c>
    </row>
    <row r="9084" spans="1:10" x14ac:dyDescent="0.35">
      <c r="A9084">
        <v>9083</v>
      </c>
      <c r="B9084">
        <v>54800</v>
      </c>
      <c r="C9084" t="s">
        <v>46</v>
      </c>
      <c r="D9084" t="s">
        <v>180</v>
      </c>
      <c r="E9084" t="s">
        <v>15</v>
      </c>
      <c r="F9084" t="s">
        <v>11</v>
      </c>
      <c r="G9084" t="s">
        <v>12</v>
      </c>
      <c r="H9084">
        <v>4950</v>
      </c>
      <c r="I9084">
        <v>97</v>
      </c>
      <c r="J9084">
        <v>2011</v>
      </c>
    </row>
    <row r="9085" spans="1:10" x14ac:dyDescent="0.35">
      <c r="A9085">
        <v>9084</v>
      </c>
      <c r="B9085">
        <v>128401</v>
      </c>
      <c r="C9085" t="s">
        <v>18</v>
      </c>
      <c r="D9085" t="s">
        <v>514</v>
      </c>
      <c r="E9085" t="s">
        <v>15</v>
      </c>
      <c r="F9085" t="s">
        <v>11</v>
      </c>
      <c r="G9085" t="s">
        <v>12</v>
      </c>
      <c r="H9085">
        <v>4950</v>
      </c>
      <c r="I9085">
        <v>75</v>
      </c>
      <c r="J9085">
        <v>2011</v>
      </c>
    </row>
    <row r="9086" spans="1:10" x14ac:dyDescent="0.35">
      <c r="A9086">
        <v>9085</v>
      </c>
      <c r="B9086">
        <v>174569</v>
      </c>
      <c r="C9086" t="s">
        <v>20</v>
      </c>
      <c r="D9086" t="s">
        <v>153</v>
      </c>
      <c r="E9086" t="s">
        <v>15</v>
      </c>
      <c r="F9086" t="s">
        <v>11</v>
      </c>
      <c r="G9086" t="s">
        <v>12</v>
      </c>
      <c r="H9086">
        <v>4950</v>
      </c>
      <c r="I9086">
        <v>156</v>
      </c>
      <c r="J9086">
        <v>2011</v>
      </c>
    </row>
    <row r="9087" spans="1:10" x14ac:dyDescent="0.35">
      <c r="A9087">
        <v>9086</v>
      </c>
      <c r="B9087">
        <v>161673</v>
      </c>
      <c r="C9087" t="s">
        <v>31</v>
      </c>
      <c r="D9087" t="s">
        <v>32</v>
      </c>
      <c r="E9087" t="s">
        <v>10</v>
      </c>
      <c r="F9087" t="s">
        <v>11</v>
      </c>
      <c r="G9087" t="s">
        <v>12</v>
      </c>
      <c r="H9087">
        <v>4950</v>
      </c>
      <c r="I9087">
        <v>116</v>
      </c>
      <c r="J9087">
        <v>2011</v>
      </c>
    </row>
    <row r="9088" spans="1:10" x14ac:dyDescent="0.35">
      <c r="A9088">
        <v>9087</v>
      </c>
      <c r="B9088">
        <v>69859</v>
      </c>
      <c r="C9088" t="s">
        <v>29</v>
      </c>
      <c r="D9088" t="s">
        <v>103</v>
      </c>
      <c r="E9088" t="s">
        <v>15</v>
      </c>
      <c r="F9088" t="s">
        <v>11</v>
      </c>
      <c r="G9088" t="s">
        <v>12</v>
      </c>
      <c r="H9088">
        <v>5250</v>
      </c>
      <c r="I9088">
        <v>75</v>
      </c>
      <c r="J9088">
        <v>2012</v>
      </c>
    </row>
    <row r="9089" spans="1:10" x14ac:dyDescent="0.35">
      <c r="A9089">
        <v>9088</v>
      </c>
      <c r="B9089">
        <v>114500</v>
      </c>
      <c r="C9089" t="s">
        <v>46</v>
      </c>
      <c r="D9089" t="s">
        <v>509</v>
      </c>
      <c r="E9089" t="s">
        <v>15</v>
      </c>
      <c r="F9089" t="s">
        <v>11</v>
      </c>
      <c r="G9089" t="s">
        <v>12</v>
      </c>
      <c r="H9089">
        <v>5290</v>
      </c>
      <c r="I9089">
        <v>90</v>
      </c>
      <c r="J9089">
        <v>2012</v>
      </c>
    </row>
    <row r="9090" spans="1:10" x14ac:dyDescent="0.35">
      <c r="A9090">
        <v>9089</v>
      </c>
      <c r="B9090">
        <v>114233</v>
      </c>
      <c r="C9090" t="s">
        <v>36</v>
      </c>
      <c r="D9090" t="s">
        <v>266</v>
      </c>
      <c r="E9090" t="s">
        <v>15</v>
      </c>
      <c r="F9090" t="s">
        <v>11</v>
      </c>
      <c r="G9090" t="s">
        <v>12</v>
      </c>
      <c r="H9090">
        <v>5299</v>
      </c>
      <c r="I9090">
        <v>140</v>
      </c>
      <c r="J9090">
        <v>2012</v>
      </c>
    </row>
    <row r="9091" spans="1:10" x14ac:dyDescent="0.35">
      <c r="A9091">
        <v>9090</v>
      </c>
      <c r="B9091">
        <v>91663</v>
      </c>
      <c r="C9091" t="s">
        <v>27</v>
      </c>
      <c r="D9091" t="s">
        <v>45</v>
      </c>
      <c r="E9091" t="s">
        <v>15</v>
      </c>
      <c r="F9091" t="s">
        <v>11</v>
      </c>
      <c r="G9091" t="s">
        <v>12</v>
      </c>
      <c r="H9091">
        <v>5299</v>
      </c>
      <c r="I9091">
        <v>69</v>
      </c>
      <c r="J9091">
        <v>2012</v>
      </c>
    </row>
    <row r="9092" spans="1:10" x14ac:dyDescent="0.35">
      <c r="A9092">
        <v>9091</v>
      </c>
      <c r="B9092">
        <v>195000</v>
      </c>
      <c r="C9092" t="s">
        <v>27</v>
      </c>
      <c r="D9092" t="s">
        <v>54</v>
      </c>
      <c r="E9092" t="s">
        <v>10</v>
      </c>
      <c r="F9092" t="s">
        <v>11</v>
      </c>
      <c r="G9092" t="s">
        <v>12</v>
      </c>
      <c r="H9092">
        <v>5299</v>
      </c>
      <c r="I9092">
        <v>165</v>
      </c>
      <c r="J9092">
        <v>2012</v>
      </c>
    </row>
    <row r="9093" spans="1:10" x14ac:dyDescent="0.35">
      <c r="A9093">
        <v>9092</v>
      </c>
      <c r="B9093">
        <v>57000</v>
      </c>
      <c r="C9093" t="s">
        <v>29</v>
      </c>
      <c r="D9093" t="s">
        <v>103</v>
      </c>
      <c r="E9093" t="s">
        <v>15</v>
      </c>
      <c r="F9093" t="s">
        <v>11</v>
      </c>
      <c r="G9093" t="s">
        <v>12</v>
      </c>
      <c r="H9093">
        <v>5300</v>
      </c>
      <c r="I9093">
        <v>75</v>
      </c>
      <c r="J9093">
        <v>2012</v>
      </c>
    </row>
    <row r="9094" spans="1:10" x14ac:dyDescent="0.35">
      <c r="A9094">
        <v>9093</v>
      </c>
      <c r="B9094">
        <v>100000</v>
      </c>
      <c r="C9094" t="s">
        <v>31</v>
      </c>
      <c r="D9094" t="s">
        <v>78</v>
      </c>
      <c r="E9094" t="s">
        <v>15</v>
      </c>
      <c r="F9094" t="s">
        <v>11</v>
      </c>
      <c r="G9094" t="s">
        <v>12</v>
      </c>
      <c r="H9094">
        <v>5350</v>
      </c>
      <c r="I9094">
        <v>82</v>
      </c>
      <c r="J9094">
        <v>2012</v>
      </c>
    </row>
    <row r="9095" spans="1:10" x14ac:dyDescent="0.35">
      <c r="A9095">
        <v>9094</v>
      </c>
      <c r="B9095">
        <v>120103</v>
      </c>
      <c r="C9095" t="s">
        <v>18</v>
      </c>
      <c r="D9095" t="s">
        <v>26</v>
      </c>
      <c r="E9095" t="s">
        <v>15</v>
      </c>
      <c r="F9095" t="s">
        <v>11</v>
      </c>
      <c r="G9095" t="s">
        <v>12</v>
      </c>
      <c r="H9095">
        <v>5370</v>
      </c>
      <c r="I9095">
        <v>116</v>
      </c>
      <c r="J9095">
        <v>2012</v>
      </c>
    </row>
    <row r="9096" spans="1:10" x14ac:dyDescent="0.35">
      <c r="A9096">
        <v>9095</v>
      </c>
      <c r="B9096">
        <v>150000</v>
      </c>
      <c r="C9096" t="s">
        <v>27</v>
      </c>
      <c r="D9096" t="s">
        <v>54</v>
      </c>
      <c r="E9096" t="s">
        <v>10</v>
      </c>
      <c r="F9096" t="s">
        <v>11</v>
      </c>
      <c r="G9096" t="s">
        <v>12</v>
      </c>
      <c r="H9096">
        <v>5399</v>
      </c>
      <c r="I9096">
        <v>110</v>
      </c>
      <c r="J9096">
        <v>2012</v>
      </c>
    </row>
    <row r="9097" spans="1:10" x14ac:dyDescent="0.35">
      <c r="A9097">
        <v>9096</v>
      </c>
      <c r="B9097">
        <v>15200</v>
      </c>
      <c r="C9097" t="s">
        <v>98</v>
      </c>
      <c r="D9097" t="s">
        <v>412</v>
      </c>
      <c r="E9097" t="s">
        <v>15</v>
      </c>
      <c r="F9097" t="s">
        <v>11</v>
      </c>
      <c r="G9097" t="s">
        <v>12</v>
      </c>
      <c r="H9097">
        <v>5399</v>
      </c>
      <c r="I9097">
        <v>68</v>
      </c>
      <c r="J9097">
        <v>2012</v>
      </c>
    </row>
    <row r="9098" spans="1:10" x14ac:dyDescent="0.35">
      <c r="A9098">
        <v>9097</v>
      </c>
      <c r="B9098">
        <v>175000</v>
      </c>
      <c r="C9098" t="s">
        <v>93</v>
      </c>
      <c r="D9098" t="s">
        <v>368</v>
      </c>
      <c r="E9098" t="s">
        <v>10</v>
      </c>
      <c r="F9098" t="s">
        <v>11</v>
      </c>
      <c r="G9098" t="s">
        <v>12</v>
      </c>
      <c r="H9098">
        <v>5399</v>
      </c>
      <c r="I9098">
        <v>163</v>
      </c>
      <c r="J9098">
        <v>2012</v>
      </c>
    </row>
    <row r="9099" spans="1:10" x14ac:dyDescent="0.35">
      <c r="A9099">
        <v>9098</v>
      </c>
      <c r="B9099">
        <v>85000</v>
      </c>
      <c r="C9099" t="s">
        <v>22</v>
      </c>
      <c r="D9099" t="s">
        <v>80</v>
      </c>
      <c r="E9099" t="s">
        <v>15</v>
      </c>
      <c r="F9099" t="s">
        <v>11</v>
      </c>
      <c r="G9099" t="s">
        <v>12</v>
      </c>
      <c r="H9099">
        <v>5400</v>
      </c>
      <c r="I9099">
        <v>69</v>
      </c>
      <c r="J9099">
        <v>2012</v>
      </c>
    </row>
    <row r="9100" spans="1:10" x14ac:dyDescent="0.35">
      <c r="A9100">
        <v>9099</v>
      </c>
      <c r="B9100">
        <v>81000</v>
      </c>
      <c r="C9100" t="s">
        <v>31</v>
      </c>
      <c r="D9100" t="s">
        <v>78</v>
      </c>
      <c r="E9100" t="s">
        <v>15</v>
      </c>
      <c r="F9100" t="s">
        <v>11</v>
      </c>
      <c r="G9100" t="s">
        <v>12</v>
      </c>
      <c r="H9100">
        <v>5400</v>
      </c>
      <c r="I9100">
        <v>82</v>
      </c>
      <c r="J9100">
        <v>2012</v>
      </c>
    </row>
    <row r="9101" spans="1:10" x14ac:dyDescent="0.35">
      <c r="A9101">
        <v>9100</v>
      </c>
      <c r="B9101">
        <v>60000</v>
      </c>
      <c r="C9101" t="s">
        <v>13</v>
      </c>
      <c r="D9101" t="s">
        <v>82</v>
      </c>
      <c r="E9101" t="s">
        <v>15</v>
      </c>
      <c r="F9101" t="s">
        <v>11</v>
      </c>
      <c r="G9101" t="s">
        <v>12</v>
      </c>
      <c r="H9101">
        <v>5400</v>
      </c>
      <c r="I9101">
        <v>75</v>
      </c>
      <c r="J9101">
        <v>2012</v>
      </c>
    </row>
    <row r="9102" spans="1:10" x14ac:dyDescent="0.35">
      <c r="A9102">
        <v>9101</v>
      </c>
      <c r="B9102">
        <v>64000</v>
      </c>
      <c r="C9102" t="s">
        <v>16</v>
      </c>
      <c r="D9102" t="s">
        <v>110</v>
      </c>
      <c r="E9102" t="s">
        <v>15</v>
      </c>
      <c r="F9102" t="s">
        <v>11</v>
      </c>
      <c r="G9102" t="s">
        <v>12</v>
      </c>
      <c r="H9102">
        <v>5450</v>
      </c>
      <c r="I9102">
        <v>60</v>
      </c>
      <c r="J9102">
        <v>2012</v>
      </c>
    </row>
    <row r="9103" spans="1:10" x14ac:dyDescent="0.35">
      <c r="A9103">
        <v>9102</v>
      </c>
      <c r="B9103">
        <v>93000</v>
      </c>
      <c r="C9103" t="s">
        <v>27</v>
      </c>
      <c r="D9103" t="s">
        <v>45</v>
      </c>
      <c r="E9103" t="s">
        <v>15</v>
      </c>
      <c r="F9103" t="s">
        <v>11</v>
      </c>
      <c r="G9103" t="s">
        <v>12</v>
      </c>
      <c r="H9103">
        <v>5450</v>
      </c>
      <c r="I9103">
        <v>101</v>
      </c>
      <c r="J9103">
        <v>2012</v>
      </c>
    </row>
    <row r="9104" spans="1:10" x14ac:dyDescent="0.35">
      <c r="A9104">
        <v>9103</v>
      </c>
      <c r="B9104">
        <v>126000</v>
      </c>
      <c r="C9104" t="s">
        <v>13</v>
      </c>
      <c r="D9104" t="s">
        <v>40</v>
      </c>
      <c r="E9104" t="s">
        <v>10</v>
      </c>
      <c r="F9104" t="s">
        <v>11</v>
      </c>
      <c r="G9104" t="s">
        <v>12</v>
      </c>
      <c r="H9104">
        <v>5450</v>
      </c>
      <c r="I9104">
        <v>75</v>
      </c>
      <c r="J9104">
        <v>2012</v>
      </c>
    </row>
    <row r="9105" spans="1:10" x14ac:dyDescent="0.35">
      <c r="A9105">
        <v>9104</v>
      </c>
      <c r="B9105">
        <v>110000</v>
      </c>
      <c r="C9105" t="s">
        <v>93</v>
      </c>
      <c r="D9105" t="s">
        <v>179</v>
      </c>
      <c r="E9105" t="s">
        <v>15</v>
      </c>
      <c r="F9105" t="s">
        <v>11</v>
      </c>
      <c r="G9105" t="s">
        <v>12</v>
      </c>
      <c r="H9105">
        <v>5470</v>
      </c>
      <c r="I9105">
        <v>120</v>
      </c>
      <c r="J9105">
        <v>2012</v>
      </c>
    </row>
    <row r="9106" spans="1:10" x14ac:dyDescent="0.35">
      <c r="A9106">
        <v>9105</v>
      </c>
      <c r="B9106">
        <v>124000</v>
      </c>
      <c r="C9106" t="s">
        <v>34</v>
      </c>
      <c r="D9106" t="s">
        <v>264</v>
      </c>
      <c r="E9106" t="s">
        <v>10</v>
      </c>
      <c r="F9106" t="s">
        <v>11</v>
      </c>
      <c r="G9106" t="s">
        <v>12</v>
      </c>
      <c r="H9106">
        <v>5490</v>
      </c>
      <c r="I9106">
        <v>109</v>
      </c>
      <c r="J9106">
        <v>2012</v>
      </c>
    </row>
    <row r="9107" spans="1:10" x14ac:dyDescent="0.35">
      <c r="A9107">
        <v>9106</v>
      </c>
      <c r="B9107">
        <v>52000</v>
      </c>
      <c r="C9107" t="s">
        <v>31</v>
      </c>
      <c r="D9107" t="s">
        <v>78</v>
      </c>
      <c r="E9107" t="s">
        <v>15</v>
      </c>
      <c r="F9107" t="s">
        <v>11</v>
      </c>
      <c r="G9107" t="s">
        <v>12</v>
      </c>
      <c r="H9107">
        <v>5999</v>
      </c>
      <c r="I9107">
        <v>82</v>
      </c>
      <c r="J9107">
        <v>2013</v>
      </c>
    </row>
    <row r="9108" spans="1:10" x14ac:dyDescent="0.35">
      <c r="A9108">
        <v>9107</v>
      </c>
      <c r="B9108">
        <v>51000</v>
      </c>
      <c r="C9108" t="s">
        <v>31</v>
      </c>
      <c r="D9108" t="s">
        <v>78</v>
      </c>
      <c r="E9108" t="s">
        <v>15</v>
      </c>
      <c r="F9108" t="s">
        <v>11</v>
      </c>
      <c r="G9108" t="s">
        <v>12</v>
      </c>
      <c r="H9108">
        <v>5999</v>
      </c>
      <c r="I9108">
        <v>82</v>
      </c>
      <c r="J9108">
        <v>2013</v>
      </c>
    </row>
    <row r="9109" spans="1:10" x14ac:dyDescent="0.35">
      <c r="A9109">
        <v>9108</v>
      </c>
      <c r="B9109">
        <v>160000</v>
      </c>
      <c r="C9109" t="s">
        <v>16</v>
      </c>
      <c r="D9109" t="s">
        <v>89</v>
      </c>
      <c r="E9109" t="s">
        <v>10</v>
      </c>
      <c r="F9109" t="s">
        <v>11</v>
      </c>
      <c r="G9109" t="s">
        <v>12</v>
      </c>
      <c r="H9109">
        <v>5999</v>
      </c>
      <c r="I9109">
        <v>75</v>
      </c>
      <c r="J9109">
        <v>2013</v>
      </c>
    </row>
    <row r="9110" spans="1:10" x14ac:dyDescent="0.35">
      <c r="A9110">
        <v>9109</v>
      </c>
      <c r="B9110">
        <v>95000</v>
      </c>
      <c r="C9110" t="s">
        <v>83</v>
      </c>
      <c r="D9110" t="s">
        <v>88</v>
      </c>
      <c r="E9110" t="s">
        <v>15</v>
      </c>
      <c r="F9110" t="s">
        <v>11</v>
      </c>
      <c r="G9110" t="s">
        <v>12</v>
      </c>
      <c r="H9110">
        <v>6000</v>
      </c>
      <c r="I9110">
        <v>86</v>
      </c>
      <c r="J9110">
        <v>2013</v>
      </c>
    </row>
    <row r="9111" spans="1:10" x14ac:dyDescent="0.35">
      <c r="A9111">
        <v>9110</v>
      </c>
      <c r="B9111">
        <v>114000</v>
      </c>
      <c r="C9111" t="s">
        <v>18</v>
      </c>
      <c r="D9111" t="s">
        <v>19</v>
      </c>
      <c r="E9111" t="s">
        <v>15</v>
      </c>
      <c r="F9111" t="s">
        <v>11</v>
      </c>
      <c r="G9111" t="s">
        <v>12</v>
      </c>
      <c r="H9111">
        <v>6000</v>
      </c>
      <c r="I9111">
        <v>116</v>
      </c>
      <c r="J9111">
        <v>2013</v>
      </c>
    </row>
    <row r="9112" spans="1:10" x14ac:dyDescent="0.35">
      <c r="A9112">
        <v>9111</v>
      </c>
      <c r="B9112">
        <v>213000</v>
      </c>
      <c r="C9112" t="s">
        <v>27</v>
      </c>
      <c r="D9112" t="s">
        <v>54</v>
      </c>
      <c r="E9112" t="s">
        <v>10</v>
      </c>
      <c r="F9112" t="s">
        <v>25</v>
      </c>
      <c r="G9112" t="s">
        <v>12</v>
      </c>
      <c r="H9112">
        <v>6000</v>
      </c>
      <c r="I9112">
        <v>165</v>
      </c>
      <c r="J9112">
        <v>2013</v>
      </c>
    </row>
    <row r="9113" spans="1:10" x14ac:dyDescent="0.35">
      <c r="A9113">
        <v>9112</v>
      </c>
      <c r="B9113">
        <v>55000</v>
      </c>
      <c r="C9113" t="s">
        <v>108</v>
      </c>
      <c r="D9113" t="s">
        <v>109</v>
      </c>
      <c r="E9113" t="s">
        <v>185</v>
      </c>
      <c r="F9113" t="s">
        <v>25</v>
      </c>
      <c r="G9113" t="s">
        <v>12</v>
      </c>
      <c r="H9113">
        <v>6099</v>
      </c>
      <c r="I9113">
        <v>75</v>
      </c>
      <c r="J9113">
        <v>2013</v>
      </c>
    </row>
    <row r="9114" spans="1:10" x14ac:dyDescent="0.35">
      <c r="A9114">
        <v>9113</v>
      </c>
      <c r="B9114">
        <v>107000</v>
      </c>
      <c r="C9114" t="s">
        <v>27</v>
      </c>
      <c r="D9114" t="s">
        <v>54</v>
      </c>
      <c r="E9114" t="s">
        <v>15</v>
      </c>
      <c r="F9114" t="s">
        <v>11</v>
      </c>
      <c r="G9114" t="s">
        <v>12</v>
      </c>
      <c r="H9114">
        <v>6100</v>
      </c>
      <c r="I9114">
        <v>116</v>
      </c>
      <c r="J9114">
        <v>2013</v>
      </c>
    </row>
    <row r="9115" spans="1:10" x14ac:dyDescent="0.35">
      <c r="A9115">
        <v>9114</v>
      </c>
      <c r="B9115">
        <v>117000</v>
      </c>
      <c r="C9115" t="s">
        <v>93</v>
      </c>
      <c r="D9115" t="s">
        <v>175</v>
      </c>
      <c r="E9115" t="s">
        <v>15</v>
      </c>
      <c r="F9115" t="s">
        <v>11</v>
      </c>
      <c r="G9115" t="s">
        <v>12</v>
      </c>
      <c r="H9115">
        <v>6100</v>
      </c>
      <c r="I9115">
        <v>120</v>
      </c>
      <c r="J9115">
        <v>2013</v>
      </c>
    </row>
    <row r="9116" spans="1:10" x14ac:dyDescent="0.35">
      <c r="A9116">
        <v>9115</v>
      </c>
      <c r="B9116">
        <v>154274</v>
      </c>
      <c r="C9116" t="s">
        <v>83</v>
      </c>
      <c r="D9116" t="s">
        <v>160</v>
      </c>
      <c r="E9116" t="s">
        <v>10</v>
      </c>
      <c r="F9116" t="s">
        <v>11</v>
      </c>
      <c r="G9116" t="s">
        <v>12</v>
      </c>
      <c r="H9116">
        <v>6150</v>
      </c>
      <c r="I9116">
        <v>105</v>
      </c>
      <c r="J9116">
        <v>2013</v>
      </c>
    </row>
    <row r="9117" spans="1:10" x14ac:dyDescent="0.35">
      <c r="A9117">
        <v>9116</v>
      </c>
      <c r="B9117">
        <v>76000</v>
      </c>
      <c r="C9117" t="s">
        <v>16</v>
      </c>
      <c r="D9117" t="s">
        <v>89</v>
      </c>
      <c r="E9117" t="s">
        <v>15</v>
      </c>
      <c r="F9117" t="s">
        <v>11</v>
      </c>
      <c r="G9117" t="s">
        <v>12</v>
      </c>
      <c r="H9117">
        <v>6190</v>
      </c>
      <c r="I9117">
        <v>105</v>
      </c>
      <c r="J9117">
        <v>2013</v>
      </c>
    </row>
    <row r="9118" spans="1:10" x14ac:dyDescent="0.35">
      <c r="A9118">
        <v>9117</v>
      </c>
      <c r="B9118">
        <v>108068</v>
      </c>
      <c r="C9118" t="s">
        <v>83</v>
      </c>
      <c r="D9118" t="s">
        <v>173</v>
      </c>
      <c r="E9118" t="s">
        <v>15</v>
      </c>
      <c r="F9118" t="s">
        <v>11</v>
      </c>
      <c r="G9118" t="s">
        <v>12</v>
      </c>
      <c r="H9118">
        <v>6200</v>
      </c>
      <c r="I9118">
        <v>86</v>
      </c>
      <c r="J9118">
        <v>2013</v>
      </c>
    </row>
    <row r="9119" spans="1:10" x14ac:dyDescent="0.35">
      <c r="A9119">
        <v>9118</v>
      </c>
      <c r="B9119">
        <v>69155</v>
      </c>
      <c r="C9119" t="s">
        <v>83</v>
      </c>
      <c r="D9119" t="s">
        <v>111</v>
      </c>
      <c r="E9119" t="s">
        <v>15</v>
      </c>
      <c r="F9119" t="s">
        <v>11</v>
      </c>
      <c r="G9119" t="s">
        <v>12</v>
      </c>
      <c r="H9119">
        <v>6200</v>
      </c>
      <c r="I9119">
        <v>60</v>
      </c>
      <c r="J9119">
        <v>2013</v>
      </c>
    </row>
    <row r="9120" spans="1:10" x14ac:dyDescent="0.35">
      <c r="A9120">
        <v>9119</v>
      </c>
      <c r="B9120">
        <v>49000</v>
      </c>
      <c r="C9120" t="s">
        <v>20</v>
      </c>
      <c r="D9120" t="s">
        <v>95</v>
      </c>
      <c r="E9120" t="s">
        <v>15</v>
      </c>
      <c r="F9120" t="s">
        <v>11</v>
      </c>
      <c r="G9120" t="s">
        <v>12</v>
      </c>
      <c r="H9120">
        <v>6200</v>
      </c>
      <c r="I9120">
        <v>68</v>
      </c>
      <c r="J9120">
        <v>2013</v>
      </c>
    </row>
    <row r="9121" spans="1:10" x14ac:dyDescent="0.35">
      <c r="A9121">
        <v>9120</v>
      </c>
      <c r="B9121">
        <v>82900</v>
      </c>
      <c r="C9121" t="s">
        <v>108</v>
      </c>
      <c r="D9121" t="s">
        <v>109</v>
      </c>
      <c r="E9121" t="s">
        <v>15</v>
      </c>
      <c r="F9121" t="s">
        <v>11</v>
      </c>
      <c r="G9121" t="s">
        <v>12</v>
      </c>
      <c r="H9121">
        <v>6200</v>
      </c>
      <c r="I9121">
        <v>71</v>
      </c>
      <c r="J9121">
        <v>2013</v>
      </c>
    </row>
    <row r="9122" spans="1:10" x14ac:dyDescent="0.35">
      <c r="A9122">
        <v>9121</v>
      </c>
      <c r="B9122">
        <v>93000</v>
      </c>
      <c r="C9122" t="s">
        <v>36</v>
      </c>
      <c r="D9122" t="s">
        <v>266</v>
      </c>
      <c r="E9122" t="s">
        <v>15</v>
      </c>
      <c r="F9122" t="s">
        <v>11</v>
      </c>
      <c r="G9122" t="s">
        <v>12</v>
      </c>
      <c r="H9122">
        <v>6200</v>
      </c>
      <c r="I9122">
        <v>140</v>
      </c>
      <c r="J9122">
        <v>2013</v>
      </c>
    </row>
    <row r="9123" spans="1:10" x14ac:dyDescent="0.35">
      <c r="A9123">
        <v>9122</v>
      </c>
      <c r="B9123">
        <v>86000</v>
      </c>
      <c r="C9123" t="s">
        <v>27</v>
      </c>
      <c r="D9123" t="s">
        <v>45</v>
      </c>
      <c r="E9123" t="s">
        <v>15</v>
      </c>
      <c r="F9123" t="s">
        <v>11</v>
      </c>
      <c r="G9123" t="s">
        <v>12</v>
      </c>
      <c r="H9123">
        <v>6200</v>
      </c>
      <c r="I9123">
        <v>87</v>
      </c>
      <c r="J9123">
        <v>2013</v>
      </c>
    </row>
    <row r="9124" spans="1:10" x14ac:dyDescent="0.35">
      <c r="A9124">
        <v>9123</v>
      </c>
      <c r="B9124">
        <v>86000</v>
      </c>
      <c r="C9124" t="s">
        <v>27</v>
      </c>
      <c r="D9124" t="s">
        <v>45</v>
      </c>
      <c r="E9124" t="s">
        <v>15</v>
      </c>
      <c r="F9124" t="s">
        <v>11</v>
      </c>
      <c r="G9124" t="s">
        <v>12</v>
      </c>
      <c r="H9124">
        <v>6200</v>
      </c>
      <c r="I9124">
        <v>87</v>
      </c>
      <c r="J9124">
        <v>2013</v>
      </c>
    </row>
    <row r="9125" spans="1:10" x14ac:dyDescent="0.35">
      <c r="A9125">
        <v>9124</v>
      </c>
      <c r="B9125">
        <v>121000</v>
      </c>
      <c r="C9125" t="s">
        <v>56</v>
      </c>
      <c r="D9125" t="s">
        <v>61</v>
      </c>
      <c r="E9125" t="s">
        <v>15</v>
      </c>
      <c r="F9125" t="s">
        <v>11</v>
      </c>
      <c r="G9125" t="s">
        <v>12</v>
      </c>
      <c r="H9125">
        <v>6200</v>
      </c>
      <c r="I9125">
        <v>75</v>
      </c>
      <c r="J9125">
        <v>2013</v>
      </c>
    </row>
    <row r="9126" spans="1:10" x14ac:dyDescent="0.35">
      <c r="A9126">
        <v>9125</v>
      </c>
      <c r="B9126">
        <v>267000</v>
      </c>
      <c r="C9126" t="s">
        <v>29</v>
      </c>
      <c r="D9126" t="s">
        <v>337</v>
      </c>
      <c r="E9126" t="s">
        <v>10</v>
      </c>
      <c r="F9126" t="s">
        <v>11</v>
      </c>
      <c r="G9126" t="s">
        <v>12</v>
      </c>
      <c r="H9126">
        <v>6200</v>
      </c>
      <c r="I9126">
        <v>179</v>
      </c>
      <c r="J9126">
        <v>2013</v>
      </c>
    </row>
    <row r="9127" spans="1:10" x14ac:dyDescent="0.35">
      <c r="A9127">
        <v>9126</v>
      </c>
      <c r="B9127">
        <v>51000</v>
      </c>
      <c r="C9127" t="s">
        <v>13</v>
      </c>
      <c r="D9127" t="s">
        <v>82</v>
      </c>
      <c r="E9127" t="s">
        <v>15</v>
      </c>
      <c r="F9127" t="s">
        <v>11</v>
      </c>
      <c r="G9127" t="s">
        <v>12</v>
      </c>
      <c r="H9127">
        <v>6500</v>
      </c>
      <c r="I9127">
        <v>60</v>
      </c>
      <c r="J9127">
        <v>2014</v>
      </c>
    </row>
    <row r="9128" spans="1:10" x14ac:dyDescent="0.35">
      <c r="A9128">
        <v>9127</v>
      </c>
      <c r="B9128">
        <v>85921</v>
      </c>
      <c r="C9128" t="s">
        <v>83</v>
      </c>
      <c r="D9128" t="s">
        <v>88</v>
      </c>
      <c r="E9128" t="s">
        <v>15</v>
      </c>
      <c r="F9128" t="s">
        <v>11</v>
      </c>
      <c r="G9128" t="s">
        <v>12</v>
      </c>
      <c r="H9128">
        <v>6540</v>
      </c>
      <c r="I9128">
        <v>86</v>
      </c>
      <c r="J9128">
        <v>2014</v>
      </c>
    </row>
    <row r="9129" spans="1:10" x14ac:dyDescent="0.35">
      <c r="A9129">
        <v>9128</v>
      </c>
      <c r="B9129">
        <v>57300</v>
      </c>
      <c r="C9129" t="s">
        <v>63</v>
      </c>
      <c r="D9129" t="s">
        <v>114</v>
      </c>
      <c r="E9129" t="s">
        <v>15</v>
      </c>
      <c r="F9129" t="s">
        <v>11</v>
      </c>
      <c r="G9129" t="s">
        <v>12</v>
      </c>
      <c r="H9129">
        <v>6590</v>
      </c>
      <c r="I9129">
        <v>67</v>
      </c>
      <c r="J9129">
        <v>2014</v>
      </c>
    </row>
    <row r="9130" spans="1:10" x14ac:dyDescent="0.35">
      <c r="A9130">
        <v>9129</v>
      </c>
      <c r="B9130">
        <v>83000</v>
      </c>
      <c r="C9130" t="s">
        <v>27</v>
      </c>
      <c r="D9130" t="s">
        <v>45</v>
      </c>
      <c r="E9130" t="s">
        <v>15</v>
      </c>
      <c r="F9130" t="s">
        <v>11</v>
      </c>
      <c r="G9130" t="s">
        <v>12</v>
      </c>
      <c r="H9130">
        <v>6590</v>
      </c>
      <c r="I9130">
        <v>86</v>
      </c>
      <c r="J9130">
        <v>2014</v>
      </c>
    </row>
    <row r="9131" spans="1:10" x14ac:dyDescent="0.35">
      <c r="A9131">
        <v>9130</v>
      </c>
      <c r="B9131">
        <v>108000</v>
      </c>
      <c r="C9131" t="s">
        <v>31</v>
      </c>
      <c r="D9131" t="s">
        <v>55</v>
      </c>
      <c r="E9131" t="s">
        <v>10</v>
      </c>
      <c r="F9131" t="s">
        <v>11</v>
      </c>
      <c r="G9131" t="s">
        <v>12</v>
      </c>
      <c r="H9131">
        <v>6599</v>
      </c>
      <c r="I9131">
        <v>116</v>
      </c>
      <c r="J9131">
        <v>2014</v>
      </c>
    </row>
    <row r="9132" spans="1:10" x14ac:dyDescent="0.35">
      <c r="A9132">
        <v>9131</v>
      </c>
      <c r="B9132">
        <v>54500</v>
      </c>
      <c r="C9132" t="s">
        <v>20</v>
      </c>
      <c r="D9132" t="s">
        <v>95</v>
      </c>
      <c r="E9132" t="s">
        <v>15</v>
      </c>
      <c r="F9132" t="s">
        <v>11</v>
      </c>
      <c r="G9132" t="s">
        <v>12</v>
      </c>
      <c r="H9132">
        <v>6650</v>
      </c>
      <c r="I9132">
        <v>82</v>
      </c>
      <c r="J9132">
        <v>2014</v>
      </c>
    </row>
    <row r="9133" spans="1:10" x14ac:dyDescent="0.35">
      <c r="A9133">
        <v>9132</v>
      </c>
      <c r="B9133">
        <v>245000</v>
      </c>
      <c r="C9133" t="s">
        <v>27</v>
      </c>
      <c r="D9133" t="s">
        <v>275</v>
      </c>
      <c r="E9133" t="s">
        <v>10</v>
      </c>
      <c r="F9133" t="s">
        <v>11</v>
      </c>
      <c r="G9133" t="s">
        <v>12</v>
      </c>
      <c r="H9133">
        <v>6650</v>
      </c>
      <c r="I9133">
        <v>136</v>
      </c>
      <c r="J9133">
        <v>2014</v>
      </c>
    </row>
    <row r="9134" spans="1:10" x14ac:dyDescent="0.35">
      <c r="A9134">
        <v>9133</v>
      </c>
      <c r="B9134">
        <v>127820</v>
      </c>
      <c r="C9134" t="s">
        <v>83</v>
      </c>
      <c r="D9134" t="s">
        <v>88</v>
      </c>
      <c r="E9134" t="s">
        <v>15</v>
      </c>
      <c r="F9134" t="s">
        <v>11</v>
      </c>
      <c r="G9134" t="s">
        <v>12</v>
      </c>
      <c r="H9134">
        <v>6680</v>
      </c>
      <c r="I9134">
        <v>69</v>
      </c>
      <c r="J9134">
        <v>2014</v>
      </c>
    </row>
    <row r="9135" spans="1:10" x14ac:dyDescent="0.35">
      <c r="A9135">
        <v>9134</v>
      </c>
      <c r="B9135">
        <v>80600</v>
      </c>
      <c r="C9135" t="s">
        <v>48</v>
      </c>
      <c r="D9135" t="s">
        <v>102</v>
      </c>
      <c r="E9135" t="s">
        <v>15</v>
      </c>
      <c r="F9135" t="s">
        <v>11</v>
      </c>
      <c r="G9135" t="s">
        <v>12</v>
      </c>
      <c r="H9135">
        <v>6690</v>
      </c>
      <c r="I9135">
        <v>90</v>
      </c>
      <c r="J9135">
        <v>2014</v>
      </c>
    </row>
    <row r="9136" spans="1:10" x14ac:dyDescent="0.35">
      <c r="A9136">
        <v>9135</v>
      </c>
      <c r="B9136">
        <v>125000</v>
      </c>
      <c r="C9136" t="s">
        <v>31</v>
      </c>
      <c r="D9136" t="s">
        <v>55</v>
      </c>
      <c r="E9136" t="s">
        <v>15</v>
      </c>
      <c r="F9136" t="s">
        <v>11</v>
      </c>
      <c r="G9136" t="s">
        <v>12</v>
      </c>
      <c r="H9136">
        <v>6700</v>
      </c>
      <c r="I9136">
        <v>101</v>
      </c>
      <c r="J9136">
        <v>2014</v>
      </c>
    </row>
    <row r="9137" spans="1:10" x14ac:dyDescent="0.35">
      <c r="A9137">
        <v>9136</v>
      </c>
      <c r="B9137">
        <v>46441</v>
      </c>
      <c r="C9137" t="s">
        <v>13</v>
      </c>
      <c r="D9137" t="s">
        <v>82</v>
      </c>
      <c r="E9137" t="s">
        <v>15</v>
      </c>
      <c r="F9137" t="s">
        <v>11</v>
      </c>
      <c r="G9137" t="s">
        <v>12</v>
      </c>
      <c r="H9137">
        <v>6700</v>
      </c>
      <c r="I9137">
        <v>75</v>
      </c>
      <c r="J9137">
        <v>2014</v>
      </c>
    </row>
    <row r="9138" spans="1:10" x14ac:dyDescent="0.35">
      <c r="A9138">
        <v>9137</v>
      </c>
      <c r="B9138">
        <v>99600</v>
      </c>
      <c r="C9138" t="s">
        <v>18</v>
      </c>
      <c r="D9138" t="s">
        <v>178</v>
      </c>
      <c r="E9138" t="s">
        <v>15</v>
      </c>
      <c r="F9138" t="s">
        <v>11</v>
      </c>
      <c r="G9138" t="s">
        <v>12</v>
      </c>
      <c r="H9138">
        <v>6700</v>
      </c>
      <c r="I9138">
        <v>90</v>
      </c>
      <c r="J9138">
        <v>2014</v>
      </c>
    </row>
    <row r="9139" spans="1:10" x14ac:dyDescent="0.35">
      <c r="A9139">
        <v>9138</v>
      </c>
      <c r="B9139">
        <v>100000</v>
      </c>
      <c r="C9139" t="s">
        <v>156</v>
      </c>
      <c r="D9139" t="s">
        <v>170</v>
      </c>
      <c r="E9139" t="s">
        <v>15</v>
      </c>
      <c r="F9139" t="s">
        <v>11</v>
      </c>
      <c r="G9139" t="s">
        <v>12</v>
      </c>
      <c r="H9139">
        <v>6750</v>
      </c>
      <c r="I9139">
        <v>90</v>
      </c>
      <c r="J9139">
        <v>2014</v>
      </c>
    </row>
    <row r="9140" spans="1:10" x14ac:dyDescent="0.35">
      <c r="A9140">
        <v>9139</v>
      </c>
      <c r="B9140">
        <v>54317</v>
      </c>
      <c r="C9140" t="s">
        <v>13</v>
      </c>
      <c r="D9140" t="s">
        <v>82</v>
      </c>
      <c r="E9140" t="s">
        <v>15</v>
      </c>
      <c r="F9140" t="s">
        <v>11</v>
      </c>
      <c r="G9140" t="s">
        <v>12</v>
      </c>
      <c r="H9140">
        <v>6776</v>
      </c>
      <c r="I9140">
        <v>60</v>
      </c>
      <c r="J9140">
        <v>2014</v>
      </c>
    </row>
    <row r="9141" spans="1:10" x14ac:dyDescent="0.35">
      <c r="A9141">
        <v>9140</v>
      </c>
      <c r="B9141">
        <v>111000</v>
      </c>
      <c r="C9141" t="s">
        <v>83</v>
      </c>
      <c r="D9141" t="s">
        <v>88</v>
      </c>
      <c r="E9141" t="s">
        <v>15</v>
      </c>
      <c r="F9141" t="s">
        <v>11</v>
      </c>
      <c r="G9141" t="s">
        <v>12</v>
      </c>
      <c r="H9141">
        <v>6777</v>
      </c>
      <c r="I9141">
        <v>86</v>
      </c>
      <c r="J9141">
        <v>2014</v>
      </c>
    </row>
    <row r="9142" spans="1:10" x14ac:dyDescent="0.35">
      <c r="A9142">
        <v>9141</v>
      </c>
      <c r="B9142">
        <v>68000</v>
      </c>
      <c r="C9142" t="s">
        <v>43</v>
      </c>
      <c r="D9142" t="s">
        <v>195</v>
      </c>
      <c r="E9142" t="s">
        <v>15</v>
      </c>
      <c r="F9142" t="s">
        <v>11</v>
      </c>
      <c r="G9142" t="s">
        <v>12</v>
      </c>
      <c r="H9142">
        <v>6790</v>
      </c>
      <c r="I9142">
        <v>69</v>
      </c>
      <c r="J9142">
        <v>2014</v>
      </c>
    </row>
    <row r="9143" spans="1:10" x14ac:dyDescent="0.35">
      <c r="A9143">
        <v>9142</v>
      </c>
      <c r="B9143">
        <v>100000</v>
      </c>
      <c r="C9143" t="s">
        <v>48</v>
      </c>
      <c r="D9143" t="s">
        <v>435</v>
      </c>
      <c r="E9143" t="s">
        <v>15</v>
      </c>
      <c r="F9143" t="s">
        <v>11</v>
      </c>
      <c r="G9143" t="s">
        <v>12</v>
      </c>
      <c r="H9143">
        <v>6790</v>
      </c>
      <c r="I9143">
        <v>83</v>
      </c>
      <c r="J9143">
        <v>2014</v>
      </c>
    </row>
    <row r="9144" spans="1:10" x14ac:dyDescent="0.35">
      <c r="A9144">
        <v>9143</v>
      </c>
      <c r="B9144">
        <v>51000</v>
      </c>
      <c r="C9144" t="s">
        <v>20</v>
      </c>
      <c r="D9144" t="s">
        <v>95</v>
      </c>
      <c r="E9144" t="s">
        <v>15</v>
      </c>
      <c r="F9144" t="s">
        <v>11</v>
      </c>
      <c r="G9144" t="s">
        <v>12</v>
      </c>
      <c r="H9144">
        <v>6790</v>
      </c>
      <c r="I9144">
        <v>68</v>
      </c>
      <c r="J9144">
        <v>2014</v>
      </c>
    </row>
    <row r="9145" spans="1:10" x14ac:dyDescent="0.35">
      <c r="A9145">
        <v>9144</v>
      </c>
      <c r="B9145">
        <v>100000</v>
      </c>
      <c r="C9145" t="s">
        <v>46</v>
      </c>
      <c r="D9145" t="s">
        <v>174</v>
      </c>
      <c r="E9145" t="s">
        <v>15</v>
      </c>
      <c r="F9145" t="s">
        <v>11</v>
      </c>
      <c r="G9145" t="s">
        <v>12</v>
      </c>
      <c r="H9145">
        <v>6790</v>
      </c>
      <c r="I9145">
        <v>90</v>
      </c>
      <c r="J9145">
        <v>2014</v>
      </c>
    </row>
    <row r="9146" spans="1:10" x14ac:dyDescent="0.35">
      <c r="A9146">
        <v>9145</v>
      </c>
      <c r="B9146">
        <v>148016</v>
      </c>
      <c r="C9146" t="s">
        <v>16</v>
      </c>
      <c r="D9146" t="s">
        <v>163</v>
      </c>
      <c r="E9146" t="s">
        <v>15</v>
      </c>
      <c r="F9146" t="s">
        <v>11</v>
      </c>
      <c r="G9146" t="s">
        <v>12</v>
      </c>
      <c r="H9146">
        <v>6790</v>
      </c>
      <c r="I9146">
        <v>125</v>
      </c>
      <c r="J9146">
        <v>2014</v>
      </c>
    </row>
    <row r="9147" spans="1:10" x14ac:dyDescent="0.35">
      <c r="A9147">
        <v>9146</v>
      </c>
      <c r="B9147">
        <v>31200</v>
      </c>
      <c r="C9147" t="s">
        <v>83</v>
      </c>
      <c r="D9147" t="s">
        <v>111</v>
      </c>
      <c r="E9147" t="s">
        <v>15</v>
      </c>
      <c r="F9147" t="s">
        <v>11</v>
      </c>
      <c r="G9147" t="s">
        <v>12</v>
      </c>
      <c r="H9147">
        <v>6790</v>
      </c>
      <c r="I9147">
        <v>60</v>
      </c>
      <c r="J9147">
        <v>2016</v>
      </c>
    </row>
    <row r="9148" spans="1:10" x14ac:dyDescent="0.35">
      <c r="A9148">
        <v>9147</v>
      </c>
      <c r="B9148">
        <v>90914</v>
      </c>
      <c r="C9148" t="s">
        <v>83</v>
      </c>
      <c r="D9148" t="s">
        <v>88</v>
      </c>
      <c r="E9148" t="s">
        <v>15</v>
      </c>
      <c r="F9148" t="s">
        <v>11</v>
      </c>
      <c r="G9148" t="s">
        <v>12</v>
      </c>
      <c r="H9148">
        <v>6790</v>
      </c>
      <c r="I9148">
        <v>60</v>
      </c>
      <c r="J9148">
        <v>2016</v>
      </c>
    </row>
    <row r="9149" spans="1:10" x14ac:dyDescent="0.35">
      <c r="A9149">
        <v>9148</v>
      </c>
      <c r="B9149">
        <v>57690</v>
      </c>
      <c r="C9149" t="s">
        <v>83</v>
      </c>
      <c r="D9149" t="s">
        <v>111</v>
      </c>
      <c r="E9149" t="s">
        <v>15</v>
      </c>
      <c r="F9149" t="s">
        <v>11</v>
      </c>
      <c r="G9149" t="s">
        <v>12</v>
      </c>
      <c r="H9149">
        <v>6799</v>
      </c>
      <c r="I9149">
        <v>75</v>
      </c>
      <c r="J9149">
        <v>2016</v>
      </c>
    </row>
    <row r="9150" spans="1:10" x14ac:dyDescent="0.35">
      <c r="A9150">
        <v>9149</v>
      </c>
      <c r="B9150">
        <v>69549</v>
      </c>
      <c r="C9150" t="s">
        <v>93</v>
      </c>
      <c r="D9150" t="s">
        <v>186</v>
      </c>
      <c r="E9150" t="s">
        <v>15</v>
      </c>
      <c r="F9150" t="s">
        <v>11</v>
      </c>
      <c r="G9150" t="s">
        <v>12</v>
      </c>
      <c r="H9150">
        <v>6800</v>
      </c>
      <c r="I9150">
        <v>82</v>
      </c>
      <c r="J9150">
        <v>2016</v>
      </c>
    </row>
    <row r="9151" spans="1:10" x14ac:dyDescent="0.35">
      <c r="A9151">
        <v>9150</v>
      </c>
      <c r="B9151">
        <v>21060</v>
      </c>
      <c r="C9151" t="s">
        <v>108</v>
      </c>
      <c r="D9151" t="s">
        <v>109</v>
      </c>
      <c r="E9151" t="s">
        <v>15</v>
      </c>
      <c r="F9151" t="s">
        <v>11</v>
      </c>
      <c r="G9151" t="s">
        <v>12</v>
      </c>
      <c r="H9151">
        <v>6800</v>
      </c>
      <c r="I9151">
        <v>71</v>
      </c>
      <c r="J9151">
        <v>2016</v>
      </c>
    </row>
    <row r="9152" spans="1:10" x14ac:dyDescent="0.35">
      <c r="A9152">
        <v>9151</v>
      </c>
      <c r="B9152">
        <v>133000</v>
      </c>
      <c r="C9152" t="s">
        <v>93</v>
      </c>
      <c r="D9152" t="s">
        <v>321</v>
      </c>
      <c r="E9152" t="s">
        <v>10</v>
      </c>
      <c r="F9152" t="s">
        <v>11</v>
      </c>
      <c r="G9152" t="s">
        <v>12</v>
      </c>
      <c r="H9152">
        <v>6800</v>
      </c>
      <c r="I9152">
        <v>90</v>
      </c>
      <c r="J9152">
        <v>2016</v>
      </c>
    </row>
    <row r="9153" spans="1:10" x14ac:dyDescent="0.35">
      <c r="A9153">
        <v>9152</v>
      </c>
      <c r="B9153">
        <v>57000</v>
      </c>
      <c r="C9153" t="s">
        <v>154</v>
      </c>
      <c r="D9153" t="s">
        <v>360</v>
      </c>
      <c r="E9153" t="s">
        <v>15</v>
      </c>
      <c r="F9153" t="s">
        <v>11</v>
      </c>
      <c r="G9153" t="s">
        <v>12</v>
      </c>
      <c r="H9153">
        <v>6850</v>
      </c>
      <c r="I9153">
        <v>94</v>
      </c>
      <c r="J9153">
        <v>2016</v>
      </c>
    </row>
    <row r="9154" spans="1:10" x14ac:dyDescent="0.35">
      <c r="A9154">
        <v>9153</v>
      </c>
      <c r="B9154">
        <v>42612</v>
      </c>
      <c r="C9154" t="s">
        <v>13</v>
      </c>
      <c r="D9154" t="s">
        <v>82</v>
      </c>
      <c r="E9154" t="s">
        <v>15</v>
      </c>
      <c r="F9154" t="s">
        <v>11</v>
      </c>
      <c r="G9154" t="s">
        <v>12</v>
      </c>
      <c r="H9154">
        <v>6850</v>
      </c>
      <c r="I9154">
        <v>60</v>
      </c>
      <c r="J9154">
        <v>2016</v>
      </c>
    </row>
    <row r="9155" spans="1:10" x14ac:dyDescent="0.35">
      <c r="A9155">
        <v>9154</v>
      </c>
      <c r="B9155">
        <v>286246</v>
      </c>
      <c r="C9155" t="s">
        <v>13</v>
      </c>
      <c r="D9155" t="s">
        <v>14</v>
      </c>
      <c r="E9155" t="s">
        <v>10</v>
      </c>
      <c r="F9155" t="s">
        <v>11</v>
      </c>
      <c r="G9155" t="s">
        <v>12</v>
      </c>
      <c r="H9155">
        <v>6870</v>
      </c>
      <c r="I9155">
        <v>110</v>
      </c>
      <c r="J9155">
        <v>2016</v>
      </c>
    </row>
    <row r="9156" spans="1:10" x14ac:dyDescent="0.35">
      <c r="A9156">
        <v>9155</v>
      </c>
      <c r="B9156">
        <v>47300</v>
      </c>
      <c r="C9156" t="s">
        <v>83</v>
      </c>
      <c r="D9156" t="s">
        <v>111</v>
      </c>
      <c r="E9156" t="s">
        <v>15</v>
      </c>
      <c r="F9156" t="s">
        <v>11</v>
      </c>
      <c r="G9156" t="s">
        <v>12</v>
      </c>
      <c r="H9156">
        <v>6880</v>
      </c>
      <c r="I9156">
        <v>60</v>
      </c>
      <c r="J9156">
        <v>2016</v>
      </c>
    </row>
    <row r="9157" spans="1:10" x14ac:dyDescent="0.35">
      <c r="A9157">
        <v>9156</v>
      </c>
      <c r="B9157">
        <v>61500</v>
      </c>
      <c r="C9157" t="s">
        <v>83</v>
      </c>
      <c r="D9157" t="s">
        <v>111</v>
      </c>
      <c r="E9157" t="s">
        <v>15</v>
      </c>
      <c r="F9157" t="s">
        <v>11</v>
      </c>
      <c r="G9157" t="s">
        <v>12</v>
      </c>
      <c r="H9157">
        <v>6880</v>
      </c>
      <c r="I9157">
        <v>60</v>
      </c>
      <c r="J9157">
        <v>2016</v>
      </c>
    </row>
    <row r="9158" spans="1:10" x14ac:dyDescent="0.35">
      <c r="A9158">
        <v>9157</v>
      </c>
      <c r="B9158">
        <v>38400</v>
      </c>
      <c r="C9158" t="s">
        <v>83</v>
      </c>
      <c r="D9158" t="s">
        <v>111</v>
      </c>
      <c r="E9158" t="s">
        <v>15</v>
      </c>
      <c r="F9158" t="s">
        <v>11</v>
      </c>
      <c r="G9158" t="s">
        <v>12</v>
      </c>
      <c r="H9158">
        <v>6880</v>
      </c>
      <c r="I9158">
        <v>60</v>
      </c>
      <c r="J9158">
        <v>2016</v>
      </c>
    </row>
    <row r="9159" spans="1:10" x14ac:dyDescent="0.35">
      <c r="A9159">
        <v>9158</v>
      </c>
      <c r="B9159">
        <v>52500</v>
      </c>
      <c r="C9159" t="s">
        <v>83</v>
      </c>
      <c r="D9159" t="s">
        <v>111</v>
      </c>
      <c r="E9159" t="s">
        <v>15</v>
      </c>
      <c r="F9159" t="s">
        <v>11</v>
      </c>
      <c r="G9159" t="s">
        <v>12</v>
      </c>
      <c r="H9159">
        <v>6880</v>
      </c>
      <c r="I9159">
        <v>60</v>
      </c>
      <c r="J9159">
        <v>2016</v>
      </c>
    </row>
    <row r="9160" spans="1:10" x14ac:dyDescent="0.35">
      <c r="A9160">
        <v>9159</v>
      </c>
      <c r="B9160">
        <v>68900</v>
      </c>
      <c r="C9160" t="s">
        <v>83</v>
      </c>
      <c r="D9160" t="s">
        <v>111</v>
      </c>
      <c r="E9160" t="s">
        <v>15</v>
      </c>
      <c r="F9160" t="s">
        <v>11</v>
      </c>
      <c r="G9160" t="s">
        <v>12</v>
      </c>
      <c r="H9160">
        <v>6880</v>
      </c>
      <c r="I9160">
        <v>60</v>
      </c>
      <c r="J9160">
        <v>2016</v>
      </c>
    </row>
    <row r="9161" spans="1:10" x14ac:dyDescent="0.35">
      <c r="A9161">
        <v>9160</v>
      </c>
      <c r="B9161">
        <v>22371</v>
      </c>
      <c r="C9161" t="s">
        <v>98</v>
      </c>
      <c r="D9161" t="s">
        <v>480</v>
      </c>
      <c r="E9161" t="s">
        <v>15</v>
      </c>
      <c r="F9161" t="s">
        <v>11</v>
      </c>
      <c r="G9161" t="s">
        <v>12</v>
      </c>
      <c r="H9161">
        <v>6890</v>
      </c>
      <c r="I9161">
        <v>68</v>
      </c>
      <c r="J9161">
        <v>2016</v>
      </c>
    </row>
    <row r="9162" spans="1:10" x14ac:dyDescent="0.35">
      <c r="A9162">
        <v>9161</v>
      </c>
      <c r="B9162">
        <v>22371</v>
      </c>
      <c r="C9162" t="s">
        <v>98</v>
      </c>
      <c r="D9162" t="s">
        <v>480</v>
      </c>
      <c r="E9162" t="s">
        <v>15</v>
      </c>
      <c r="F9162" t="s">
        <v>11</v>
      </c>
      <c r="G9162" t="s">
        <v>12</v>
      </c>
      <c r="H9162">
        <v>6890</v>
      </c>
      <c r="I9162">
        <v>68</v>
      </c>
      <c r="J9162">
        <v>2016</v>
      </c>
    </row>
    <row r="9163" spans="1:10" x14ac:dyDescent="0.35">
      <c r="A9163">
        <v>9162</v>
      </c>
      <c r="B9163">
        <v>124692</v>
      </c>
      <c r="C9163" t="s">
        <v>48</v>
      </c>
      <c r="D9163" t="s">
        <v>102</v>
      </c>
      <c r="E9163" t="s">
        <v>15</v>
      </c>
      <c r="F9163" t="s">
        <v>25</v>
      </c>
      <c r="G9163" t="s">
        <v>12</v>
      </c>
      <c r="H9163">
        <v>6897</v>
      </c>
      <c r="I9163">
        <v>90</v>
      </c>
      <c r="J9163">
        <v>2016</v>
      </c>
    </row>
    <row r="9164" spans="1:10" x14ac:dyDescent="0.35">
      <c r="A9164">
        <v>9163</v>
      </c>
      <c r="B9164">
        <v>9100</v>
      </c>
      <c r="C9164" t="s">
        <v>46</v>
      </c>
      <c r="D9164" t="s">
        <v>47</v>
      </c>
      <c r="E9164" t="s">
        <v>15</v>
      </c>
      <c r="F9164" t="s">
        <v>11</v>
      </c>
      <c r="G9164" t="s">
        <v>12</v>
      </c>
      <c r="H9164">
        <v>6900</v>
      </c>
      <c r="I9164">
        <v>67</v>
      </c>
      <c r="J9164">
        <v>2016</v>
      </c>
    </row>
    <row r="9165" spans="1:10" x14ac:dyDescent="0.35">
      <c r="A9165">
        <v>9164</v>
      </c>
      <c r="B9165">
        <v>342000</v>
      </c>
      <c r="C9165" t="s">
        <v>22</v>
      </c>
      <c r="D9165" t="s">
        <v>604</v>
      </c>
      <c r="E9165" t="s">
        <v>10</v>
      </c>
      <c r="F9165" t="s">
        <v>11</v>
      </c>
      <c r="G9165" t="s">
        <v>12</v>
      </c>
      <c r="H9165">
        <v>6900</v>
      </c>
      <c r="I9165">
        <v>128</v>
      </c>
      <c r="J9165">
        <v>2016</v>
      </c>
    </row>
    <row r="9166" spans="1:10" x14ac:dyDescent="0.35">
      <c r="A9166">
        <v>9165</v>
      </c>
      <c r="B9166">
        <v>47547</v>
      </c>
      <c r="C9166" t="s">
        <v>34</v>
      </c>
      <c r="D9166" t="s">
        <v>421</v>
      </c>
      <c r="E9166" t="s">
        <v>10</v>
      </c>
      <c r="F9166" t="s">
        <v>25</v>
      </c>
      <c r="G9166" t="s">
        <v>12</v>
      </c>
      <c r="H9166">
        <v>18322</v>
      </c>
      <c r="I9166">
        <v>136</v>
      </c>
      <c r="J9166">
        <v>2017</v>
      </c>
    </row>
    <row r="9167" spans="1:10" x14ac:dyDescent="0.35">
      <c r="A9167">
        <v>9166</v>
      </c>
      <c r="B9167">
        <v>100000</v>
      </c>
      <c r="C9167" t="s">
        <v>13</v>
      </c>
      <c r="D9167" t="s">
        <v>183</v>
      </c>
      <c r="E9167" t="s">
        <v>10</v>
      </c>
      <c r="F9167" t="s">
        <v>11</v>
      </c>
      <c r="G9167" t="s">
        <v>12</v>
      </c>
      <c r="H9167">
        <v>18450</v>
      </c>
      <c r="I9167">
        <v>122</v>
      </c>
      <c r="J9167">
        <v>2017</v>
      </c>
    </row>
    <row r="9168" spans="1:10" x14ac:dyDescent="0.35">
      <c r="A9168">
        <v>9167</v>
      </c>
      <c r="B9168">
        <v>49850</v>
      </c>
      <c r="C9168" t="s">
        <v>22</v>
      </c>
      <c r="D9168" t="s">
        <v>279</v>
      </c>
      <c r="E9168" t="s">
        <v>24</v>
      </c>
      <c r="F9168" t="s">
        <v>25</v>
      </c>
      <c r="G9168" t="s">
        <v>12</v>
      </c>
      <c r="H9168">
        <v>18460</v>
      </c>
      <c r="I9168">
        <v>122</v>
      </c>
      <c r="J9168">
        <v>2017</v>
      </c>
    </row>
    <row r="9169" spans="1:10" x14ac:dyDescent="0.35">
      <c r="A9169">
        <v>9168</v>
      </c>
      <c r="B9169">
        <v>63257</v>
      </c>
      <c r="C9169" t="s">
        <v>13</v>
      </c>
      <c r="D9169" t="s">
        <v>14</v>
      </c>
      <c r="E9169" t="s">
        <v>185</v>
      </c>
      <c r="F9169" t="s">
        <v>25</v>
      </c>
      <c r="G9169" t="s">
        <v>12</v>
      </c>
      <c r="H9169">
        <v>18480</v>
      </c>
      <c r="I9169">
        <v>136</v>
      </c>
      <c r="J9169">
        <v>2017</v>
      </c>
    </row>
    <row r="9170" spans="1:10" x14ac:dyDescent="0.35">
      <c r="A9170">
        <v>9169</v>
      </c>
      <c r="B9170">
        <v>32670</v>
      </c>
      <c r="C9170" t="s">
        <v>63</v>
      </c>
      <c r="D9170" t="s">
        <v>166</v>
      </c>
      <c r="E9170" t="s">
        <v>15</v>
      </c>
      <c r="F9170" t="s">
        <v>11</v>
      </c>
      <c r="G9170" t="s">
        <v>12</v>
      </c>
      <c r="H9170">
        <v>18790</v>
      </c>
      <c r="I9170">
        <v>165</v>
      </c>
      <c r="J9170">
        <v>2017</v>
      </c>
    </row>
    <row r="9171" spans="1:10" x14ac:dyDescent="0.35">
      <c r="A9171">
        <v>9170</v>
      </c>
      <c r="B9171">
        <v>78370</v>
      </c>
      <c r="C9171" t="s">
        <v>13</v>
      </c>
      <c r="D9171" t="s">
        <v>120</v>
      </c>
      <c r="E9171" t="s">
        <v>15</v>
      </c>
      <c r="F9171" t="s">
        <v>11</v>
      </c>
      <c r="G9171" t="s">
        <v>12</v>
      </c>
      <c r="H9171">
        <v>18855</v>
      </c>
      <c r="I9171">
        <v>150</v>
      </c>
      <c r="J9171">
        <v>2017</v>
      </c>
    </row>
    <row r="9172" spans="1:10" x14ac:dyDescent="0.35">
      <c r="A9172">
        <v>9171</v>
      </c>
      <c r="B9172">
        <v>43134</v>
      </c>
      <c r="C9172" t="s">
        <v>22</v>
      </c>
      <c r="D9172" t="s">
        <v>279</v>
      </c>
      <c r="E9172" t="s">
        <v>24</v>
      </c>
      <c r="F9172" t="s">
        <v>25</v>
      </c>
      <c r="G9172" t="s">
        <v>12</v>
      </c>
      <c r="H9172">
        <v>18860</v>
      </c>
      <c r="I9172">
        <v>122</v>
      </c>
      <c r="J9172">
        <v>2017</v>
      </c>
    </row>
    <row r="9173" spans="1:10" x14ac:dyDescent="0.35">
      <c r="A9173">
        <v>9172</v>
      </c>
      <c r="B9173">
        <v>37500</v>
      </c>
      <c r="C9173" t="s">
        <v>22</v>
      </c>
      <c r="D9173" t="s">
        <v>279</v>
      </c>
      <c r="E9173" t="s">
        <v>24</v>
      </c>
      <c r="F9173" t="s">
        <v>25</v>
      </c>
      <c r="G9173" t="s">
        <v>12</v>
      </c>
      <c r="H9173">
        <v>18960</v>
      </c>
      <c r="I9173">
        <v>122</v>
      </c>
      <c r="J9173">
        <v>2017</v>
      </c>
    </row>
    <row r="9174" spans="1:10" x14ac:dyDescent="0.35">
      <c r="A9174">
        <v>9173</v>
      </c>
      <c r="B9174">
        <v>90692</v>
      </c>
      <c r="C9174" t="s">
        <v>13</v>
      </c>
      <c r="D9174" t="s">
        <v>120</v>
      </c>
      <c r="E9174" t="s">
        <v>10</v>
      </c>
      <c r="F9174" t="s">
        <v>11</v>
      </c>
      <c r="G9174" t="s">
        <v>12</v>
      </c>
      <c r="H9174">
        <v>19355</v>
      </c>
      <c r="I9174">
        <v>150</v>
      </c>
      <c r="J9174">
        <v>2017</v>
      </c>
    </row>
    <row r="9175" spans="1:10" x14ac:dyDescent="0.35">
      <c r="A9175">
        <v>9174</v>
      </c>
      <c r="B9175">
        <v>54255</v>
      </c>
      <c r="C9175" t="s">
        <v>13</v>
      </c>
      <c r="D9175" t="s">
        <v>86</v>
      </c>
      <c r="E9175" t="s">
        <v>15</v>
      </c>
      <c r="F9175" t="s">
        <v>25</v>
      </c>
      <c r="G9175" t="s">
        <v>12</v>
      </c>
      <c r="H9175">
        <v>19455</v>
      </c>
      <c r="I9175">
        <v>150</v>
      </c>
      <c r="J9175">
        <v>2017</v>
      </c>
    </row>
    <row r="9176" spans="1:10" x14ac:dyDescent="0.35">
      <c r="A9176">
        <v>9175</v>
      </c>
      <c r="B9176">
        <v>8348</v>
      </c>
      <c r="C9176" t="s">
        <v>22</v>
      </c>
      <c r="D9176" t="s">
        <v>279</v>
      </c>
      <c r="E9176" t="s">
        <v>24</v>
      </c>
      <c r="F9176" t="s">
        <v>25</v>
      </c>
      <c r="G9176" t="s">
        <v>12</v>
      </c>
      <c r="H9176">
        <v>19950</v>
      </c>
      <c r="I9176">
        <v>98</v>
      </c>
      <c r="J9176">
        <v>2017</v>
      </c>
    </row>
    <row r="9177" spans="1:10" x14ac:dyDescent="0.35">
      <c r="A9177">
        <v>9176</v>
      </c>
      <c r="B9177">
        <v>77500</v>
      </c>
      <c r="C9177" t="s">
        <v>8</v>
      </c>
      <c r="D9177" t="s">
        <v>344</v>
      </c>
      <c r="E9177" t="s">
        <v>15</v>
      </c>
      <c r="F9177" t="s">
        <v>935</v>
      </c>
      <c r="G9177" t="s">
        <v>12</v>
      </c>
      <c r="H9177">
        <v>19950</v>
      </c>
      <c r="I9177">
        <v>140</v>
      </c>
      <c r="J9177">
        <v>2017</v>
      </c>
    </row>
    <row r="9178" spans="1:10" x14ac:dyDescent="0.35">
      <c r="A9178">
        <v>9177</v>
      </c>
      <c r="B9178">
        <v>55848</v>
      </c>
      <c r="C9178" t="s">
        <v>13</v>
      </c>
      <c r="D9178" t="s">
        <v>69</v>
      </c>
      <c r="E9178" t="s">
        <v>15</v>
      </c>
      <c r="F9178" t="s">
        <v>11</v>
      </c>
      <c r="G9178" t="s">
        <v>12</v>
      </c>
      <c r="H9178">
        <v>19955</v>
      </c>
      <c r="I9178">
        <v>150</v>
      </c>
      <c r="J9178">
        <v>2017</v>
      </c>
    </row>
    <row r="9179" spans="1:10" x14ac:dyDescent="0.35">
      <c r="A9179">
        <v>9178</v>
      </c>
      <c r="B9179">
        <v>19170</v>
      </c>
      <c r="C9179" t="s">
        <v>22</v>
      </c>
      <c r="D9179" t="s">
        <v>279</v>
      </c>
      <c r="E9179" t="s">
        <v>15</v>
      </c>
      <c r="F9179" t="s">
        <v>25</v>
      </c>
      <c r="G9179" t="s">
        <v>12</v>
      </c>
      <c r="H9179">
        <v>19960</v>
      </c>
      <c r="I9179">
        <v>116</v>
      </c>
      <c r="J9179">
        <v>2017</v>
      </c>
    </row>
    <row r="9180" spans="1:10" x14ac:dyDescent="0.35">
      <c r="A9180">
        <v>9179</v>
      </c>
      <c r="B9180">
        <v>69890</v>
      </c>
      <c r="C9180" t="s">
        <v>34</v>
      </c>
      <c r="D9180" t="s">
        <v>465</v>
      </c>
      <c r="E9180" t="s">
        <v>10</v>
      </c>
      <c r="F9180" t="s">
        <v>25</v>
      </c>
      <c r="G9180" t="s">
        <v>12</v>
      </c>
      <c r="H9180">
        <v>19990</v>
      </c>
      <c r="I9180">
        <v>116</v>
      </c>
      <c r="J9180">
        <v>2017</v>
      </c>
    </row>
    <row r="9181" spans="1:10" x14ac:dyDescent="0.35">
      <c r="A9181">
        <v>9180</v>
      </c>
      <c r="B9181">
        <v>111049</v>
      </c>
      <c r="C9181" t="s">
        <v>13</v>
      </c>
      <c r="D9181" t="s">
        <v>199</v>
      </c>
      <c r="E9181" t="s">
        <v>10</v>
      </c>
      <c r="F9181" t="s">
        <v>25</v>
      </c>
      <c r="G9181" t="s">
        <v>12</v>
      </c>
      <c r="H9181">
        <v>20155</v>
      </c>
      <c r="I9181">
        <v>190</v>
      </c>
      <c r="J9181">
        <v>2017</v>
      </c>
    </row>
    <row r="9182" spans="1:10" x14ac:dyDescent="0.35">
      <c r="A9182">
        <v>9181</v>
      </c>
      <c r="B9182">
        <v>89918</v>
      </c>
      <c r="C9182" t="s">
        <v>13</v>
      </c>
      <c r="D9182" t="s">
        <v>158</v>
      </c>
      <c r="E9182" t="s">
        <v>15</v>
      </c>
      <c r="F9182" t="s">
        <v>25</v>
      </c>
      <c r="G9182" t="s">
        <v>12</v>
      </c>
      <c r="H9182">
        <v>21255</v>
      </c>
      <c r="I9182">
        <v>179</v>
      </c>
      <c r="J9182">
        <v>2017</v>
      </c>
    </row>
    <row r="9183" spans="1:10" x14ac:dyDescent="0.35">
      <c r="A9183">
        <v>9182</v>
      </c>
      <c r="B9183">
        <v>57258</v>
      </c>
      <c r="C9183" t="s">
        <v>13</v>
      </c>
      <c r="D9183" t="s">
        <v>120</v>
      </c>
      <c r="E9183" t="s">
        <v>15</v>
      </c>
      <c r="F9183" t="s">
        <v>11</v>
      </c>
      <c r="G9183" t="s">
        <v>12</v>
      </c>
      <c r="H9183">
        <v>21455</v>
      </c>
      <c r="I9183">
        <v>150</v>
      </c>
      <c r="J9183">
        <v>2017</v>
      </c>
    </row>
    <row r="9184" spans="1:10" x14ac:dyDescent="0.35">
      <c r="A9184">
        <v>9183</v>
      </c>
      <c r="B9184">
        <v>47810</v>
      </c>
      <c r="C9184" t="s">
        <v>13</v>
      </c>
      <c r="D9184" t="s">
        <v>183</v>
      </c>
      <c r="E9184" t="s">
        <v>15</v>
      </c>
      <c r="F9184" t="s">
        <v>25</v>
      </c>
      <c r="G9184" t="s">
        <v>12</v>
      </c>
      <c r="H9184">
        <v>21550</v>
      </c>
      <c r="I9184">
        <v>125</v>
      </c>
      <c r="J9184">
        <v>2017</v>
      </c>
    </row>
    <row r="9185" spans="1:10" x14ac:dyDescent="0.35">
      <c r="A9185">
        <v>9184</v>
      </c>
      <c r="B9185">
        <v>55158</v>
      </c>
      <c r="C9185" t="s">
        <v>13</v>
      </c>
      <c r="D9185" t="s">
        <v>619</v>
      </c>
      <c r="E9185" t="s">
        <v>15</v>
      </c>
      <c r="F9185" t="s">
        <v>25</v>
      </c>
      <c r="G9185" t="s">
        <v>12</v>
      </c>
      <c r="H9185">
        <v>21744</v>
      </c>
      <c r="I9185">
        <v>204</v>
      </c>
      <c r="J9185">
        <v>2017</v>
      </c>
    </row>
    <row r="9186" spans="1:10" x14ac:dyDescent="0.35">
      <c r="A9186">
        <v>9185</v>
      </c>
      <c r="B9186">
        <v>12282</v>
      </c>
      <c r="C9186" t="s">
        <v>13</v>
      </c>
      <c r="D9186" t="s">
        <v>40</v>
      </c>
      <c r="E9186" t="s">
        <v>15</v>
      </c>
      <c r="F9186" t="s">
        <v>11</v>
      </c>
      <c r="G9186" t="s">
        <v>12</v>
      </c>
      <c r="H9186">
        <v>10255</v>
      </c>
      <c r="I9186">
        <v>65</v>
      </c>
      <c r="J9186">
        <v>2018</v>
      </c>
    </row>
    <row r="9187" spans="1:10" x14ac:dyDescent="0.35">
      <c r="A9187">
        <v>9186</v>
      </c>
      <c r="B9187">
        <v>14584</v>
      </c>
      <c r="C9187" t="s">
        <v>13</v>
      </c>
      <c r="D9187" t="s">
        <v>40</v>
      </c>
      <c r="E9187" t="s">
        <v>15</v>
      </c>
      <c r="F9187" t="s">
        <v>11</v>
      </c>
      <c r="G9187" t="s">
        <v>12</v>
      </c>
      <c r="H9187">
        <v>10255</v>
      </c>
      <c r="I9187">
        <v>65</v>
      </c>
      <c r="J9187">
        <v>2018</v>
      </c>
    </row>
    <row r="9188" spans="1:10" x14ac:dyDescent="0.35">
      <c r="A9188">
        <v>9187</v>
      </c>
      <c r="B9188">
        <v>46900</v>
      </c>
      <c r="C9188" t="s">
        <v>31</v>
      </c>
      <c r="D9188" t="s">
        <v>78</v>
      </c>
      <c r="E9188" t="s">
        <v>15</v>
      </c>
      <c r="F9188" t="s">
        <v>11</v>
      </c>
      <c r="G9188" t="s">
        <v>12</v>
      </c>
      <c r="H9188">
        <v>10450</v>
      </c>
      <c r="I9188">
        <v>101</v>
      </c>
      <c r="J9188">
        <v>2018</v>
      </c>
    </row>
    <row r="9189" spans="1:10" x14ac:dyDescent="0.35">
      <c r="A9189">
        <v>9188</v>
      </c>
      <c r="B9189">
        <v>8504</v>
      </c>
      <c r="C9189" t="s">
        <v>13</v>
      </c>
      <c r="D9189" t="s">
        <v>40</v>
      </c>
      <c r="E9189" t="s">
        <v>15</v>
      </c>
      <c r="F9189" t="s">
        <v>11</v>
      </c>
      <c r="G9189" t="s">
        <v>12</v>
      </c>
      <c r="H9189">
        <v>10455</v>
      </c>
      <c r="I9189">
        <v>65</v>
      </c>
      <c r="J9189">
        <v>2018</v>
      </c>
    </row>
    <row r="9190" spans="1:10" x14ac:dyDescent="0.35">
      <c r="A9190">
        <v>9189</v>
      </c>
      <c r="B9190">
        <v>4924</v>
      </c>
      <c r="C9190" t="s">
        <v>13</v>
      </c>
      <c r="D9190" t="s">
        <v>40</v>
      </c>
      <c r="E9190" t="s">
        <v>15</v>
      </c>
      <c r="F9190" t="s">
        <v>11</v>
      </c>
      <c r="G9190" t="s">
        <v>12</v>
      </c>
      <c r="H9190">
        <v>10655</v>
      </c>
      <c r="I9190">
        <v>65</v>
      </c>
      <c r="J9190">
        <v>2018</v>
      </c>
    </row>
    <row r="9191" spans="1:10" x14ac:dyDescent="0.35">
      <c r="A9191">
        <v>9190</v>
      </c>
      <c r="B9191">
        <v>101745</v>
      </c>
      <c r="C9191" t="s">
        <v>13</v>
      </c>
      <c r="D9191" t="s">
        <v>183</v>
      </c>
      <c r="E9191" t="s">
        <v>10</v>
      </c>
      <c r="F9191" t="s">
        <v>11</v>
      </c>
      <c r="G9191" t="s">
        <v>12</v>
      </c>
      <c r="H9191">
        <v>10750</v>
      </c>
      <c r="I9191">
        <v>75</v>
      </c>
      <c r="J9191">
        <v>2018</v>
      </c>
    </row>
    <row r="9192" spans="1:10" x14ac:dyDescent="0.35">
      <c r="A9192">
        <v>9191</v>
      </c>
      <c r="B9192">
        <v>98269</v>
      </c>
      <c r="C9192" t="s">
        <v>13</v>
      </c>
      <c r="D9192" t="s">
        <v>68</v>
      </c>
      <c r="E9192" t="s">
        <v>10</v>
      </c>
      <c r="F9192" t="s">
        <v>11</v>
      </c>
      <c r="G9192" t="s">
        <v>12</v>
      </c>
      <c r="H9192">
        <v>10855</v>
      </c>
      <c r="I9192">
        <v>116</v>
      </c>
      <c r="J9192">
        <v>2018</v>
      </c>
    </row>
    <row r="9193" spans="1:10" x14ac:dyDescent="0.35">
      <c r="A9193">
        <v>9192</v>
      </c>
      <c r="B9193">
        <v>34369</v>
      </c>
      <c r="C9193" t="s">
        <v>13</v>
      </c>
      <c r="D9193" t="s">
        <v>40</v>
      </c>
      <c r="E9193" t="s">
        <v>15</v>
      </c>
      <c r="F9193" t="s">
        <v>11</v>
      </c>
      <c r="G9193" t="s">
        <v>12</v>
      </c>
      <c r="H9193">
        <v>10877</v>
      </c>
      <c r="I9193">
        <v>75</v>
      </c>
      <c r="J9193">
        <v>2018</v>
      </c>
    </row>
    <row r="9194" spans="1:10" x14ac:dyDescent="0.35">
      <c r="A9194">
        <v>9193</v>
      </c>
      <c r="B9194">
        <v>39000</v>
      </c>
      <c r="C9194" t="s">
        <v>31</v>
      </c>
      <c r="D9194" t="s">
        <v>78</v>
      </c>
      <c r="E9194" t="s">
        <v>15</v>
      </c>
      <c r="F9194" t="s">
        <v>11</v>
      </c>
      <c r="G9194" t="s">
        <v>12</v>
      </c>
      <c r="H9194">
        <v>10980</v>
      </c>
      <c r="I9194">
        <v>86</v>
      </c>
      <c r="J9194">
        <v>2018</v>
      </c>
    </row>
    <row r="9195" spans="1:10" x14ac:dyDescent="0.35">
      <c r="A9195">
        <v>9194</v>
      </c>
      <c r="B9195">
        <v>12500</v>
      </c>
      <c r="C9195" t="s">
        <v>13</v>
      </c>
      <c r="D9195" t="s">
        <v>82</v>
      </c>
      <c r="E9195" t="s">
        <v>15</v>
      </c>
      <c r="F9195" t="s">
        <v>11</v>
      </c>
      <c r="G9195" t="s">
        <v>12</v>
      </c>
      <c r="H9195">
        <v>10990</v>
      </c>
      <c r="I9195">
        <v>90</v>
      </c>
      <c r="J9195">
        <v>2018</v>
      </c>
    </row>
    <row r="9196" spans="1:10" x14ac:dyDescent="0.35">
      <c r="A9196">
        <v>9195</v>
      </c>
      <c r="B9196">
        <v>44300</v>
      </c>
      <c r="C9196" t="s">
        <v>27</v>
      </c>
      <c r="D9196" t="s">
        <v>54</v>
      </c>
      <c r="E9196" t="s">
        <v>15</v>
      </c>
      <c r="F9196" t="s">
        <v>11</v>
      </c>
      <c r="G9196" t="s">
        <v>12</v>
      </c>
      <c r="H9196">
        <v>10990</v>
      </c>
      <c r="I9196">
        <v>90</v>
      </c>
      <c r="J9196">
        <v>2018</v>
      </c>
    </row>
    <row r="9197" spans="1:10" x14ac:dyDescent="0.35">
      <c r="A9197">
        <v>9196</v>
      </c>
      <c r="B9197">
        <v>36000</v>
      </c>
      <c r="C9197" t="s">
        <v>31</v>
      </c>
      <c r="D9197" t="s">
        <v>78</v>
      </c>
      <c r="E9197" t="s">
        <v>15</v>
      </c>
      <c r="F9197" t="s">
        <v>11</v>
      </c>
      <c r="G9197" t="s">
        <v>12</v>
      </c>
      <c r="H9197">
        <v>11380</v>
      </c>
      <c r="I9197">
        <v>86</v>
      </c>
      <c r="J9197">
        <v>2018</v>
      </c>
    </row>
    <row r="9198" spans="1:10" x14ac:dyDescent="0.35">
      <c r="A9198">
        <v>9197</v>
      </c>
      <c r="B9198">
        <v>102133</v>
      </c>
      <c r="C9198" t="s">
        <v>13</v>
      </c>
      <c r="D9198" t="s">
        <v>183</v>
      </c>
      <c r="E9198" t="s">
        <v>10</v>
      </c>
      <c r="F9198" t="s">
        <v>11</v>
      </c>
      <c r="G9198" t="s">
        <v>12</v>
      </c>
      <c r="H9198">
        <v>11550</v>
      </c>
      <c r="I9198">
        <v>75</v>
      </c>
      <c r="J9198">
        <v>2018</v>
      </c>
    </row>
    <row r="9199" spans="1:10" x14ac:dyDescent="0.35">
      <c r="A9199">
        <v>9198</v>
      </c>
      <c r="B9199">
        <v>27730</v>
      </c>
      <c r="C9199" t="s">
        <v>83</v>
      </c>
      <c r="D9199" t="s">
        <v>88</v>
      </c>
      <c r="E9199" t="s">
        <v>15</v>
      </c>
      <c r="F9199" t="s">
        <v>11</v>
      </c>
      <c r="G9199" t="s">
        <v>12</v>
      </c>
      <c r="H9199">
        <v>11650</v>
      </c>
      <c r="I9199">
        <v>95</v>
      </c>
      <c r="J9199">
        <v>2018</v>
      </c>
    </row>
    <row r="9200" spans="1:10" x14ac:dyDescent="0.35">
      <c r="A9200">
        <v>9199</v>
      </c>
      <c r="B9200">
        <v>16551</v>
      </c>
      <c r="C9200" t="s">
        <v>13</v>
      </c>
      <c r="D9200" t="s">
        <v>40</v>
      </c>
      <c r="E9200" t="s">
        <v>15</v>
      </c>
      <c r="F9200" t="s">
        <v>11</v>
      </c>
      <c r="G9200" t="s">
        <v>12</v>
      </c>
      <c r="H9200">
        <v>11944</v>
      </c>
      <c r="I9200">
        <v>65</v>
      </c>
      <c r="J9200">
        <v>2018</v>
      </c>
    </row>
    <row r="9201" spans="1:10" x14ac:dyDescent="0.35">
      <c r="A9201">
        <v>9200</v>
      </c>
      <c r="B9201">
        <v>127181</v>
      </c>
      <c r="C9201" t="s">
        <v>8</v>
      </c>
      <c r="D9201" t="s">
        <v>85</v>
      </c>
      <c r="E9201" t="s">
        <v>10</v>
      </c>
      <c r="F9201" t="s">
        <v>11</v>
      </c>
      <c r="G9201" t="s">
        <v>12</v>
      </c>
      <c r="H9201">
        <v>11990</v>
      </c>
      <c r="I9201">
        <v>116</v>
      </c>
      <c r="J9201">
        <v>2018</v>
      </c>
    </row>
    <row r="9202" spans="1:10" x14ac:dyDescent="0.35">
      <c r="A9202">
        <v>9201</v>
      </c>
      <c r="B9202">
        <v>40000</v>
      </c>
      <c r="C9202" t="s">
        <v>22</v>
      </c>
      <c r="D9202" t="s">
        <v>23</v>
      </c>
      <c r="E9202" t="s">
        <v>15</v>
      </c>
      <c r="F9202" t="s">
        <v>11</v>
      </c>
      <c r="G9202" t="s">
        <v>12</v>
      </c>
      <c r="H9202">
        <v>12460</v>
      </c>
      <c r="I9202">
        <v>99</v>
      </c>
      <c r="J9202">
        <v>2018</v>
      </c>
    </row>
    <row r="9203" spans="1:10" x14ac:dyDescent="0.35">
      <c r="A9203">
        <v>9202</v>
      </c>
      <c r="B9203">
        <v>20564</v>
      </c>
      <c r="C9203" t="s">
        <v>38</v>
      </c>
      <c r="D9203" t="s">
        <v>74</v>
      </c>
      <c r="E9203" t="s">
        <v>15</v>
      </c>
      <c r="F9203" t="s">
        <v>11</v>
      </c>
      <c r="G9203" t="s">
        <v>12</v>
      </c>
      <c r="H9203">
        <v>12979</v>
      </c>
      <c r="I9203">
        <v>82</v>
      </c>
      <c r="J9203">
        <v>2018</v>
      </c>
    </row>
    <row r="9204" spans="1:10" x14ac:dyDescent="0.35">
      <c r="A9204">
        <v>9203</v>
      </c>
      <c r="B9204">
        <v>33075</v>
      </c>
      <c r="C9204" t="s">
        <v>129</v>
      </c>
      <c r="D9204" t="s">
        <v>130</v>
      </c>
      <c r="E9204" t="s">
        <v>15</v>
      </c>
      <c r="F9204" t="s">
        <v>25</v>
      </c>
      <c r="G9204" t="s">
        <v>12</v>
      </c>
      <c r="H9204">
        <v>51990</v>
      </c>
      <c r="I9204">
        <v>310</v>
      </c>
      <c r="J9204">
        <v>2019</v>
      </c>
    </row>
    <row r="9205" spans="1:10" x14ac:dyDescent="0.35">
      <c r="A9205">
        <v>9204</v>
      </c>
      <c r="B9205">
        <v>62171</v>
      </c>
      <c r="C9205" t="s">
        <v>129</v>
      </c>
      <c r="D9205" t="s">
        <v>130</v>
      </c>
      <c r="E9205" t="s">
        <v>10</v>
      </c>
      <c r="F9205" t="s">
        <v>25</v>
      </c>
      <c r="G9205" t="s">
        <v>12</v>
      </c>
      <c r="H9205">
        <v>53790</v>
      </c>
      <c r="I9205">
        <v>235</v>
      </c>
      <c r="J9205">
        <v>2019</v>
      </c>
    </row>
    <row r="9206" spans="1:10" x14ac:dyDescent="0.35">
      <c r="A9206">
        <v>9205</v>
      </c>
      <c r="B9206">
        <v>3493</v>
      </c>
      <c r="C9206" t="s">
        <v>46</v>
      </c>
      <c r="D9206" t="s">
        <v>426</v>
      </c>
      <c r="E9206" t="s">
        <v>15</v>
      </c>
      <c r="F9206" t="s">
        <v>25</v>
      </c>
      <c r="G9206" t="s">
        <v>123</v>
      </c>
      <c r="H9206">
        <v>54897</v>
      </c>
      <c r="I9206">
        <v>366</v>
      </c>
      <c r="J9206">
        <v>2019</v>
      </c>
    </row>
    <row r="9207" spans="1:10" x14ac:dyDescent="0.35">
      <c r="A9207">
        <v>9206</v>
      </c>
      <c r="B9207">
        <v>37209</v>
      </c>
      <c r="C9207" t="s">
        <v>13</v>
      </c>
      <c r="D9207" t="s">
        <v>146</v>
      </c>
      <c r="E9207" t="s">
        <v>10</v>
      </c>
      <c r="F9207" t="s">
        <v>25</v>
      </c>
      <c r="G9207" t="s">
        <v>12</v>
      </c>
      <c r="H9207">
        <v>55950</v>
      </c>
      <c r="I9207">
        <v>286</v>
      </c>
      <c r="J9207">
        <v>2019</v>
      </c>
    </row>
    <row r="9208" spans="1:10" x14ac:dyDescent="0.35">
      <c r="A9208">
        <v>9207</v>
      </c>
      <c r="B9208">
        <v>20500</v>
      </c>
      <c r="C9208" t="s">
        <v>34</v>
      </c>
      <c r="D9208" t="s">
        <v>429</v>
      </c>
      <c r="E9208" t="s">
        <v>15</v>
      </c>
      <c r="F9208" t="s">
        <v>25</v>
      </c>
      <c r="G9208" t="s">
        <v>12</v>
      </c>
      <c r="H9208">
        <v>65510</v>
      </c>
      <c r="I9208">
        <v>476</v>
      </c>
      <c r="J9208">
        <v>2019</v>
      </c>
    </row>
    <row r="9209" spans="1:10" x14ac:dyDescent="0.35">
      <c r="A9209">
        <v>9208</v>
      </c>
      <c r="B9209">
        <v>34500</v>
      </c>
      <c r="C9209" t="s">
        <v>34</v>
      </c>
      <c r="D9209" t="s">
        <v>417</v>
      </c>
      <c r="E9209" t="s">
        <v>15</v>
      </c>
      <c r="F9209" t="s">
        <v>25</v>
      </c>
      <c r="G9209" t="s">
        <v>12</v>
      </c>
      <c r="H9209">
        <v>66610</v>
      </c>
      <c r="I9209">
        <v>476</v>
      </c>
      <c r="J9209">
        <v>2019</v>
      </c>
    </row>
    <row r="9210" spans="1:10" x14ac:dyDescent="0.35">
      <c r="A9210">
        <v>9209</v>
      </c>
      <c r="B9210">
        <v>18799</v>
      </c>
      <c r="C9210" t="s">
        <v>34</v>
      </c>
      <c r="D9210" t="s">
        <v>269</v>
      </c>
      <c r="E9210" t="s">
        <v>10</v>
      </c>
      <c r="F9210" t="s">
        <v>25</v>
      </c>
      <c r="G9210" t="s">
        <v>12</v>
      </c>
      <c r="H9210">
        <v>68440</v>
      </c>
      <c r="I9210">
        <v>272</v>
      </c>
      <c r="J9210">
        <v>2019</v>
      </c>
    </row>
    <row r="9211" spans="1:10" x14ac:dyDescent="0.35">
      <c r="A9211">
        <v>9210</v>
      </c>
      <c r="B9211">
        <v>15500</v>
      </c>
      <c r="C9211" t="s">
        <v>205</v>
      </c>
      <c r="D9211" t="s">
        <v>620</v>
      </c>
      <c r="E9211" t="s">
        <v>15</v>
      </c>
      <c r="F9211" t="s">
        <v>25</v>
      </c>
      <c r="G9211" t="s">
        <v>12</v>
      </c>
      <c r="H9211">
        <v>72880</v>
      </c>
      <c r="I9211">
        <v>417</v>
      </c>
      <c r="J9211">
        <v>2019</v>
      </c>
    </row>
    <row r="9212" spans="1:10" x14ac:dyDescent="0.35">
      <c r="A9212">
        <v>9211</v>
      </c>
      <c r="B9212">
        <v>33171</v>
      </c>
      <c r="C9212" t="s">
        <v>34</v>
      </c>
      <c r="D9212" t="s">
        <v>488</v>
      </c>
      <c r="E9212" t="s">
        <v>15</v>
      </c>
      <c r="F9212" t="s">
        <v>25</v>
      </c>
      <c r="G9212" t="s">
        <v>136</v>
      </c>
      <c r="H9212">
        <v>76790</v>
      </c>
      <c r="I9212">
        <v>571</v>
      </c>
      <c r="J9212">
        <v>2019</v>
      </c>
    </row>
    <row r="9213" spans="1:10" x14ac:dyDescent="0.35">
      <c r="A9213">
        <v>9212</v>
      </c>
      <c r="B9213">
        <v>8790</v>
      </c>
      <c r="C9213" t="s">
        <v>8</v>
      </c>
      <c r="D9213" t="s">
        <v>433</v>
      </c>
      <c r="E9213" t="s">
        <v>15</v>
      </c>
      <c r="F9213" t="s">
        <v>25</v>
      </c>
      <c r="G9213" t="s">
        <v>12</v>
      </c>
      <c r="H9213">
        <v>93799</v>
      </c>
      <c r="I9213">
        <v>530</v>
      </c>
      <c r="J9213">
        <v>2019</v>
      </c>
    </row>
    <row r="9214" spans="1:10" x14ac:dyDescent="0.35">
      <c r="A9214">
        <v>9213</v>
      </c>
      <c r="B9214">
        <v>38000</v>
      </c>
      <c r="C9214" t="s">
        <v>83</v>
      </c>
      <c r="D9214" t="s">
        <v>88</v>
      </c>
      <c r="E9214" t="s">
        <v>15</v>
      </c>
      <c r="F9214" t="s">
        <v>11</v>
      </c>
      <c r="G9214" t="s">
        <v>12</v>
      </c>
      <c r="H9214">
        <v>8750</v>
      </c>
      <c r="I9214">
        <v>75</v>
      </c>
      <c r="J9214">
        <v>2019</v>
      </c>
    </row>
    <row r="9215" spans="1:10" x14ac:dyDescent="0.35">
      <c r="A9215">
        <v>9214</v>
      </c>
      <c r="B9215">
        <v>28257</v>
      </c>
      <c r="C9215" t="s">
        <v>63</v>
      </c>
      <c r="D9215" t="s">
        <v>114</v>
      </c>
      <c r="E9215" t="s">
        <v>15</v>
      </c>
      <c r="F9215" t="s">
        <v>11</v>
      </c>
      <c r="G9215" t="s">
        <v>12</v>
      </c>
      <c r="H9215">
        <v>8950</v>
      </c>
      <c r="I9215">
        <v>67</v>
      </c>
      <c r="J9215">
        <v>2019</v>
      </c>
    </row>
    <row r="9216" spans="1:10" x14ac:dyDescent="0.35">
      <c r="A9216">
        <v>9215</v>
      </c>
      <c r="B9216">
        <v>49850</v>
      </c>
      <c r="C9216" t="s">
        <v>27</v>
      </c>
      <c r="D9216" t="s">
        <v>45</v>
      </c>
      <c r="E9216" t="s">
        <v>15</v>
      </c>
      <c r="F9216" t="s">
        <v>11</v>
      </c>
      <c r="G9216" t="s">
        <v>12</v>
      </c>
      <c r="H9216">
        <v>8999</v>
      </c>
      <c r="I9216">
        <v>69</v>
      </c>
      <c r="J9216">
        <v>2019</v>
      </c>
    </row>
    <row r="9217" spans="1:10" x14ac:dyDescent="0.35">
      <c r="A9217">
        <v>9216</v>
      </c>
      <c r="B9217">
        <v>39000</v>
      </c>
      <c r="C9217" t="s">
        <v>22</v>
      </c>
      <c r="D9217" t="s">
        <v>80</v>
      </c>
      <c r="E9217" t="s">
        <v>15</v>
      </c>
      <c r="F9217" t="s">
        <v>11</v>
      </c>
      <c r="G9217" t="s">
        <v>12</v>
      </c>
      <c r="H9217">
        <v>9780</v>
      </c>
      <c r="I9217">
        <v>69</v>
      </c>
      <c r="J9217">
        <v>2019</v>
      </c>
    </row>
    <row r="9218" spans="1:10" x14ac:dyDescent="0.35">
      <c r="A9218">
        <v>9217</v>
      </c>
      <c r="B9218">
        <v>2500</v>
      </c>
      <c r="C9218" t="s">
        <v>63</v>
      </c>
      <c r="D9218" t="s">
        <v>114</v>
      </c>
      <c r="E9218" t="s">
        <v>15</v>
      </c>
      <c r="F9218" t="s">
        <v>11</v>
      </c>
      <c r="G9218" t="s">
        <v>12</v>
      </c>
      <c r="H9218">
        <v>9900</v>
      </c>
      <c r="I9218">
        <v>67</v>
      </c>
      <c r="J9218">
        <v>2019</v>
      </c>
    </row>
    <row r="9219" spans="1:10" x14ac:dyDescent="0.35">
      <c r="A9219">
        <v>9218</v>
      </c>
      <c r="B9219">
        <v>24000</v>
      </c>
      <c r="C9219" t="s">
        <v>193</v>
      </c>
      <c r="D9219" t="s">
        <v>194</v>
      </c>
      <c r="E9219" t="s">
        <v>15</v>
      </c>
      <c r="F9219" t="s">
        <v>11</v>
      </c>
      <c r="G9219" t="s">
        <v>12</v>
      </c>
      <c r="H9219">
        <v>10399</v>
      </c>
      <c r="I9219">
        <v>80</v>
      </c>
      <c r="J9219">
        <v>2019</v>
      </c>
    </row>
    <row r="9220" spans="1:10" x14ac:dyDescent="0.35">
      <c r="A9220">
        <v>9219</v>
      </c>
      <c r="B9220">
        <v>39000</v>
      </c>
      <c r="C9220" t="s">
        <v>22</v>
      </c>
      <c r="D9220" t="s">
        <v>80</v>
      </c>
      <c r="E9220" t="s">
        <v>15</v>
      </c>
      <c r="F9220" t="s">
        <v>11</v>
      </c>
      <c r="G9220" t="s">
        <v>12</v>
      </c>
      <c r="H9220">
        <v>10480</v>
      </c>
      <c r="I9220">
        <v>72</v>
      </c>
      <c r="J9220">
        <v>2019</v>
      </c>
    </row>
    <row r="9221" spans="1:10" x14ac:dyDescent="0.35">
      <c r="A9221">
        <v>9220</v>
      </c>
      <c r="B9221">
        <v>28500</v>
      </c>
      <c r="C9221" t="s">
        <v>31</v>
      </c>
      <c r="D9221" t="s">
        <v>78</v>
      </c>
      <c r="E9221" t="s">
        <v>15</v>
      </c>
      <c r="F9221" t="s">
        <v>11</v>
      </c>
      <c r="G9221" t="s">
        <v>12</v>
      </c>
      <c r="H9221">
        <v>10750</v>
      </c>
      <c r="I9221">
        <v>86</v>
      </c>
      <c r="J9221">
        <v>2019</v>
      </c>
    </row>
    <row r="9222" spans="1:10" x14ac:dyDescent="0.35">
      <c r="A9222">
        <v>9221</v>
      </c>
      <c r="B9222">
        <v>12412</v>
      </c>
      <c r="C9222" t="s">
        <v>27</v>
      </c>
      <c r="D9222" t="s">
        <v>45</v>
      </c>
      <c r="E9222" t="s">
        <v>15</v>
      </c>
      <c r="F9222" t="s">
        <v>11</v>
      </c>
      <c r="G9222" t="s">
        <v>12</v>
      </c>
      <c r="H9222">
        <v>11390</v>
      </c>
      <c r="I9222">
        <v>69</v>
      </c>
      <c r="J9222">
        <v>2019</v>
      </c>
    </row>
    <row r="9223" spans="1:10" x14ac:dyDescent="0.35">
      <c r="A9223">
        <v>9222</v>
      </c>
      <c r="B9223">
        <v>16500</v>
      </c>
      <c r="C9223" t="s">
        <v>129</v>
      </c>
      <c r="D9223" t="s">
        <v>287</v>
      </c>
      <c r="E9223" t="s">
        <v>24</v>
      </c>
      <c r="F9223" t="s">
        <v>25</v>
      </c>
      <c r="G9223" t="s">
        <v>123</v>
      </c>
      <c r="H9223">
        <v>43330</v>
      </c>
      <c r="I9223">
        <v>211</v>
      </c>
      <c r="J9223">
        <v>2020</v>
      </c>
    </row>
    <row r="9224" spans="1:10" x14ac:dyDescent="0.35">
      <c r="A9224">
        <v>9223</v>
      </c>
      <c r="B9224">
        <v>5805</v>
      </c>
      <c r="C9224" t="s">
        <v>129</v>
      </c>
      <c r="D9224" t="s">
        <v>207</v>
      </c>
      <c r="E9224" t="s">
        <v>15</v>
      </c>
      <c r="F9224" t="s">
        <v>25</v>
      </c>
      <c r="G9224" t="s">
        <v>12</v>
      </c>
      <c r="H9224">
        <v>43480</v>
      </c>
      <c r="I9224">
        <v>190</v>
      </c>
      <c r="J9224">
        <v>2020</v>
      </c>
    </row>
    <row r="9225" spans="1:10" x14ac:dyDescent="0.35">
      <c r="A9225">
        <v>9224</v>
      </c>
      <c r="B9225">
        <v>5555</v>
      </c>
      <c r="C9225" t="s">
        <v>121</v>
      </c>
      <c r="D9225" t="s">
        <v>260</v>
      </c>
      <c r="E9225" t="s">
        <v>15</v>
      </c>
      <c r="F9225" t="s">
        <v>25</v>
      </c>
      <c r="G9225" t="s">
        <v>152</v>
      </c>
      <c r="H9225">
        <v>43480</v>
      </c>
      <c r="I9225">
        <v>310</v>
      </c>
      <c r="J9225">
        <v>2020</v>
      </c>
    </row>
    <row r="9226" spans="1:10" x14ac:dyDescent="0.35">
      <c r="A9226">
        <v>9225</v>
      </c>
      <c r="B9226">
        <v>803</v>
      </c>
      <c r="C9226" t="s">
        <v>129</v>
      </c>
      <c r="D9226" t="s">
        <v>287</v>
      </c>
      <c r="E9226" t="s">
        <v>10</v>
      </c>
      <c r="F9226" t="s">
        <v>25</v>
      </c>
      <c r="G9226" t="s">
        <v>12</v>
      </c>
      <c r="H9226">
        <v>43490</v>
      </c>
      <c r="I9226">
        <v>190</v>
      </c>
      <c r="J9226">
        <v>2020</v>
      </c>
    </row>
    <row r="9227" spans="1:10" x14ac:dyDescent="0.35">
      <c r="A9227">
        <v>9226</v>
      </c>
      <c r="B9227">
        <v>3999</v>
      </c>
      <c r="C9227" t="s">
        <v>121</v>
      </c>
      <c r="D9227" t="s">
        <v>260</v>
      </c>
      <c r="E9227" t="s">
        <v>15</v>
      </c>
      <c r="F9227" t="s">
        <v>25</v>
      </c>
      <c r="G9227" t="s">
        <v>123</v>
      </c>
      <c r="H9227">
        <v>43490</v>
      </c>
      <c r="I9227">
        <v>310</v>
      </c>
      <c r="J9227">
        <v>2020</v>
      </c>
    </row>
    <row r="9228" spans="1:10" x14ac:dyDescent="0.35">
      <c r="A9228">
        <v>9227</v>
      </c>
      <c r="B9228">
        <v>10</v>
      </c>
      <c r="C9228" t="s">
        <v>364</v>
      </c>
      <c r="D9228" t="s">
        <v>547</v>
      </c>
      <c r="E9228" t="s">
        <v>15</v>
      </c>
      <c r="F9228" t="s">
        <v>25</v>
      </c>
      <c r="G9228" t="s">
        <v>152</v>
      </c>
      <c r="H9228">
        <v>43849</v>
      </c>
      <c r="I9228">
        <v>280</v>
      </c>
      <c r="J9228">
        <v>2020</v>
      </c>
    </row>
    <row r="9229" spans="1:10" x14ac:dyDescent="0.35">
      <c r="A9229">
        <v>9228</v>
      </c>
      <c r="B9229">
        <v>15907</v>
      </c>
      <c r="C9229" t="s">
        <v>129</v>
      </c>
      <c r="D9229" t="s">
        <v>297</v>
      </c>
      <c r="E9229" t="s">
        <v>15</v>
      </c>
      <c r="F9229" t="s">
        <v>25</v>
      </c>
      <c r="G9229" t="s">
        <v>12</v>
      </c>
      <c r="H9229">
        <v>43980</v>
      </c>
      <c r="I9229">
        <v>306</v>
      </c>
      <c r="J9229">
        <v>2020</v>
      </c>
    </row>
    <row r="9230" spans="1:10" x14ac:dyDescent="0.35">
      <c r="A9230">
        <v>9229</v>
      </c>
      <c r="B9230">
        <v>1000</v>
      </c>
      <c r="C9230" t="s">
        <v>20</v>
      </c>
      <c r="D9230" t="s">
        <v>595</v>
      </c>
      <c r="E9230" t="s">
        <v>10</v>
      </c>
      <c r="F9230" t="s">
        <v>25</v>
      </c>
      <c r="G9230" t="s">
        <v>136</v>
      </c>
      <c r="H9230">
        <v>44390</v>
      </c>
      <c r="I9230">
        <v>177</v>
      </c>
      <c r="J9230">
        <v>2020</v>
      </c>
    </row>
    <row r="9231" spans="1:10" x14ac:dyDescent="0.35">
      <c r="A9231">
        <v>9230</v>
      </c>
      <c r="B9231">
        <v>9991</v>
      </c>
      <c r="C9231" t="s">
        <v>38</v>
      </c>
      <c r="D9231" t="s">
        <v>241</v>
      </c>
      <c r="E9231" t="s">
        <v>15</v>
      </c>
      <c r="F9231" t="s">
        <v>25</v>
      </c>
      <c r="G9231" t="s">
        <v>12</v>
      </c>
      <c r="H9231">
        <v>44940</v>
      </c>
      <c r="I9231">
        <v>300</v>
      </c>
      <c r="J9231">
        <v>2020</v>
      </c>
    </row>
    <row r="9232" spans="1:10" x14ac:dyDescent="0.35">
      <c r="A9232">
        <v>9231</v>
      </c>
      <c r="B9232">
        <v>3770</v>
      </c>
      <c r="C9232" t="s">
        <v>13</v>
      </c>
      <c r="D9232" t="s">
        <v>133</v>
      </c>
      <c r="E9232" t="s">
        <v>15</v>
      </c>
      <c r="F9232" t="s">
        <v>25</v>
      </c>
      <c r="G9232" t="s">
        <v>12</v>
      </c>
      <c r="H9232">
        <v>44950</v>
      </c>
      <c r="I9232">
        <v>300</v>
      </c>
      <c r="J9232">
        <v>2020</v>
      </c>
    </row>
    <row r="9233" spans="1:10" x14ac:dyDescent="0.35">
      <c r="A9233">
        <v>9232</v>
      </c>
      <c r="B9233">
        <v>16595</v>
      </c>
      <c r="C9233" t="s">
        <v>8</v>
      </c>
      <c r="D9233" t="s">
        <v>131</v>
      </c>
      <c r="E9233" t="s">
        <v>10</v>
      </c>
      <c r="F9233" t="s">
        <v>25</v>
      </c>
      <c r="G9233" t="s">
        <v>12</v>
      </c>
      <c r="H9233">
        <v>44979</v>
      </c>
      <c r="I9233">
        <v>190</v>
      </c>
      <c r="J9233">
        <v>2020</v>
      </c>
    </row>
    <row r="9234" spans="1:10" x14ac:dyDescent="0.35">
      <c r="A9234">
        <v>9233</v>
      </c>
      <c r="B9234">
        <v>1447</v>
      </c>
      <c r="C9234" t="s">
        <v>129</v>
      </c>
      <c r="D9234" t="s">
        <v>287</v>
      </c>
      <c r="E9234" t="s">
        <v>24</v>
      </c>
      <c r="F9234" t="s">
        <v>25</v>
      </c>
      <c r="G9234" t="s">
        <v>12</v>
      </c>
      <c r="H9234">
        <v>44990</v>
      </c>
      <c r="I9234">
        <v>261</v>
      </c>
      <c r="J9234">
        <v>2020</v>
      </c>
    </row>
    <row r="9235" spans="1:10" x14ac:dyDescent="0.35">
      <c r="A9235">
        <v>9234</v>
      </c>
      <c r="B9235">
        <v>23796</v>
      </c>
      <c r="C9235" t="s">
        <v>8</v>
      </c>
      <c r="D9235" t="s">
        <v>594</v>
      </c>
      <c r="E9235" t="s">
        <v>15</v>
      </c>
      <c r="F9235" t="s">
        <v>25</v>
      </c>
      <c r="G9235" t="s">
        <v>12</v>
      </c>
      <c r="H9235">
        <v>45695</v>
      </c>
      <c r="I9235">
        <v>184</v>
      </c>
      <c r="J9235">
        <v>2020</v>
      </c>
    </row>
    <row r="9236" spans="1:10" x14ac:dyDescent="0.35">
      <c r="A9236">
        <v>9235</v>
      </c>
      <c r="B9236">
        <v>7413</v>
      </c>
      <c r="C9236" t="s">
        <v>38</v>
      </c>
      <c r="D9236" t="s">
        <v>117</v>
      </c>
      <c r="E9236" t="s">
        <v>10</v>
      </c>
      <c r="F9236" t="s">
        <v>25</v>
      </c>
      <c r="G9236" t="s">
        <v>12</v>
      </c>
      <c r="H9236">
        <v>45880</v>
      </c>
      <c r="I9236">
        <v>190</v>
      </c>
      <c r="J9236">
        <v>2020</v>
      </c>
    </row>
    <row r="9237" spans="1:10" x14ac:dyDescent="0.35">
      <c r="A9237">
        <v>9236</v>
      </c>
      <c r="B9237">
        <v>5000</v>
      </c>
      <c r="C9237" t="s">
        <v>129</v>
      </c>
      <c r="D9237" t="s">
        <v>287</v>
      </c>
      <c r="E9237" t="s">
        <v>24</v>
      </c>
      <c r="F9237" t="s">
        <v>25</v>
      </c>
      <c r="G9237" t="s">
        <v>12</v>
      </c>
      <c r="H9237">
        <v>46480</v>
      </c>
      <c r="I9237">
        <v>261</v>
      </c>
      <c r="J9237">
        <v>2020</v>
      </c>
    </row>
    <row r="9238" spans="1:10" x14ac:dyDescent="0.35">
      <c r="A9238">
        <v>9237</v>
      </c>
      <c r="B9238">
        <v>8694</v>
      </c>
      <c r="C9238" t="s">
        <v>129</v>
      </c>
      <c r="D9238" t="s">
        <v>207</v>
      </c>
      <c r="E9238" t="s">
        <v>15</v>
      </c>
      <c r="F9238" t="s">
        <v>25</v>
      </c>
      <c r="G9238" t="s">
        <v>12</v>
      </c>
      <c r="H9238">
        <v>46900</v>
      </c>
      <c r="I9238">
        <v>250</v>
      </c>
      <c r="J9238">
        <v>2020</v>
      </c>
    </row>
    <row r="9239" spans="1:10" x14ac:dyDescent="0.35">
      <c r="A9239">
        <v>9238</v>
      </c>
      <c r="B9239">
        <v>1281</v>
      </c>
      <c r="C9239" t="s">
        <v>129</v>
      </c>
      <c r="D9239" t="s">
        <v>371</v>
      </c>
      <c r="E9239" t="s">
        <v>10</v>
      </c>
      <c r="F9239" t="s">
        <v>25</v>
      </c>
      <c r="G9239" t="s">
        <v>12</v>
      </c>
      <c r="H9239">
        <v>46900</v>
      </c>
      <c r="I9239">
        <v>235</v>
      </c>
      <c r="J9239">
        <v>2020</v>
      </c>
    </row>
    <row r="9240" spans="1:10" x14ac:dyDescent="0.35">
      <c r="A9240">
        <v>9239</v>
      </c>
      <c r="B9240">
        <v>16851</v>
      </c>
      <c r="C9240" t="s">
        <v>129</v>
      </c>
      <c r="D9240" t="s">
        <v>247</v>
      </c>
      <c r="E9240" t="s">
        <v>24</v>
      </c>
      <c r="F9240" t="s">
        <v>25</v>
      </c>
      <c r="G9240" t="s">
        <v>12</v>
      </c>
      <c r="H9240">
        <v>46940</v>
      </c>
      <c r="I9240">
        <v>390</v>
      </c>
      <c r="J9240">
        <v>2020</v>
      </c>
    </row>
    <row r="9241" spans="1:10" x14ac:dyDescent="0.35">
      <c r="A9241">
        <v>9240</v>
      </c>
      <c r="B9241">
        <v>11595</v>
      </c>
      <c r="C9241" t="s">
        <v>34</v>
      </c>
      <c r="D9241" t="s">
        <v>501</v>
      </c>
      <c r="E9241" t="s">
        <v>15</v>
      </c>
      <c r="F9241" t="s">
        <v>25</v>
      </c>
      <c r="G9241" t="s">
        <v>12</v>
      </c>
      <c r="H9241">
        <v>47480</v>
      </c>
      <c r="I9241">
        <v>224</v>
      </c>
      <c r="J9241">
        <v>2020</v>
      </c>
    </row>
    <row r="9242" spans="1:10" x14ac:dyDescent="0.35">
      <c r="A9242">
        <v>9241</v>
      </c>
      <c r="B9242">
        <v>15</v>
      </c>
      <c r="C9242" t="s">
        <v>13</v>
      </c>
      <c r="D9242" t="s">
        <v>86</v>
      </c>
      <c r="E9242" t="s">
        <v>15</v>
      </c>
      <c r="F9242" t="s">
        <v>25</v>
      </c>
      <c r="G9242" t="s">
        <v>12</v>
      </c>
      <c r="H9242">
        <v>47887</v>
      </c>
      <c r="I9242">
        <v>272</v>
      </c>
      <c r="J9242">
        <v>2020</v>
      </c>
    </row>
    <row r="9243" spans="1:10" x14ac:dyDescent="0.35">
      <c r="A9243">
        <v>9242</v>
      </c>
      <c r="B9243">
        <v>25</v>
      </c>
      <c r="C9243" t="s">
        <v>31</v>
      </c>
      <c r="D9243" t="s">
        <v>78</v>
      </c>
      <c r="E9243" t="s">
        <v>15</v>
      </c>
      <c r="F9243" t="s">
        <v>25</v>
      </c>
      <c r="G9243" t="s">
        <v>152</v>
      </c>
      <c r="H9243">
        <v>19590</v>
      </c>
      <c r="I9243">
        <v>125</v>
      </c>
      <c r="J9243">
        <v>2021</v>
      </c>
    </row>
    <row r="9244" spans="1:10" x14ac:dyDescent="0.35">
      <c r="A9244">
        <v>9243</v>
      </c>
      <c r="B9244">
        <v>10</v>
      </c>
      <c r="C9244" t="s">
        <v>13</v>
      </c>
      <c r="D9244" t="s">
        <v>405</v>
      </c>
      <c r="E9244" t="s">
        <v>15</v>
      </c>
      <c r="F9244" t="s">
        <v>11</v>
      </c>
      <c r="G9244" t="s">
        <v>152</v>
      </c>
      <c r="H9244">
        <v>19780</v>
      </c>
      <c r="I9244">
        <v>95</v>
      </c>
      <c r="J9244">
        <v>2021</v>
      </c>
    </row>
    <row r="9245" spans="1:10" x14ac:dyDescent="0.35">
      <c r="A9245">
        <v>9244</v>
      </c>
      <c r="B9245">
        <v>24</v>
      </c>
      <c r="C9245" t="s">
        <v>31</v>
      </c>
      <c r="D9245" t="s">
        <v>78</v>
      </c>
      <c r="E9245" t="s">
        <v>15</v>
      </c>
      <c r="F9245" t="s">
        <v>25</v>
      </c>
      <c r="G9245" t="s">
        <v>152</v>
      </c>
      <c r="H9245">
        <v>19890</v>
      </c>
      <c r="I9245">
        <v>125</v>
      </c>
      <c r="J9245">
        <v>2021</v>
      </c>
    </row>
    <row r="9246" spans="1:10" x14ac:dyDescent="0.35">
      <c r="A9246">
        <v>9245</v>
      </c>
      <c r="B9246">
        <v>25</v>
      </c>
      <c r="C9246" t="s">
        <v>31</v>
      </c>
      <c r="D9246" t="s">
        <v>55</v>
      </c>
      <c r="E9246" t="s">
        <v>15</v>
      </c>
      <c r="F9246" t="s">
        <v>11</v>
      </c>
      <c r="G9246" t="s">
        <v>152</v>
      </c>
      <c r="H9246">
        <v>19970</v>
      </c>
      <c r="I9246">
        <v>101</v>
      </c>
      <c r="J9246">
        <v>2021</v>
      </c>
    </row>
    <row r="9247" spans="1:10" x14ac:dyDescent="0.35">
      <c r="A9247">
        <v>9246</v>
      </c>
      <c r="B9247">
        <v>854</v>
      </c>
      <c r="C9247" t="s">
        <v>83</v>
      </c>
      <c r="D9247" t="s">
        <v>339</v>
      </c>
      <c r="E9247" t="s">
        <v>15</v>
      </c>
      <c r="F9247" t="s">
        <v>25</v>
      </c>
      <c r="G9247" t="s">
        <v>12</v>
      </c>
      <c r="H9247">
        <v>19990</v>
      </c>
      <c r="I9247">
        <v>110</v>
      </c>
      <c r="J9247">
        <v>2021</v>
      </c>
    </row>
    <row r="9248" spans="1:10" x14ac:dyDescent="0.35">
      <c r="A9248">
        <v>9247</v>
      </c>
      <c r="B9248">
        <v>10</v>
      </c>
      <c r="C9248" t="s">
        <v>13</v>
      </c>
      <c r="D9248" t="s">
        <v>405</v>
      </c>
      <c r="E9248" t="s">
        <v>15</v>
      </c>
      <c r="F9248" t="s">
        <v>11</v>
      </c>
      <c r="G9248" t="s">
        <v>152</v>
      </c>
      <c r="H9248">
        <v>19990</v>
      </c>
      <c r="I9248">
        <v>110</v>
      </c>
      <c r="J9248">
        <v>2021</v>
      </c>
    </row>
    <row r="9249" spans="1:10" x14ac:dyDescent="0.35">
      <c r="A9249">
        <v>9248</v>
      </c>
      <c r="B9249">
        <v>25</v>
      </c>
      <c r="C9249" t="s">
        <v>31</v>
      </c>
      <c r="D9249" t="s">
        <v>78</v>
      </c>
      <c r="E9249" t="s">
        <v>15</v>
      </c>
      <c r="F9249" t="s">
        <v>11</v>
      </c>
      <c r="G9249" t="s">
        <v>152</v>
      </c>
      <c r="H9249">
        <v>20290</v>
      </c>
      <c r="I9249">
        <v>155</v>
      </c>
      <c r="J9249">
        <v>2021</v>
      </c>
    </row>
    <row r="9250" spans="1:10" x14ac:dyDescent="0.35">
      <c r="A9250">
        <v>9249</v>
      </c>
      <c r="B9250">
        <v>1500</v>
      </c>
      <c r="C9250" t="s">
        <v>16</v>
      </c>
      <c r="D9250" t="s">
        <v>211</v>
      </c>
      <c r="E9250" t="s">
        <v>214</v>
      </c>
      <c r="F9250" t="s">
        <v>11</v>
      </c>
      <c r="G9250" t="s">
        <v>123</v>
      </c>
      <c r="H9250">
        <v>20990</v>
      </c>
      <c r="I9250">
        <v>90</v>
      </c>
      <c r="J9250">
        <v>2021</v>
      </c>
    </row>
    <row r="9251" spans="1:10" x14ac:dyDescent="0.35">
      <c r="A9251">
        <v>9250</v>
      </c>
      <c r="B9251">
        <v>25</v>
      </c>
      <c r="C9251" t="s">
        <v>31</v>
      </c>
      <c r="D9251" t="s">
        <v>78</v>
      </c>
      <c r="E9251" t="s">
        <v>15</v>
      </c>
      <c r="F9251" t="s">
        <v>11</v>
      </c>
      <c r="G9251" t="s">
        <v>152</v>
      </c>
      <c r="H9251">
        <v>21590</v>
      </c>
      <c r="I9251">
        <v>155</v>
      </c>
      <c r="J9251">
        <v>2021</v>
      </c>
    </row>
    <row r="9252" spans="1:10" x14ac:dyDescent="0.35">
      <c r="A9252">
        <v>9251</v>
      </c>
      <c r="B9252">
        <v>20</v>
      </c>
      <c r="C9252" t="s">
        <v>98</v>
      </c>
      <c r="D9252" t="s">
        <v>332</v>
      </c>
      <c r="E9252" t="s">
        <v>15</v>
      </c>
      <c r="F9252" t="s">
        <v>25</v>
      </c>
      <c r="G9252" t="s">
        <v>152</v>
      </c>
      <c r="H9252">
        <v>21660</v>
      </c>
      <c r="I9252">
        <v>129</v>
      </c>
      <c r="J9252">
        <v>2021</v>
      </c>
    </row>
    <row r="9253" spans="1:10" x14ac:dyDescent="0.35">
      <c r="A9253">
        <v>9252</v>
      </c>
      <c r="B9253">
        <v>100</v>
      </c>
      <c r="C9253" t="s">
        <v>31</v>
      </c>
      <c r="D9253" t="s">
        <v>55</v>
      </c>
      <c r="E9253" t="s">
        <v>15</v>
      </c>
      <c r="F9253" t="s">
        <v>11</v>
      </c>
      <c r="G9253" t="s">
        <v>152</v>
      </c>
      <c r="H9253">
        <v>21980</v>
      </c>
      <c r="I9253">
        <v>125</v>
      </c>
      <c r="J9253">
        <v>2021</v>
      </c>
    </row>
    <row r="9254" spans="1:10" x14ac:dyDescent="0.35">
      <c r="A9254">
        <v>9253</v>
      </c>
      <c r="B9254">
        <v>25</v>
      </c>
      <c r="C9254" t="s">
        <v>31</v>
      </c>
      <c r="D9254" t="s">
        <v>621</v>
      </c>
      <c r="E9254" t="s">
        <v>10</v>
      </c>
      <c r="F9254" t="s">
        <v>11</v>
      </c>
      <c r="G9254" t="s">
        <v>152</v>
      </c>
      <c r="H9254">
        <v>21990</v>
      </c>
      <c r="I9254">
        <v>101</v>
      </c>
      <c r="J9254">
        <v>2021</v>
      </c>
    </row>
    <row r="9255" spans="1:10" x14ac:dyDescent="0.35">
      <c r="A9255">
        <v>9254</v>
      </c>
      <c r="B9255">
        <v>5</v>
      </c>
      <c r="C9255" t="s">
        <v>598</v>
      </c>
      <c r="D9255" t="s">
        <v>162</v>
      </c>
      <c r="E9255" t="s">
        <v>185</v>
      </c>
      <c r="F9255" t="s">
        <v>25</v>
      </c>
      <c r="G9255" t="s">
        <v>152</v>
      </c>
      <c r="H9255">
        <v>22180</v>
      </c>
      <c r="J9255">
        <v>2021</v>
      </c>
    </row>
    <row r="9256" spans="1:10" x14ac:dyDescent="0.35">
      <c r="A9256">
        <v>9255</v>
      </c>
      <c r="B9256">
        <v>1500</v>
      </c>
      <c r="C9256" t="s">
        <v>154</v>
      </c>
      <c r="D9256" t="s">
        <v>360</v>
      </c>
      <c r="E9256" t="s">
        <v>15</v>
      </c>
      <c r="F9256" t="s">
        <v>25</v>
      </c>
      <c r="G9256" t="s">
        <v>123</v>
      </c>
      <c r="H9256">
        <v>22370</v>
      </c>
      <c r="I9256">
        <v>114</v>
      </c>
      <c r="J9256">
        <v>2021</v>
      </c>
    </row>
    <row r="9257" spans="1:10" x14ac:dyDescent="0.35">
      <c r="A9257">
        <v>9256</v>
      </c>
      <c r="B9257">
        <v>25</v>
      </c>
      <c r="C9257" t="s">
        <v>31</v>
      </c>
      <c r="D9257" t="s">
        <v>213</v>
      </c>
      <c r="E9257" t="s">
        <v>15</v>
      </c>
      <c r="F9257" t="s">
        <v>25</v>
      </c>
      <c r="G9257" t="s">
        <v>152</v>
      </c>
      <c r="H9257">
        <v>22780</v>
      </c>
      <c r="I9257">
        <v>125</v>
      </c>
      <c r="J9257">
        <v>2021</v>
      </c>
    </row>
    <row r="9258" spans="1:10" x14ac:dyDescent="0.35">
      <c r="A9258">
        <v>9257</v>
      </c>
      <c r="B9258">
        <v>25</v>
      </c>
      <c r="C9258" t="s">
        <v>31</v>
      </c>
      <c r="D9258" t="s">
        <v>213</v>
      </c>
      <c r="E9258" t="s">
        <v>15</v>
      </c>
      <c r="F9258" t="s">
        <v>25</v>
      </c>
      <c r="G9258" t="s">
        <v>12</v>
      </c>
      <c r="H9258">
        <v>23290</v>
      </c>
      <c r="I9258">
        <v>125</v>
      </c>
      <c r="J9258">
        <v>2021</v>
      </c>
    </row>
    <row r="9259" spans="1:10" x14ac:dyDescent="0.35">
      <c r="A9259">
        <v>9258</v>
      </c>
      <c r="B9259">
        <v>50</v>
      </c>
      <c r="C9259" t="s">
        <v>31</v>
      </c>
      <c r="D9259" t="s">
        <v>55</v>
      </c>
      <c r="E9259" t="s">
        <v>15</v>
      </c>
      <c r="F9259" t="s">
        <v>25</v>
      </c>
      <c r="G9259" t="s">
        <v>152</v>
      </c>
      <c r="H9259">
        <v>23790</v>
      </c>
      <c r="I9259">
        <v>150</v>
      </c>
      <c r="J9259">
        <v>2021</v>
      </c>
    </row>
    <row r="9260" spans="1:10" x14ac:dyDescent="0.35">
      <c r="A9260">
        <v>9259</v>
      </c>
      <c r="B9260">
        <v>50</v>
      </c>
      <c r="C9260" t="s">
        <v>13</v>
      </c>
      <c r="D9260" t="s">
        <v>40</v>
      </c>
      <c r="E9260" t="s">
        <v>15</v>
      </c>
      <c r="F9260" t="s">
        <v>25</v>
      </c>
      <c r="G9260" t="s">
        <v>12</v>
      </c>
      <c r="H9260">
        <v>23955</v>
      </c>
      <c r="I9260">
        <v>150</v>
      </c>
      <c r="J9260">
        <v>2021</v>
      </c>
    </row>
    <row r="9261" spans="1:10" x14ac:dyDescent="0.35">
      <c r="A9261">
        <v>9260</v>
      </c>
      <c r="B9261">
        <v>50</v>
      </c>
      <c r="C9261" t="s">
        <v>16</v>
      </c>
      <c r="D9261" t="s">
        <v>211</v>
      </c>
      <c r="E9261" t="s">
        <v>15</v>
      </c>
      <c r="F9261" t="s">
        <v>11</v>
      </c>
      <c r="G9261" t="s">
        <v>152</v>
      </c>
      <c r="H9261">
        <v>23990</v>
      </c>
      <c r="I9261">
        <v>110</v>
      </c>
      <c r="J9261">
        <v>2021</v>
      </c>
    </row>
    <row r="9262" spans="1:10" x14ac:dyDescent="0.35">
      <c r="A9262">
        <v>9261</v>
      </c>
      <c r="B9262">
        <v>25</v>
      </c>
      <c r="C9262" t="s">
        <v>31</v>
      </c>
      <c r="D9262" t="s">
        <v>213</v>
      </c>
      <c r="E9262" t="s">
        <v>24</v>
      </c>
      <c r="F9262" t="s">
        <v>935</v>
      </c>
      <c r="G9262" t="s">
        <v>152</v>
      </c>
      <c r="H9262">
        <v>24190</v>
      </c>
      <c r="I9262">
        <v>155</v>
      </c>
      <c r="J9262">
        <v>2021</v>
      </c>
    </row>
    <row r="9263" spans="1:10" x14ac:dyDescent="0.35">
      <c r="A9263">
        <v>9262</v>
      </c>
      <c r="B9263">
        <v>101463</v>
      </c>
      <c r="C9263" t="s">
        <v>34</v>
      </c>
      <c r="D9263" t="s">
        <v>250</v>
      </c>
      <c r="E9263" t="s">
        <v>10</v>
      </c>
      <c r="F9263" t="s">
        <v>11</v>
      </c>
      <c r="G9263" t="s">
        <v>12</v>
      </c>
      <c r="H9263">
        <v>10990</v>
      </c>
      <c r="I9263">
        <v>170</v>
      </c>
      <c r="J9263">
        <v>2011</v>
      </c>
    </row>
    <row r="9264" spans="1:10" x14ac:dyDescent="0.35">
      <c r="A9264">
        <v>9263</v>
      </c>
      <c r="B9264">
        <v>149800</v>
      </c>
      <c r="C9264" t="s">
        <v>8</v>
      </c>
      <c r="D9264" t="s">
        <v>402</v>
      </c>
      <c r="E9264" t="s">
        <v>15</v>
      </c>
      <c r="F9264" t="s">
        <v>25</v>
      </c>
      <c r="G9264" t="s">
        <v>12</v>
      </c>
      <c r="H9264">
        <v>10999</v>
      </c>
      <c r="I9264">
        <v>218</v>
      </c>
      <c r="J9264">
        <v>2011</v>
      </c>
    </row>
    <row r="9265" spans="1:10" x14ac:dyDescent="0.35">
      <c r="A9265">
        <v>9264</v>
      </c>
      <c r="B9265">
        <v>105000</v>
      </c>
      <c r="C9265" t="s">
        <v>56</v>
      </c>
      <c r="D9265" t="s">
        <v>622</v>
      </c>
      <c r="E9265" t="s">
        <v>10</v>
      </c>
      <c r="F9265" t="s">
        <v>11</v>
      </c>
      <c r="G9265" t="s">
        <v>12</v>
      </c>
      <c r="H9265">
        <v>10999</v>
      </c>
      <c r="I9265">
        <v>143</v>
      </c>
      <c r="J9265">
        <v>2011</v>
      </c>
    </row>
    <row r="9266" spans="1:10" x14ac:dyDescent="0.35">
      <c r="A9266">
        <v>9265</v>
      </c>
      <c r="B9266">
        <v>144000</v>
      </c>
      <c r="C9266" t="s">
        <v>8</v>
      </c>
      <c r="D9266" t="s">
        <v>444</v>
      </c>
      <c r="E9266" t="s">
        <v>10</v>
      </c>
      <c r="F9266" t="s">
        <v>11</v>
      </c>
      <c r="G9266" t="s">
        <v>12</v>
      </c>
      <c r="H9266">
        <v>10999</v>
      </c>
      <c r="I9266">
        <v>177</v>
      </c>
      <c r="J9266">
        <v>2011</v>
      </c>
    </row>
    <row r="9267" spans="1:10" x14ac:dyDescent="0.35">
      <c r="A9267">
        <v>9266</v>
      </c>
      <c r="B9267">
        <v>57000</v>
      </c>
      <c r="C9267" t="s">
        <v>13</v>
      </c>
      <c r="D9267" t="s">
        <v>14</v>
      </c>
      <c r="E9267" t="s">
        <v>15</v>
      </c>
      <c r="F9267" t="s">
        <v>11</v>
      </c>
      <c r="G9267" t="s">
        <v>12</v>
      </c>
      <c r="H9267">
        <v>11350</v>
      </c>
      <c r="I9267">
        <v>105</v>
      </c>
      <c r="J9267">
        <v>2011</v>
      </c>
    </row>
    <row r="9268" spans="1:10" x14ac:dyDescent="0.35">
      <c r="A9268">
        <v>9267</v>
      </c>
      <c r="B9268">
        <v>161000</v>
      </c>
      <c r="C9268" t="s">
        <v>34</v>
      </c>
      <c r="D9268" t="s">
        <v>224</v>
      </c>
      <c r="E9268" t="s">
        <v>15</v>
      </c>
      <c r="F9268" t="s">
        <v>25</v>
      </c>
      <c r="G9268" t="s">
        <v>12</v>
      </c>
      <c r="H9268">
        <v>11499</v>
      </c>
      <c r="I9268">
        <v>184</v>
      </c>
      <c r="J9268">
        <v>2011</v>
      </c>
    </row>
    <row r="9269" spans="1:10" x14ac:dyDescent="0.35">
      <c r="A9269">
        <v>9268</v>
      </c>
      <c r="B9269">
        <v>187068</v>
      </c>
      <c r="C9269" t="s">
        <v>43</v>
      </c>
      <c r="D9269" t="s">
        <v>529</v>
      </c>
      <c r="E9269" t="s">
        <v>10</v>
      </c>
      <c r="F9269" t="s">
        <v>11</v>
      </c>
      <c r="G9269" t="s">
        <v>12</v>
      </c>
      <c r="H9269">
        <v>11500</v>
      </c>
      <c r="I9269">
        <v>101</v>
      </c>
      <c r="J9269">
        <v>2011</v>
      </c>
    </row>
    <row r="9270" spans="1:10" x14ac:dyDescent="0.35">
      <c r="A9270">
        <v>9269</v>
      </c>
      <c r="B9270">
        <v>160000</v>
      </c>
      <c r="C9270" t="s">
        <v>34</v>
      </c>
      <c r="D9270" t="s">
        <v>380</v>
      </c>
      <c r="E9270" t="s">
        <v>10</v>
      </c>
      <c r="F9270" t="s">
        <v>25</v>
      </c>
      <c r="G9270" t="s">
        <v>12</v>
      </c>
      <c r="H9270">
        <v>11590</v>
      </c>
      <c r="I9270">
        <v>136</v>
      </c>
      <c r="J9270">
        <v>2011</v>
      </c>
    </row>
    <row r="9271" spans="1:10" x14ac:dyDescent="0.35">
      <c r="A9271">
        <v>9270</v>
      </c>
      <c r="B9271">
        <v>103750</v>
      </c>
      <c r="C9271" t="s">
        <v>13</v>
      </c>
      <c r="D9271" t="s">
        <v>86</v>
      </c>
      <c r="E9271" t="s">
        <v>15</v>
      </c>
      <c r="F9271" t="s">
        <v>11</v>
      </c>
      <c r="G9271" t="s">
        <v>12</v>
      </c>
      <c r="H9271">
        <v>11750</v>
      </c>
      <c r="I9271">
        <v>160</v>
      </c>
      <c r="J9271">
        <v>2011</v>
      </c>
    </row>
    <row r="9272" spans="1:10" x14ac:dyDescent="0.35">
      <c r="A9272">
        <v>9271</v>
      </c>
      <c r="B9272">
        <v>122000</v>
      </c>
      <c r="C9272" t="s">
        <v>8</v>
      </c>
      <c r="D9272" t="s">
        <v>62</v>
      </c>
      <c r="E9272" t="s">
        <v>10</v>
      </c>
      <c r="F9272" t="s">
        <v>25</v>
      </c>
      <c r="G9272" t="s">
        <v>12</v>
      </c>
      <c r="H9272">
        <v>11790</v>
      </c>
      <c r="I9272">
        <v>184</v>
      </c>
      <c r="J9272">
        <v>2011</v>
      </c>
    </row>
    <row r="9273" spans="1:10" x14ac:dyDescent="0.35">
      <c r="A9273">
        <v>9272</v>
      </c>
      <c r="B9273">
        <v>208900</v>
      </c>
      <c r="C9273" t="s">
        <v>38</v>
      </c>
      <c r="D9273" t="s">
        <v>125</v>
      </c>
      <c r="E9273" t="s">
        <v>10</v>
      </c>
      <c r="F9273" t="s">
        <v>11</v>
      </c>
      <c r="G9273" t="s">
        <v>12</v>
      </c>
      <c r="H9273">
        <v>11900</v>
      </c>
      <c r="I9273">
        <v>170</v>
      </c>
      <c r="J9273">
        <v>2011</v>
      </c>
    </row>
    <row r="9274" spans="1:10" x14ac:dyDescent="0.35">
      <c r="A9274">
        <v>9273</v>
      </c>
      <c r="B9274">
        <v>163400</v>
      </c>
      <c r="C9274" t="s">
        <v>38</v>
      </c>
      <c r="D9274" t="s">
        <v>106</v>
      </c>
      <c r="E9274" t="s">
        <v>10</v>
      </c>
      <c r="F9274" t="s">
        <v>25</v>
      </c>
      <c r="G9274" t="s">
        <v>12</v>
      </c>
      <c r="H9274">
        <v>11950</v>
      </c>
      <c r="I9274">
        <v>190</v>
      </c>
      <c r="J9274">
        <v>2011</v>
      </c>
    </row>
    <row r="9275" spans="1:10" x14ac:dyDescent="0.35">
      <c r="A9275">
        <v>9274</v>
      </c>
      <c r="B9275">
        <v>83431</v>
      </c>
      <c r="C9275" t="s">
        <v>8</v>
      </c>
      <c r="D9275" t="s">
        <v>344</v>
      </c>
      <c r="E9275" t="s">
        <v>10</v>
      </c>
      <c r="F9275" t="s">
        <v>25</v>
      </c>
      <c r="G9275" t="s">
        <v>12</v>
      </c>
      <c r="H9275">
        <v>11950</v>
      </c>
      <c r="I9275">
        <v>143</v>
      </c>
      <c r="J9275">
        <v>2011</v>
      </c>
    </row>
    <row r="9276" spans="1:10" x14ac:dyDescent="0.35">
      <c r="A9276">
        <v>9275</v>
      </c>
      <c r="B9276">
        <v>150150</v>
      </c>
      <c r="C9276" t="s">
        <v>129</v>
      </c>
      <c r="D9276" t="s">
        <v>207</v>
      </c>
      <c r="E9276" t="s">
        <v>10</v>
      </c>
      <c r="F9276" t="s">
        <v>25</v>
      </c>
      <c r="G9276" t="s">
        <v>12</v>
      </c>
      <c r="H9276">
        <v>11950</v>
      </c>
      <c r="I9276">
        <v>215</v>
      </c>
      <c r="J9276">
        <v>2011</v>
      </c>
    </row>
    <row r="9277" spans="1:10" x14ac:dyDescent="0.35">
      <c r="A9277">
        <v>9276</v>
      </c>
      <c r="B9277">
        <v>41000</v>
      </c>
      <c r="C9277" t="s">
        <v>13</v>
      </c>
      <c r="D9277" t="s">
        <v>120</v>
      </c>
      <c r="E9277" t="s">
        <v>15</v>
      </c>
      <c r="F9277" t="s">
        <v>11</v>
      </c>
      <c r="G9277" t="s">
        <v>12</v>
      </c>
      <c r="H9277">
        <v>12000</v>
      </c>
      <c r="I9277">
        <v>122</v>
      </c>
      <c r="J9277">
        <v>2011</v>
      </c>
    </row>
    <row r="9278" spans="1:10" x14ac:dyDescent="0.35">
      <c r="A9278">
        <v>9277</v>
      </c>
      <c r="B9278">
        <v>198000</v>
      </c>
      <c r="C9278" t="s">
        <v>38</v>
      </c>
      <c r="D9278" t="s">
        <v>245</v>
      </c>
      <c r="E9278" t="s">
        <v>10</v>
      </c>
      <c r="F9278" t="s">
        <v>25</v>
      </c>
      <c r="G9278" t="s">
        <v>12</v>
      </c>
      <c r="H9278">
        <v>12300</v>
      </c>
      <c r="I9278">
        <v>190</v>
      </c>
      <c r="J9278">
        <v>2011</v>
      </c>
    </row>
    <row r="9279" spans="1:10" x14ac:dyDescent="0.35">
      <c r="A9279">
        <v>9278</v>
      </c>
      <c r="B9279">
        <v>95375</v>
      </c>
      <c r="C9279" t="s">
        <v>13</v>
      </c>
      <c r="D9279" t="s">
        <v>158</v>
      </c>
      <c r="E9279" t="s">
        <v>15</v>
      </c>
      <c r="F9279" t="s">
        <v>25</v>
      </c>
      <c r="G9279" t="s">
        <v>12</v>
      </c>
      <c r="H9279">
        <v>12445</v>
      </c>
      <c r="I9279">
        <v>211</v>
      </c>
      <c r="J9279">
        <v>2011</v>
      </c>
    </row>
    <row r="9280" spans="1:10" x14ac:dyDescent="0.35">
      <c r="A9280">
        <v>9279</v>
      </c>
      <c r="B9280">
        <v>81217</v>
      </c>
      <c r="C9280" t="s">
        <v>8</v>
      </c>
      <c r="D9280" t="s">
        <v>344</v>
      </c>
      <c r="E9280" t="s">
        <v>15</v>
      </c>
      <c r="F9280" t="s">
        <v>25</v>
      </c>
      <c r="G9280" t="s">
        <v>12</v>
      </c>
      <c r="H9280">
        <v>11990</v>
      </c>
      <c r="I9280">
        <v>184</v>
      </c>
      <c r="J9280">
        <v>2012</v>
      </c>
    </row>
    <row r="9281" spans="1:10" x14ac:dyDescent="0.35">
      <c r="A9281">
        <v>9280</v>
      </c>
      <c r="B9281">
        <v>93890</v>
      </c>
      <c r="C9281" t="s">
        <v>34</v>
      </c>
      <c r="D9281" t="s">
        <v>465</v>
      </c>
      <c r="E9281" t="s">
        <v>15</v>
      </c>
      <c r="F9281" t="s">
        <v>11</v>
      </c>
      <c r="G9281" t="s">
        <v>12</v>
      </c>
      <c r="H9281">
        <v>11990</v>
      </c>
      <c r="I9281">
        <v>156</v>
      </c>
      <c r="J9281">
        <v>2012</v>
      </c>
    </row>
    <row r="9282" spans="1:10" x14ac:dyDescent="0.35">
      <c r="A9282">
        <v>9281</v>
      </c>
      <c r="B9282">
        <v>110000</v>
      </c>
      <c r="C9282" t="s">
        <v>46</v>
      </c>
      <c r="D9282" t="s">
        <v>70</v>
      </c>
      <c r="E9282" t="s">
        <v>10</v>
      </c>
      <c r="F9282" t="s">
        <v>11</v>
      </c>
      <c r="G9282" t="s">
        <v>12</v>
      </c>
      <c r="H9282">
        <v>11995</v>
      </c>
      <c r="I9282">
        <v>136</v>
      </c>
      <c r="J9282">
        <v>2012</v>
      </c>
    </row>
    <row r="9283" spans="1:10" x14ac:dyDescent="0.35">
      <c r="A9283">
        <v>9282</v>
      </c>
      <c r="B9283">
        <v>124179</v>
      </c>
      <c r="C9283" t="s">
        <v>13</v>
      </c>
      <c r="D9283" t="s">
        <v>86</v>
      </c>
      <c r="E9283" t="s">
        <v>10</v>
      </c>
      <c r="F9283" t="s">
        <v>25</v>
      </c>
      <c r="G9283" t="s">
        <v>12</v>
      </c>
      <c r="H9283">
        <v>11998</v>
      </c>
      <c r="I9283">
        <v>140</v>
      </c>
      <c r="J9283">
        <v>2012</v>
      </c>
    </row>
    <row r="9284" spans="1:10" x14ac:dyDescent="0.35">
      <c r="A9284">
        <v>9283</v>
      </c>
      <c r="B9284">
        <v>330000</v>
      </c>
      <c r="C9284" t="s">
        <v>38</v>
      </c>
      <c r="D9284" t="s">
        <v>343</v>
      </c>
      <c r="E9284" t="s">
        <v>10</v>
      </c>
      <c r="F9284" t="s">
        <v>25</v>
      </c>
      <c r="G9284" t="s">
        <v>12</v>
      </c>
      <c r="H9284">
        <v>11999</v>
      </c>
      <c r="I9284">
        <v>177</v>
      </c>
      <c r="J9284">
        <v>2012</v>
      </c>
    </row>
    <row r="9285" spans="1:10" x14ac:dyDescent="0.35">
      <c r="A9285">
        <v>9284</v>
      </c>
      <c r="B9285">
        <v>226500</v>
      </c>
      <c r="C9285" t="s">
        <v>38</v>
      </c>
      <c r="D9285" t="s">
        <v>245</v>
      </c>
      <c r="E9285" t="s">
        <v>10</v>
      </c>
      <c r="F9285" t="s">
        <v>25</v>
      </c>
      <c r="G9285" t="s">
        <v>12</v>
      </c>
      <c r="H9285">
        <v>11999</v>
      </c>
      <c r="I9285">
        <v>245</v>
      </c>
      <c r="J9285">
        <v>2012</v>
      </c>
    </row>
    <row r="9286" spans="1:10" x14ac:dyDescent="0.35">
      <c r="A9286">
        <v>9285</v>
      </c>
      <c r="B9286">
        <v>70000</v>
      </c>
      <c r="C9286" t="s">
        <v>38</v>
      </c>
      <c r="D9286" t="s">
        <v>220</v>
      </c>
      <c r="E9286" t="s">
        <v>15</v>
      </c>
      <c r="F9286" t="s">
        <v>11</v>
      </c>
      <c r="G9286" t="s">
        <v>12</v>
      </c>
      <c r="H9286">
        <v>11999</v>
      </c>
      <c r="I9286">
        <v>125</v>
      </c>
      <c r="J9286">
        <v>2012</v>
      </c>
    </row>
    <row r="9287" spans="1:10" x14ac:dyDescent="0.35">
      <c r="A9287">
        <v>9286</v>
      </c>
      <c r="B9287">
        <v>136422</v>
      </c>
      <c r="C9287" t="s">
        <v>13</v>
      </c>
      <c r="D9287" t="s">
        <v>483</v>
      </c>
      <c r="E9287" t="s">
        <v>15</v>
      </c>
      <c r="F9287" t="s">
        <v>11</v>
      </c>
      <c r="G9287" t="s">
        <v>12</v>
      </c>
      <c r="H9287">
        <v>11999</v>
      </c>
      <c r="I9287">
        <v>160</v>
      </c>
      <c r="J9287">
        <v>2012</v>
      </c>
    </row>
    <row r="9288" spans="1:10" x14ac:dyDescent="0.35">
      <c r="A9288">
        <v>9287</v>
      </c>
      <c r="B9288">
        <v>138000</v>
      </c>
      <c r="C9288" t="s">
        <v>56</v>
      </c>
      <c r="D9288" t="s">
        <v>599</v>
      </c>
      <c r="E9288" t="s">
        <v>15</v>
      </c>
      <c r="F9288" t="s">
        <v>11</v>
      </c>
      <c r="G9288" t="s">
        <v>12</v>
      </c>
      <c r="H9288">
        <v>12000</v>
      </c>
      <c r="I9288">
        <v>211</v>
      </c>
      <c r="J9288">
        <v>2012</v>
      </c>
    </row>
    <row r="9289" spans="1:10" x14ac:dyDescent="0.35">
      <c r="A9289">
        <v>9288</v>
      </c>
      <c r="B9289">
        <v>89401</v>
      </c>
      <c r="C9289" t="s">
        <v>34</v>
      </c>
      <c r="D9289" t="s">
        <v>59</v>
      </c>
      <c r="E9289" t="s">
        <v>15</v>
      </c>
      <c r="F9289" t="s">
        <v>25</v>
      </c>
      <c r="G9289" t="s">
        <v>12</v>
      </c>
      <c r="H9289">
        <v>12400</v>
      </c>
      <c r="I9289">
        <v>122</v>
      </c>
      <c r="J9289">
        <v>2012</v>
      </c>
    </row>
    <row r="9290" spans="1:10" x14ac:dyDescent="0.35">
      <c r="A9290">
        <v>9289</v>
      </c>
      <c r="B9290">
        <v>64700</v>
      </c>
      <c r="C9290" t="s">
        <v>13</v>
      </c>
      <c r="D9290" t="s">
        <v>51</v>
      </c>
      <c r="E9290" t="s">
        <v>15</v>
      </c>
      <c r="F9290" t="s">
        <v>11</v>
      </c>
      <c r="G9290" t="s">
        <v>12</v>
      </c>
      <c r="H9290">
        <v>12400</v>
      </c>
      <c r="I9290">
        <v>160</v>
      </c>
      <c r="J9290">
        <v>2012</v>
      </c>
    </row>
    <row r="9291" spans="1:10" x14ac:dyDescent="0.35">
      <c r="A9291">
        <v>9290</v>
      </c>
      <c r="B9291">
        <v>44676</v>
      </c>
      <c r="C9291" t="s">
        <v>13</v>
      </c>
      <c r="D9291" t="s">
        <v>40</v>
      </c>
      <c r="E9291" t="s">
        <v>15</v>
      </c>
      <c r="F9291" t="s">
        <v>25</v>
      </c>
      <c r="G9291" t="s">
        <v>12</v>
      </c>
      <c r="H9291">
        <v>12445</v>
      </c>
      <c r="I9291">
        <v>179</v>
      </c>
      <c r="J9291">
        <v>2012</v>
      </c>
    </row>
    <row r="9292" spans="1:10" x14ac:dyDescent="0.35">
      <c r="A9292">
        <v>9291</v>
      </c>
      <c r="B9292">
        <v>62450</v>
      </c>
      <c r="C9292" t="s">
        <v>34</v>
      </c>
      <c r="D9292" t="s">
        <v>421</v>
      </c>
      <c r="E9292" t="s">
        <v>15</v>
      </c>
      <c r="F9292" t="s">
        <v>11</v>
      </c>
      <c r="G9292" t="s">
        <v>12</v>
      </c>
      <c r="H9292">
        <v>12450</v>
      </c>
      <c r="I9292">
        <v>156</v>
      </c>
      <c r="J9292">
        <v>2012</v>
      </c>
    </row>
    <row r="9293" spans="1:10" x14ac:dyDescent="0.35">
      <c r="A9293">
        <v>9292</v>
      </c>
      <c r="B9293">
        <v>75000</v>
      </c>
      <c r="C9293" t="s">
        <v>13</v>
      </c>
      <c r="D9293" t="s">
        <v>120</v>
      </c>
      <c r="E9293" t="s">
        <v>15</v>
      </c>
      <c r="F9293" t="s">
        <v>11</v>
      </c>
      <c r="G9293" t="s">
        <v>12</v>
      </c>
      <c r="H9293">
        <v>12450</v>
      </c>
      <c r="I9293">
        <v>160</v>
      </c>
      <c r="J9293">
        <v>2012</v>
      </c>
    </row>
    <row r="9294" spans="1:10" x14ac:dyDescent="0.35">
      <c r="A9294">
        <v>9293</v>
      </c>
      <c r="B9294">
        <v>117500</v>
      </c>
      <c r="C9294" t="s">
        <v>13</v>
      </c>
      <c r="D9294" t="s">
        <v>14</v>
      </c>
      <c r="E9294" t="s">
        <v>10</v>
      </c>
      <c r="F9294" t="s">
        <v>11</v>
      </c>
      <c r="G9294" t="s">
        <v>12</v>
      </c>
      <c r="H9294">
        <v>12499</v>
      </c>
      <c r="I9294">
        <v>170</v>
      </c>
      <c r="J9294">
        <v>2012</v>
      </c>
    </row>
    <row r="9295" spans="1:10" x14ac:dyDescent="0.35">
      <c r="A9295">
        <v>9294</v>
      </c>
      <c r="B9295">
        <v>174000</v>
      </c>
      <c r="C9295" t="s">
        <v>34</v>
      </c>
      <c r="D9295" t="s">
        <v>250</v>
      </c>
      <c r="E9295" t="s">
        <v>10</v>
      </c>
      <c r="F9295" t="s">
        <v>25</v>
      </c>
      <c r="G9295" t="s">
        <v>12</v>
      </c>
      <c r="H9295">
        <v>12499</v>
      </c>
      <c r="I9295">
        <v>170</v>
      </c>
      <c r="J9295">
        <v>2012</v>
      </c>
    </row>
    <row r="9296" spans="1:10" x14ac:dyDescent="0.35">
      <c r="A9296">
        <v>9295</v>
      </c>
      <c r="B9296">
        <v>189000</v>
      </c>
      <c r="C9296" t="s">
        <v>34</v>
      </c>
      <c r="D9296" t="s">
        <v>238</v>
      </c>
      <c r="E9296" t="s">
        <v>10</v>
      </c>
      <c r="F9296" t="s">
        <v>25</v>
      </c>
      <c r="G9296" t="s">
        <v>12</v>
      </c>
      <c r="H9296">
        <v>12500</v>
      </c>
      <c r="I9296">
        <v>204</v>
      </c>
      <c r="J9296">
        <v>2012</v>
      </c>
    </row>
    <row r="9297" spans="1:10" x14ac:dyDescent="0.35">
      <c r="A9297">
        <v>9296</v>
      </c>
      <c r="B9297">
        <v>89700</v>
      </c>
      <c r="C9297" t="s">
        <v>38</v>
      </c>
      <c r="D9297" t="s">
        <v>220</v>
      </c>
      <c r="E9297" t="s">
        <v>15</v>
      </c>
      <c r="F9297" t="s">
        <v>11</v>
      </c>
      <c r="G9297" t="s">
        <v>12</v>
      </c>
      <c r="H9297">
        <v>12600</v>
      </c>
      <c r="I9297">
        <v>105</v>
      </c>
      <c r="J9297">
        <v>2012</v>
      </c>
    </row>
    <row r="9298" spans="1:10" x14ac:dyDescent="0.35">
      <c r="A9298">
        <v>9297</v>
      </c>
      <c r="B9298">
        <v>101500</v>
      </c>
      <c r="C9298" t="s">
        <v>205</v>
      </c>
      <c r="D9298" t="s">
        <v>623</v>
      </c>
      <c r="E9298" t="s">
        <v>24</v>
      </c>
      <c r="F9298" t="s">
        <v>25</v>
      </c>
      <c r="G9298" t="s">
        <v>12</v>
      </c>
      <c r="H9298">
        <v>12700</v>
      </c>
      <c r="I9298">
        <v>136</v>
      </c>
      <c r="J9298">
        <v>2012</v>
      </c>
    </row>
    <row r="9299" spans="1:10" x14ac:dyDescent="0.35">
      <c r="A9299">
        <v>9298</v>
      </c>
      <c r="B9299">
        <v>68252</v>
      </c>
      <c r="C9299" t="s">
        <v>27</v>
      </c>
      <c r="D9299" t="s">
        <v>275</v>
      </c>
      <c r="E9299" t="s">
        <v>15</v>
      </c>
      <c r="F9299" t="s">
        <v>11</v>
      </c>
      <c r="G9299" t="s">
        <v>12</v>
      </c>
      <c r="H9299">
        <v>12900</v>
      </c>
      <c r="I9299">
        <v>140</v>
      </c>
      <c r="J9299">
        <v>2013</v>
      </c>
    </row>
    <row r="9300" spans="1:10" x14ac:dyDescent="0.35">
      <c r="A9300">
        <v>9299</v>
      </c>
      <c r="B9300">
        <v>192500</v>
      </c>
      <c r="C9300" t="s">
        <v>13</v>
      </c>
      <c r="D9300" t="s">
        <v>268</v>
      </c>
      <c r="E9300" t="s">
        <v>10</v>
      </c>
      <c r="F9300" t="s">
        <v>25</v>
      </c>
      <c r="G9300" t="s">
        <v>12</v>
      </c>
      <c r="H9300">
        <v>12900</v>
      </c>
      <c r="I9300">
        <v>239</v>
      </c>
      <c r="J9300">
        <v>2013</v>
      </c>
    </row>
    <row r="9301" spans="1:10" x14ac:dyDescent="0.35">
      <c r="A9301">
        <v>9300</v>
      </c>
      <c r="B9301">
        <v>86000</v>
      </c>
      <c r="C9301" t="s">
        <v>129</v>
      </c>
      <c r="D9301" t="s">
        <v>247</v>
      </c>
      <c r="E9301" t="s">
        <v>15</v>
      </c>
      <c r="F9301" t="s">
        <v>11</v>
      </c>
      <c r="G9301" t="s">
        <v>12</v>
      </c>
      <c r="H9301">
        <v>12900</v>
      </c>
      <c r="I9301">
        <v>150</v>
      </c>
      <c r="J9301">
        <v>2013</v>
      </c>
    </row>
    <row r="9302" spans="1:10" x14ac:dyDescent="0.35">
      <c r="A9302">
        <v>9301</v>
      </c>
      <c r="B9302">
        <v>97408</v>
      </c>
      <c r="C9302" t="s">
        <v>13</v>
      </c>
      <c r="D9302" t="s">
        <v>14</v>
      </c>
      <c r="E9302" t="s">
        <v>15</v>
      </c>
      <c r="F9302" t="s">
        <v>11</v>
      </c>
      <c r="G9302" t="s">
        <v>12</v>
      </c>
      <c r="H9302">
        <v>12973</v>
      </c>
      <c r="I9302">
        <v>160</v>
      </c>
      <c r="J9302">
        <v>2013</v>
      </c>
    </row>
    <row r="9303" spans="1:10" x14ac:dyDescent="0.35">
      <c r="A9303">
        <v>9302</v>
      </c>
      <c r="B9303">
        <v>98121</v>
      </c>
      <c r="C9303" t="s">
        <v>83</v>
      </c>
      <c r="D9303" t="s">
        <v>92</v>
      </c>
      <c r="E9303" t="s">
        <v>15</v>
      </c>
      <c r="F9303" t="s">
        <v>11</v>
      </c>
      <c r="G9303" t="s">
        <v>12</v>
      </c>
      <c r="H9303">
        <v>12990</v>
      </c>
      <c r="I9303">
        <v>160</v>
      </c>
      <c r="J9303">
        <v>2013</v>
      </c>
    </row>
    <row r="9304" spans="1:10" x14ac:dyDescent="0.35">
      <c r="A9304">
        <v>9303</v>
      </c>
      <c r="B9304">
        <v>129800</v>
      </c>
      <c r="C9304" t="s">
        <v>38</v>
      </c>
      <c r="D9304" t="s">
        <v>39</v>
      </c>
      <c r="E9304" t="s">
        <v>10</v>
      </c>
      <c r="F9304" t="s">
        <v>11</v>
      </c>
      <c r="G9304" t="s">
        <v>12</v>
      </c>
      <c r="H9304">
        <v>12990</v>
      </c>
      <c r="I9304">
        <v>143</v>
      </c>
      <c r="J9304">
        <v>2013</v>
      </c>
    </row>
    <row r="9305" spans="1:10" x14ac:dyDescent="0.35">
      <c r="A9305">
        <v>9304</v>
      </c>
      <c r="B9305">
        <v>128876</v>
      </c>
      <c r="C9305" t="s">
        <v>38</v>
      </c>
      <c r="D9305" t="s">
        <v>343</v>
      </c>
      <c r="E9305" t="s">
        <v>10</v>
      </c>
      <c r="F9305" t="s">
        <v>11</v>
      </c>
      <c r="G9305" t="s">
        <v>12</v>
      </c>
      <c r="H9305">
        <v>12990</v>
      </c>
      <c r="I9305">
        <v>140</v>
      </c>
      <c r="J9305">
        <v>2013</v>
      </c>
    </row>
    <row r="9306" spans="1:10" x14ac:dyDescent="0.35">
      <c r="A9306">
        <v>9305</v>
      </c>
      <c r="B9306">
        <v>105000</v>
      </c>
      <c r="C9306" t="s">
        <v>13</v>
      </c>
      <c r="D9306" t="s">
        <v>14</v>
      </c>
      <c r="E9306" t="s">
        <v>10</v>
      </c>
      <c r="F9306" t="s">
        <v>11</v>
      </c>
      <c r="G9306" t="s">
        <v>12</v>
      </c>
      <c r="H9306">
        <v>13000</v>
      </c>
      <c r="I9306">
        <v>150</v>
      </c>
      <c r="J9306">
        <v>2013</v>
      </c>
    </row>
    <row r="9307" spans="1:10" x14ac:dyDescent="0.35">
      <c r="A9307">
        <v>9306</v>
      </c>
      <c r="B9307">
        <v>134000</v>
      </c>
      <c r="C9307" t="s">
        <v>13</v>
      </c>
      <c r="D9307" t="s">
        <v>51</v>
      </c>
      <c r="E9307" t="s">
        <v>10</v>
      </c>
      <c r="F9307" t="s">
        <v>25</v>
      </c>
      <c r="G9307" t="s">
        <v>12</v>
      </c>
      <c r="H9307">
        <v>13000</v>
      </c>
      <c r="I9307">
        <v>140</v>
      </c>
      <c r="J9307">
        <v>2013</v>
      </c>
    </row>
    <row r="9308" spans="1:10" x14ac:dyDescent="0.35">
      <c r="A9308">
        <v>9307</v>
      </c>
      <c r="B9308">
        <v>75000</v>
      </c>
      <c r="C9308" t="s">
        <v>34</v>
      </c>
      <c r="D9308" t="s">
        <v>264</v>
      </c>
      <c r="E9308" t="s">
        <v>15</v>
      </c>
      <c r="F9308" t="s">
        <v>11</v>
      </c>
      <c r="G9308" t="s">
        <v>12</v>
      </c>
      <c r="H9308">
        <v>13250</v>
      </c>
      <c r="I9308">
        <v>122</v>
      </c>
      <c r="J9308">
        <v>2013</v>
      </c>
    </row>
    <row r="9309" spans="1:10" x14ac:dyDescent="0.35">
      <c r="A9309">
        <v>9308</v>
      </c>
      <c r="B9309">
        <v>86300</v>
      </c>
      <c r="C9309" t="s">
        <v>13</v>
      </c>
      <c r="D9309" t="s">
        <v>68</v>
      </c>
      <c r="E9309" t="s">
        <v>15</v>
      </c>
      <c r="F9309" t="s">
        <v>11</v>
      </c>
      <c r="G9309" t="s">
        <v>12</v>
      </c>
      <c r="H9309">
        <v>13280</v>
      </c>
      <c r="I9309">
        <v>122</v>
      </c>
      <c r="J9309">
        <v>2013</v>
      </c>
    </row>
    <row r="9310" spans="1:10" x14ac:dyDescent="0.35">
      <c r="A9310">
        <v>9309</v>
      </c>
      <c r="B9310">
        <v>51900</v>
      </c>
      <c r="C9310" t="s">
        <v>13</v>
      </c>
      <c r="D9310" t="s">
        <v>14</v>
      </c>
      <c r="E9310" t="s">
        <v>15</v>
      </c>
      <c r="F9310" t="s">
        <v>11</v>
      </c>
      <c r="G9310" t="s">
        <v>12</v>
      </c>
      <c r="H9310">
        <v>13450</v>
      </c>
      <c r="I9310">
        <v>105</v>
      </c>
      <c r="J9310">
        <v>2013</v>
      </c>
    </row>
    <row r="9311" spans="1:10" x14ac:dyDescent="0.35">
      <c r="A9311">
        <v>9310</v>
      </c>
      <c r="B9311">
        <v>99989</v>
      </c>
      <c r="C9311" t="s">
        <v>83</v>
      </c>
      <c r="D9311" t="s">
        <v>172</v>
      </c>
      <c r="E9311" t="s">
        <v>10</v>
      </c>
      <c r="F9311" t="s">
        <v>11</v>
      </c>
      <c r="G9311" t="s">
        <v>12</v>
      </c>
      <c r="H9311">
        <v>13490</v>
      </c>
      <c r="I9311">
        <v>140</v>
      </c>
      <c r="J9311">
        <v>2013</v>
      </c>
    </row>
    <row r="9312" spans="1:10" x14ac:dyDescent="0.35">
      <c r="A9312">
        <v>9311</v>
      </c>
      <c r="B9312">
        <v>57500</v>
      </c>
      <c r="C9312" t="s">
        <v>31</v>
      </c>
      <c r="D9312" t="s">
        <v>135</v>
      </c>
      <c r="E9312" t="s">
        <v>10</v>
      </c>
      <c r="F9312" t="s">
        <v>11</v>
      </c>
      <c r="G9312" t="s">
        <v>12</v>
      </c>
      <c r="H9312">
        <v>13490</v>
      </c>
      <c r="I9312">
        <v>140</v>
      </c>
      <c r="J9312">
        <v>2013</v>
      </c>
    </row>
    <row r="9313" spans="1:10" x14ac:dyDescent="0.35">
      <c r="A9313">
        <v>9312</v>
      </c>
      <c r="B9313">
        <v>82558</v>
      </c>
      <c r="C9313" t="s">
        <v>38</v>
      </c>
      <c r="D9313" t="s">
        <v>220</v>
      </c>
      <c r="E9313" t="s">
        <v>15</v>
      </c>
      <c r="F9313" t="s">
        <v>11</v>
      </c>
      <c r="G9313" t="s">
        <v>12</v>
      </c>
      <c r="H9313">
        <v>13490</v>
      </c>
      <c r="I9313">
        <v>179</v>
      </c>
      <c r="J9313">
        <v>2013</v>
      </c>
    </row>
    <row r="9314" spans="1:10" x14ac:dyDescent="0.35">
      <c r="A9314">
        <v>9313</v>
      </c>
      <c r="B9314">
        <v>89634</v>
      </c>
      <c r="C9314" t="s">
        <v>34</v>
      </c>
      <c r="D9314" t="s">
        <v>59</v>
      </c>
      <c r="E9314" t="s">
        <v>15</v>
      </c>
      <c r="F9314" t="s">
        <v>25</v>
      </c>
      <c r="G9314" t="s">
        <v>12</v>
      </c>
      <c r="H9314">
        <v>13490</v>
      </c>
      <c r="I9314">
        <v>122</v>
      </c>
      <c r="J9314">
        <v>2013</v>
      </c>
    </row>
    <row r="9315" spans="1:10" x14ac:dyDescent="0.35">
      <c r="A9315">
        <v>9314</v>
      </c>
      <c r="B9315">
        <v>197800</v>
      </c>
      <c r="C9315" t="s">
        <v>38</v>
      </c>
      <c r="D9315" t="s">
        <v>220</v>
      </c>
      <c r="E9315" t="s">
        <v>15</v>
      </c>
      <c r="F9315" t="s">
        <v>11</v>
      </c>
      <c r="G9315" t="s">
        <v>12</v>
      </c>
      <c r="H9315">
        <v>13499</v>
      </c>
      <c r="I9315">
        <v>125</v>
      </c>
      <c r="J9315">
        <v>2013</v>
      </c>
    </row>
    <row r="9316" spans="1:10" x14ac:dyDescent="0.35">
      <c r="A9316">
        <v>9315</v>
      </c>
      <c r="B9316">
        <v>117000</v>
      </c>
      <c r="C9316" t="s">
        <v>8</v>
      </c>
      <c r="D9316" t="s">
        <v>62</v>
      </c>
      <c r="E9316" t="s">
        <v>10</v>
      </c>
      <c r="F9316" t="s">
        <v>11</v>
      </c>
      <c r="G9316" t="s">
        <v>12</v>
      </c>
      <c r="H9316">
        <v>13590</v>
      </c>
      <c r="I9316">
        <v>184</v>
      </c>
      <c r="J9316">
        <v>2013</v>
      </c>
    </row>
    <row r="9317" spans="1:10" x14ac:dyDescent="0.35">
      <c r="A9317">
        <v>9316</v>
      </c>
      <c r="B9317">
        <v>120000</v>
      </c>
      <c r="C9317" t="s">
        <v>38</v>
      </c>
      <c r="D9317" t="s">
        <v>39</v>
      </c>
      <c r="E9317" t="s">
        <v>10</v>
      </c>
      <c r="F9317" t="s">
        <v>11</v>
      </c>
      <c r="G9317" t="s">
        <v>12</v>
      </c>
      <c r="H9317">
        <v>13700</v>
      </c>
      <c r="I9317">
        <v>150</v>
      </c>
      <c r="J9317">
        <v>2013</v>
      </c>
    </row>
    <row r="9318" spans="1:10" x14ac:dyDescent="0.35">
      <c r="A9318">
        <v>9317</v>
      </c>
      <c r="B9318">
        <v>203000</v>
      </c>
      <c r="C9318" t="s">
        <v>8</v>
      </c>
      <c r="D9318" t="s">
        <v>580</v>
      </c>
      <c r="E9318" t="s">
        <v>10</v>
      </c>
      <c r="F9318" t="s">
        <v>25</v>
      </c>
      <c r="G9318" t="s">
        <v>12</v>
      </c>
      <c r="H9318">
        <v>13750</v>
      </c>
      <c r="I9318">
        <v>218</v>
      </c>
      <c r="J9318">
        <v>2013</v>
      </c>
    </row>
    <row r="9319" spans="1:10" x14ac:dyDescent="0.35">
      <c r="A9319">
        <v>9318</v>
      </c>
      <c r="B9319">
        <v>162230</v>
      </c>
      <c r="C9319" t="s">
        <v>38</v>
      </c>
      <c r="D9319" t="s">
        <v>343</v>
      </c>
      <c r="E9319" t="s">
        <v>10</v>
      </c>
      <c r="F9319" t="s">
        <v>11</v>
      </c>
      <c r="G9319" t="s">
        <v>12</v>
      </c>
      <c r="H9319">
        <v>13699</v>
      </c>
      <c r="I9319">
        <v>140</v>
      </c>
      <c r="J9319">
        <v>2014</v>
      </c>
    </row>
    <row r="9320" spans="1:10" x14ac:dyDescent="0.35">
      <c r="A9320">
        <v>9319</v>
      </c>
      <c r="B9320">
        <v>65700</v>
      </c>
      <c r="C9320" t="s">
        <v>13</v>
      </c>
      <c r="D9320" t="s">
        <v>14</v>
      </c>
      <c r="E9320" t="s">
        <v>15</v>
      </c>
      <c r="F9320" t="s">
        <v>25</v>
      </c>
      <c r="G9320" t="s">
        <v>12</v>
      </c>
      <c r="H9320">
        <v>13700</v>
      </c>
      <c r="I9320">
        <v>105</v>
      </c>
      <c r="J9320">
        <v>2014</v>
      </c>
    </row>
    <row r="9321" spans="1:10" x14ac:dyDescent="0.35">
      <c r="A9321">
        <v>9320</v>
      </c>
      <c r="B9321">
        <v>52223</v>
      </c>
      <c r="C9321" t="s">
        <v>38</v>
      </c>
      <c r="D9321" t="s">
        <v>220</v>
      </c>
      <c r="E9321" t="s">
        <v>15</v>
      </c>
      <c r="F9321" t="s">
        <v>11</v>
      </c>
      <c r="G9321" t="s">
        <v>12</v>
      </c>
      <c r="H9321">
        <v>13779</v>
      </c>
      <c r="I9321">
        <v>110</v>
      </c>
      <c r="J9321">
        <v>2014</v>
      </c>
    </row>
    <row r="9322" spans="1:10" x14ac:dyDescent="0.35">
      <c r="A9322">
        <v>9321</v>
      </c>
      <c r="B9322">
        <v>106782</v>
      </c>
      <c r="C9322" t="s">
        <v>129</v>
      </c>
      <c r="D9322" t="s">
        <v>207</v>
      </c>
      <c r="E9322" t="s">
        <v>10</v>
      </c>
      <c r="F9322" t="s">
        <v>25</v>
      </c>
      <c r="G9322" t="s">
        <v>12</v>
      </c>
      <c r="H9322">
        <v>13780</v>
      </c>
      <c r="I9322">
        <v>163</v>
      </c>
      <c r="J9322">
        <v>2014</v>
      </c>
    </row>
    <row r="9323" spans="1:10" x14ac:dyDescent="0.35">
      <c r="A9323">
        <v>9322</v>
      </c>
      <c r="B9323">
        <v>108218</v>
      </c>
      <c r="C9323" t="s">
        <v>8</v>
      </c>
      <c r="D9323" t="s">
        <v>278</v>
      </c>
      <c r="E9323" t="s">
        <v>15</v>
      </c>
      <c r="F9323" t="s">
        <v>11</v>
      </c>
      <c r="G9323" t="s">
        <v>12</v>
      </c>
      <c r="H9323">
        <v>13800</v>
      </c>
      <c r="I9323">
        <v>136</v>
      </c>
      <c r="J9323">
        <v>2014</v>
      </c>
    </row>
    <row r="9324" spans="1:10" x14ac:dyDescent="0.35">
      <c r="A9324">
        <v>9323</v>
      </c>
      <c r="B9324">
        <v>98424</v>
      </c>
      <c r="C9324" t="s">
        <v>13</v>
      </c>
      <c r="D9324" t="s">
        <v>384</v>
      </c>
      <c r="E9324" t="s">
        <v>10</v>
      </c>
      <c r="F9324" t="s">
        <v>25</v>
      </c>
      <c r="G9324" t="s">
        <v>12</v>
      </c>
      <c r="H9324">
        <v>13890</v>
      </c>
      <c r="I9324">
        <v>150</v>
      </c>
      <c r="J9324">
        <v>2014</v>
      </c>
    </row>
    <row r="9325" spans="1:10" x14ac:dyDescent="0.35">
      <c r="A9325">
        <v>9324</v>
      </c>
      <c r="B9325">
        <v>97200</v>
      </c>
      <c r="C9325" t="s">
        <v>129</v>
      </c>
      <c r="D9325" t="s">
        <v>247</v>
      </c>
      <c r="E9325" t="s">
        <v>10</v>
      </c>
      <c r="F9325" t="s">
        <v>11</v>
      </c>
      <c r="G9325" t="s">
        <v>12</v>
      </c>
      <c r="H9325">
        <v>13900</v>
      </c>
      <c r="I9325">
        <v>181</v>
      </c>
      <c r="J9325">
        <v>2014</v>
      </c>
    </row>
    <row r="9326" spans="1:10" x14ac:dyDescent="0.35">
      <c r="A9326">
        <v>9325</v>
      </c>
      <c r="B9326">
        <v>39700</v>
      </c>
      <c r="C9326" t="s">
        <v>13</v>
      </c>
      <c r="D9326" t="s">
        <v>14</v>
      </c>
      <c r="E9326" t="s">
        <v>15</v>
      </c>
      <c r="F9326" t="s">
        <v>11</v>
      </c>
      <c r="G9326" t="s">
        <v>12</v>
      </c>
      <c r="H9326">
        <v>13900</v>
      </c>
      <c r="I9326">
        <v>140</v>
      </c>
      <c r="J9326">
        <v>2014</v>
      </c>
    </row>
    <row r="9327" spans="1:10" x14ac:dyDescent="0.35">
      <c r="A9327">
        <v>9326</v>
      </c>
      <c r="B9327">
        <v>91000</v>
      </c>
      <c r="C9327" t="s">
        <v>34</v>
      </c>
      <c r="D9327" t="s">
        <v>264</v>
      </c>
      <c r="E9327" t="s">
        <v>15</v>
      </c>
      <c r="F9327" t="s">
        <v>25</v>
      </c>
      <c r="G9327" t="s">
        <v>12</v>
      </c>
      <c r="H9327">
        <v>13900</v>
      </c>
      <c r="I9327">
        <v>122</v>
      </c>
      <c r="J9327">
        <v>2014</v>
      </c>
    </row>
    <row r="9328" spans="1:10" x14ac:dyDescent="0.35">
      <c r="A9328">
        <v>9327</v>
      </c>
      <c r="B9328">
        <v>86562</v>
      </c>
      <c r="C9328" t="s">
        <v>8</v>
      </c>
      <c r="D9328" t="s">
        <v>85</v>
      </c>
      <c r="E9328" t="s">
        <v>15</v>
      </c>
      <c r="F9328" t="s">
        <v>11</v>
      </c>
      <c r="G9328" t="s">
        <v>12</v>
      </c>
      <c r="H9328">
        <v>13900</v>
      </c>
      <c r="I9328">
        <v>136</v>
      </c>
      <c r="J9328">
        <v>2014</v>
      </c>
    </row>
    <row r="9329" spans="1:10" x14ac:dyDescent="0.35">
      <c r="A9329">
        <v>9328</v>
      </c>
      <c r="B9329">
        <v>28700</v>
      </c>
      <c r="C9329" t="s">
        <v>27</v>
      </c>
      <c r="D9329" t="s">
        <v>227</v>
      </c>
      <c r="E9329" t="s">
        <v>10</v>
      </c>
      <c r="F9329" t="s">
        <v>25</v>
      </c>
      <c r="G9329" t="s">
        <v>12</v>
      </c>
      <c r="H9329">
        <v>13900</v>
      </c>
      <c r="I9329">
        <v>131</v>
      </c>
      <c r="J9329">
        <v>2014</v>
      </c>
    </row>
    <row r="9330" spans="1:10" x14ac:dyDescent="0.35">
      <c r="A9330">
        <v>9329</v>
      </c>
      <c r="B9330">
        <v>60000</v>
      </c>
      <c r="C9330" t="s">
        <v>13</v>
      </c>
      <c r="D9330" t="s">
        <v>384</v>
      </c>
      <c r="E9330" t="s">
        <v>10</v>
      </c>
      <c r="F9330" t="s">
        <v>11</v>
      </c>
      <c r="G9330" t="s">
        <v>12</v>
      </c>
      <c r="H9330">
        <v>13950</v>
      </c>
      <c r="I9330">
        <v>150</v>
      </c>
      <c r="J9330">
        <v>2014</v>
      </c>
    </row>
    <row r="9331" spans="1:10" x14ac:dyDescent="0.35">
      <c r="A9331">
        <v>9330</v>
      </c>
      <c r="B9331">
        <v>98000</v>
      </c>
      <c r="C9331" t="s">
        <v>34</v>
      </c>
      <c r="D9331" t="s">
        <v>264</v>
      </c>
      <c r="E9331" t="s">
        <v>15</v>
      </c>
      <c r="F9331" t="s">
        <v>11</v>
      </c>
      <c r="G9331" t="s">
        <v>12</v>
      </c>
      <c r="H9331">
        <v>13950</v>
      </c>
      <c r="I9331">
        <v>122</v>
      </c>
      <c r="J9331">
        <v>2014</v>
      </c>
    </row>
    <row r="9332" spans="1:10" x14ac:dyDescent="0.35">
      <c r="A9332">
        <v>9331</v>
      </c>
      <c r="B9332">
        <v>78500</v>
      </c>
      <c r="C9332" t="s">
        <v>154</v>
      </c>
      <c r="D9332" t="s">
        <v>155</v>
      </c>
      <c r="E9332" t="s">
        <v>10</v>
      </c>
      <c r="F9332" t="s">
        <v>11</v>
      </c>
      <c r="G9332" t="s">
        <v>12</v>
      </c>
      <c r="H9332">
        <v>13950</v>
      </c>
      <c r="I9332">
        <v>131</v>
      </c>
      <c r="J9332">
        <v>2014</v>
      </c>
    </row>
    <row r="9333" spans="1:10" x14ac:dyDescent="0.35">
      <c r="A9333">
        <v>9332</v>
      </c>
      <c r="B9333">
        <v>65572</v>
      </c>
      <c r="C9333" t="s">
        <v>31</v>
      </c>
      <c r="D9333" t="s">
        <v>135</v>
      </c>
      <c r="E9333" t="s">
        <v>15</v>
      </c>
      <c r="F9333" t="s">
        <v>11</v>
      </c>
      <c r="G9333" t="s">
        <v>12</v>
      </c>
      <c r="H9333">
        <v>13955</v>
      </c>
      <c r="I9333">
        <v>150</v>
      </c>
      <c r="J9333">
        <v>2014</v>
      </c>
    </row>
    <row r="9334" spans="1:10" x14ac:dyDescent="0.35">
      <c r="A9334">
        <v>9333</v>
      </c>
      <c r="B9334">
        <v>106782</v>
      </c>
      <c r="C9334" t="s">
        <v>129</v>
      </c>
      <c r="D9334" t="s">
        <v>207</v>
      </c>
      <c r="E9334" t="s">
        <v>10</v>
      </c>
      <c r="F9334" t="s">
        <v>25</v>
      </c>
      <c r="G9334" t="s">
        <v>12</v>
      </c>
      <c r="H9334">
        <v>13980</v>
      </c>
      <c r="I9334">
        <v>163</v>
      </c>
      <c r="J9334">
        <v>2014</v>
      </c>
    </row>
    <row r="9335" spans="1:10" x14ac:dyDescent="0.35">
      <c r="A9335">
        <v>9334</v>
      </c>
      <c r="B9335">
        <v>141000</v>
      </c>
      <c r="C9335" t="s">
        <v>83</v>
      </c>
      <c r="D9335" t="s">
        <v>160</v>
      </c>
      <c r="E9335" t="s">
        <v>10</v>
      </c>
      <c r="F9335" t="s">
        <v>25</v>
      </c>
      <c r="G9335" t="s">
        <v>12</v>
      </c>
      <c r="H9335">
        <v>13980</v>
      </c>
      <c r="I9335">
        <v>184</v>
      </c>
      <c r="J9335">
        <v>2014</v>
      </c>
    </row>
    <row r="9336" spans="1:10" x14ac:dyDescent="0.35">
      <c r="A9336">
        <v>9335</v>
      </c>
      <c r="B9336">
        <v>33685</v>
      </c>
      <c r="C9336" t="s">
        <v>18</v>
      </c>
      <c r="D9336" t="s">
        <v>176</v>
      </c>
      <c r="E9336" t="s">
        <v>15</v>
      </c>
      <c r="F9336" t="s">
        <v>25</v>
      </c>
      <c r="G9336" t="s">
        <v>12</v>
      </c>
      <c r="H9336">
        <v>13980</v>
      </c>
      <c r="I9336">
        <v>120</v>
      </c>
      <c r="J9336">
        <v>2014</v>
      </c>
    </row>
    <row r="9337" spans="1:10" x14ac:dyDescent="0.35">
      <c r="A9337">
        <v>9336</v>
      </c>
      <c r="B9337">
        <v>127850</v>
      </c>
      <c r="C9337" t="s">
        <v>38</v>
      </c>
      <c r="D9337" t="s">
        <v>220</v>
      </c>
      <c r="E9337" t="s">
        <v>10</v>
      </c>
      <c r="F9337" t="s">
        <v>11</v>
      </c>
      <c r="G9337" t="s">
        <v>12</v>
      </c>
      <c r="H9337">
        <v>13985</v>
      </c>
      <c r="I9337">
        <v>150</v>
      </c>
      <c r="J9337">
        <v>2014</v>
      </c>
    </row>
    <row r="9338" spans="1:10" x14ac:dyDescent="0.35">
      <c r="A9338">
        <v>9337</v>
      </c>
      <c r="B9338">
        <v>67700</v>
      </c>
      <c r="C9338" t="s">
        <v>34</v>
      </c>
      <c r="D9338" t="s">
        <v>264</v>
      </c>
      <c r="E9338" t="s">
        <v>15</v>
      </c>
      <c r="F9338" t="s">
        <v>11</v>
      </c>
      <c r="G9338" t="s">
        <v>12</v>
      </c>
      <c r="H9338">
        <v>13989</v>
      </c>
      <c r="I9338">
        <v>122</v>
      </c>
      <c r="J9338">
        <v>2014</v>
      </c>
    </row>
    <row r="9339" spans="1:10" x14ac:dyDescent="0.35">
      <c r="A9339">
        <v>9338</v>
      </c>
      <c r="B9339">
        <v>104180</v>
      </c>
      <c r="C9339" t="s">
        <v>13</v>
      </c>
      <c r="D9339" t="s">
        <v>14</v>
      </c>
      <c r="E9339" t="s">
        <v>10</v>
      </c>
      <c r="F9339" t="s">
        <v>11</v>
      </c>
      <c r="G9339" t="s">
        <v>12</v>
      </c>
      <c r="H9339">
        <v>11950</v>
      </c>
      <c r="I9339">
        <v>150</v>
      </c>
      <c r="J9339">
        <v>2015</v>
      </c>
    </row>
    <row r="9340" spans="1:10" x14ac:dyDescent="0.35">
      <c r="A9340">
        <v>9339</v>
      </c>
      <c r="B9340">
        <v>148113</v>
      </c>
      <c r="C9340" t="s">
        <v>13</v>
      </c>
      <c r="D9340" t="s">
        <v>68</v>
      </c>
      <c r="E9340" t="s">
        <v>10</v>
      </c>
      <c r="F9340" t="s">
        <v>25</v>
      </c>
      <c r="G9340" t="s">
        <v>12</v>
      </c>
      <c r="H9340">
        <v>11950</v>
      </c>
      <c r="I9340">
        <v>150</v>
      </c>
      <c r="J9340">
        <v>2015</v>
      </c>
    </row>
    <row r="9341" spans="1:10" x14ac:dyDescent="0.35">
      <c r="A9341">
        <v>9340</v>
      </c>
      <c r="B9341">
        <v>65000</v>
      </c>
      <c r="C9341" t="s">
        <v>13</v>
      </c>
      <c r="D9341" t="s">
        <v>14</v>
      </c>
      <c r="E9341" t="s">
        <v>15</v>
      </c>
      <c r="F9341" t="s">
        <v>11</v>
      </c>
      <c r="G9341" t="s">
        <v>12</v>
      </c>
      <c r="H9341">
        <v>11990</v>
      </c>
      <c r="I9341">
        <v>110</v>
      </c>
      <c r="J9341">
        <v>2015</v>
      </c>
    </row>
    <row r="9342" spans="1:10" x14ac:dyDescent="0.35">
      <c r="A9342">
        <v>9341</v>
      </c>
      <c r="B9342">
        <v>139990</v>
      </c>
      <c r="C9342" t="s">
        <v>27</v>
      </c>
      <c r="D9342" t="s">
        <v>227</v>
      </c>
      <c r="E9342" t="s">
        <v>15</v>
      </c>
      <c r="F9342" t="s">
        <v>11</v>
      </c>
      <c r="G9342" t="s">
        <v>12</v>
      </c>
      <c r="H9342">
        <v>11990</v>
      </c>
      <c r="I9342">
        <v>140</v>
      </c>
      <c r="J9342">
        <v>2015</v>
      </c>
    </row>
    <row r="9343" spans="1:10" x14ac:dyDescent="0.35">
      <c r="A9343">
        <v>9342</v>
      </c>
      <c r="B9343">
        <v>100800</v>
      </c>
      <c r="C9343" t="s">
        <v>31</v>
      </c>
      <c r="D9343" t="s">
        <v>90</v>
      </c>
      <c r="E9343" t="s">
        <v>10</v>
      </c>
      <c r="F9343" t="s">
        <v>25</v>
      </c>
      <c r="G9343" t="s">
        <v>12</v>
      </c>
      <c r="H9343">
        <v>11990</v>
      </c>
      <c r="I9343">
        <v>150</v>
      </c>
      <c r="J9343">
        <v>2015</v>
      </c>
    </row>
    <row r="9344" spans="1:10" x14ac:dyDescent="0.35">
      <c r="A9344">
        <v>9343</v>
      </c>
      <c r="B9344">
        <v>101500</v>
      </c>
      <c r="C9344" t="s">
        <v>27</v>
      </c>
      <c r="D9344" t="s">
        <v>227</v>
      </c>
      <c r="E9344" t="s">
        <v>15</v>
      </c>
      <c r="F9344" t="s">
        <v>11</v>
      </c>
      <c r="G9344" t="s">
        <v>12</v>
      </c>
      <c r="H9344">
        <v>11990</v>
      </c>
      <c r="I9344">
        <v>140</v>
      </c>
      <c r="J9344">
        <v>2015</v>
      </c>
    </row>
    <row r="9345" spans="1:10" x14ac:dyDescent="0.35">
      <c r="A9345">
        <v>9344</v>
      </c>
      <c r="B9345">
        <v>96000</v>
      </c>
      <c r="C9345" t="s">
        <v>38</v>
      </c>
      <c r="D9345" t="s">
        <v>74</v>
      </c>
      <c r="E9345" t="s">
        <v>15</v>
      </c>
      <c r="F9345" t="s">
        <v>11</v>
      </c>
      <c r="G9345" t="s">
        <v>12</v>
      </c>
      <c r="H9345">
        <v>12000</v>
      </c>
      <c r="I9345">
        <v>95</v>
      </c>
      <c r="J9345">
        <v>2015</v>
      </c>
    </row>
    <row r="9346" spans="1:10" x14ac:dyDescent="0.35">
      <c r="A9346">
        <v>9345</v>
      </c>
      <c r="B9346">
        <v>53570</v>
      </c>
      <c r="C9346" t="s">
        <v>43</v>
      </c>
      <c r="D9346" t="s">
        <v>226</v>
      </c>
      <c r="E9346" t="s">
        <v>15</v>
      </c>
      <c r="F9346" t="s">
        <v>11</v>
      </c>
      <c r="G9346" t="s">
        <v>12</v>
      </c>
      <c r="H9346">
        <v>12000</v>
      </c>
      <c r="I9346">
        <v>77</v>
      </c>
      <c r="J9346">
        <v>2015</v>
      </c>
    </row>
    <row r="9347" spans="1:10" x14ac:dyDescent="0.35">
      <c r="A9347">
        <v>9346</v>
      </c>
      <c r="B9347">
        <v>57200</v>
      </c>
      <c r="C9347" t="s">
        <v>13</v>
      </c>
      <c r="D9347" t="s">
        <v>384</v>
      </c>
      <c r="E9347" t="s">
        <v>15</v>
      </c>
      <c r="F9347" t="s">
        <v>11</v>
      </c>
      <c r="G9347" t="s">
        <v>12</v>
      </c>
      <c r="H9347">
        <v>12190</v>
      </c>
      <c r="I9347">
        <v>86</v>
      </c>
      <c r="J9347">
        <v>2015</v>
      </c>
    </row>
    <row r="9348" spans="1:10" x14ac:dyDescent="0.35">
      <c r="A9348">
        <v>9347</v>
      </c>
      <c r="B9348">
        <v>43000</v>
      </c>
      <c r="C9348" t="s">
        <v>46</v>
      </c>
      <c r="D9348" t="s">
        <v>313</v>
      </c>
      <c r="E9348" t="s">
        <v>10</v>
      </c>
      <c r="F9348" t="s">
        <v>11</v>
      </c>
      <c r="G9348" t="s">
        <v>12</v>
      </c>
      <c r="H9348">
        <v>12250</v>
      </c>
      <c r="I9348">
        <v>116</v>
      </c>
      <c r="J9348">
        <v>2015</v>
      </c>
    </row>
    <row r="9349" spans="1:10" x14ac:dyDescent="0.35">
      <c r="A9349">
        <v>9348</v>
      </c>
      <c r="B9349">
        <v>152433</v>
      </c>
      <c r="C9349" t="s">
        <v>13</v>
      </c>
      <c r="D9349" t="s">
        <v>86</v>
      </c>
      <c r="E9349" t="s">
        <v>15</v>
      </c>
      <c r="F9349" t="s">
        <v>25</v>
      </c>
      <c r="G9349" t="s">
        <v>12</v>
      </c>
      <c r="H9349">
        <v>12280</v>
      </c>
      <c r="I9349">
        <v>150</v>
      </c>
      <c r="J9349">
        <v>2015</v>
      </c>
    </row>
    <row r="9350" spans="1:10" x14ac:dyDescent="0.35">
      <c r="A9350">
        <v>9349</v>
      </c>
      <c r="B9350">
        <v>130800</v>
      </c>
      <c r="C9350" t="s">
        <v>38</v>
      </c>
      <c r="D9350" t="s">
        <v>220</v>
      </c>
      <c r="E9350" t="s">
        <v>10</v>
      </c>
      <c r="F9350" t="s">
        <v>11</v>
      </c>
      <c r="G9350" t="s">
        <v>12</v>
      </c>
      <c r="H9350">
        <v>12299</v>
      </c>
      <c r="I9350">
        <v>184</v>
      </c>
      <c r="J9350">
        <v>2015</v>
      </c>
    </row>
    <row r="9351" spans="1:10" x14ac:dyDescent="0.35">
      <c r="A9351">
        <v>9350</v>
      </c>
      <c r="B9351">
        <v>150700</v>
      </c>
      <c r="C9351" t="s">
        <v>83</v>
      </c>
      <c r="D9351" t="s">
        <v>160</v>
      </c>
      <c r="E9351" t="s">
        <v>10</v>
      </c>
      <c r="F9351" t="s">
        <v>11</v>
      </c>
      <c r="G9351" t="s">
        <v>12</v>
      </c>
      <c r="H9351">
        <v>12300</v>
      </c>
      <c r="I9351">
        <v>105</v>
      </c>
      <c r="J9351">
        <v>2015</v>
      </c>
    </row>
    <row r="9352" spans="1:10" x14ac:dyDescent="0.35">
      <c r="A9352">
        <v>9351</v>
      </c>
      <c r="B9352">
        <v>173054</v>
      </c>
      <c r="C9352" t="s">
        <v>142</v>
      </c>
      <c r="D9352" t="s">
        <v>624</v>
      </c>
      <c r="E9352" t="s">
        <v>10</v>
      </c>
      <c r="F9352" t="s">
        <v>11</v>
      </c>
      <c r="G9352" t="s">
        <v>12</v>
      </c>
      <c r="H9352">
        <v>12380</v>
      </c>
      <c r="I9352">
        <v>179</v>
      </c>
      <c r="J9352">
        <v>2015</v>
      </c>
    </row>
    <row r="9353" spans="1:10" x14ac:dyDescent="0.35">
      <c r="A9353">
        <v>9352</v>
      </c>
      <c r="B9353">
        <v>74292</v>
      </c>
      <c r="C9353" t="s">
        <v>13</v>
      </c>
      <c r="D9353" t="s">
        <v>14</v>
      </c>
      <c r="E9353" t="s">
        <v>10</v>
      </c>
      <c r="F9353" t="s">
        <v>25</v>
      </c>
      <c r="G9353" t="s">
        <v>12</v>
      </c>
      <c r="H9353">
        <v>12380</v>
      </c>
      <c r="I9353">
        <v>110</v>
      </c>
      <c r="J9353">
        <v>2015</v>
      </c>
    </row>
    <row r="9354" spans="1:10" x14ac:dyDescent="0.35">
      <c r="A9354">
        <v>9353</v>
      </c>
      <c r="B9354">
        <v>88900</v>
      </c>
      <c r="C9354" t="s">
        <v>38</v>
      </c>
      <c r="D9354" t="s">
        <v>74</v>
      </c>
      <c r="E9354" t="s">
        <v>15</v>
      </c>
      <c r="F9354" t="s">
        <v>11</v>
      </c>
      <c r="G9354" t="s">
        <v>12</v>
      </c>
      <c r="H9354">
        <v>12400</v>
      </c>
      <c r="I9354">
        <v>95</v>
      </c>
      <c r="J9354">
        <v>2015</v>
      </c>
    </row>
    <row r="9355" spans="1:10" x14ac:dyDescent="0.35">
      <c r="A9355">
        <v>9354</v>
      </c>
      <c r="B9355">
        <v>29772</v>
      </c>
      <c r="C9355" t="s">
        <v>83</v>
      </c>
      <c r="D9355" t="s">
        <v>88</v>
      </c>
      <c r="E9355" t="s">
        <v>15</v>
      </c>
      <c r="F9355" t="s">
        <v>25</v>
      </c>
      <c r="G9355" t="s">
        <v>12</v>
      </c>
      <c r="H9355">
        <v>12445</v>
      </c>
      <c r="I9355">
        <v>110</v>
      </c>
      <c r="J9355">
        <v>2015</v>
      </c>
    </row>
    <row r="9356" spans="1:10" x14ac:dyDescent="0.35">
      <c r="A9356">
        <v>9355</v>
      </c>
      <c r="B9356">
        <v>49075</v>
      </c>
      <c r="C9356" t="s">
        <v>156</v>
      </c>
      <c r="D9356" t="s">
        <v>170</v>
      </c>
      <c r="E9356" t="s">
        <v>15</v>
      </c>
      <c r="F9356" t="s">
        <v>25</v>
      </c>
      <c r="G9356" t="s">
        <v>12</v>
      </c>
      <c r="H9356">
        <v>12450</v>
      </c>
      <c r="I9356">
        <v>102</v>
      </c>
      <c r="J9356">
        <v>2015</v>
      </c>
    </row>
    <row r="9357" spans="1:10" x14ac:dyDescent="0.35">
      <c r="A9357">
        <v>9356</v>
      </c>
      <c r="B9357">
        <v>31479</v>
      </c>
      <c r="C9357" t="s">
        <v>20</v>
      </c>
      <c r="D9357" t="s">
        <v>168</v>
      </c>
      <c r="E9357" t="s">
        <v>10</v>
      </c>
      <c r="F9357" t="s">
        <v>11</v>
      </c>
      <c r="G9357" t="s">
        <v>12</v>
      </c>
      <c r="H9357">
        <v>12480</v>
      </c>
      <c r="I9357">
        <v>92</v>
      </c>
      <c r="J9357">
        <v>2015</v>
      </c>
    </row>
    <row r="9358" spans="1:10" x14ac:dyDescent="0.35">
      <c r="A9358">
        <v>9357</v>
      </c>
      <c r="B9358">
        <v>153359</v>
      </c>
      <c r="C9358" t="s">
        <v>27</v>
      </c>
      <c r="D9358" t="s">
        <v>28</v>
      </c>
      <c r="E9358" t="s">
        <v>10</v>
      </c>
      <c r="F9358" t="s">
        <v>25</v>
      </c>
      <c r="G9358" t="s">
        <v>12</v>
      </c>
      <c r="H9358">
        <v>9980</v>
      </c>
      <c r="I9358">
        <v>170</v>
      </c>
      <c r="J9358">
        <v>2016</v>
      </c>
    </row>
    <row r="9359" spans="1:10" x14ac:dyDescent="0.35">
      <c r="A9359">
        <v>9358</v>
      </c>
      <c r="B9359">
        <v>153891</v>
      </c>
      <c r="C9359" t="s">
        <v>27</v>
      </c>
      <c r="D9359" t="s">
        <v>275</v>
      </c>
      <c r="E9359" t="s">
        <v>10</v>
      </c>
      <c r="F9359" t="s">
        <v>25</v>
      </c>
      <c r="G9359" t="s">
        <v>12</v>
      </c>
      <c r="H9359">
        <v>9980</v>
      </c>
      <c r="I9359">
        <v>170</v>
      </c>
      <c r="J9359">
        <v>2016</v>
      </c>
    </row>
    <row r="9360" spans="1:10" x14ac:dyDescent="0.35">
      <c r="A9360">
        <v>9359</v>
      </c>
      <c r="B9360">
        <v>119482</v>
      </c>
      <c r="C9360" t="s">
        <v>16</v>
      </c>
      <c r="D9360" t="s">
        <v>73</v>
      </c>
      <c r="E9360" t="s">
        <v>10</v>
      </c>
      <c r="F9360" t="s">
        <v>11</v>
      </c>
      <c r="G9360" t="s">
        <v>12</v>
      </c>
      <c r="H9360">
        <v>9980</v>
      </c>
      <c r="I9360">
        <v>110</v>
      </c>
      <c r="J9360">
        <v>2016</v>
      </c>
    </row>
    <row r="9361" spans="1:10" x14ac:dyDescent="0.35">
      <c r="A9361">
        <v>9360</v>
      </c>
      <c r="B9361">
        <v>150303</v>
      </c>
      <c r="C9361" t="s">
        <v>27</v>
      </c>
      <c r="D9361" t="s">
        <v>60</v>
      </c>
      <c r="E9361" t="s">
        <v>10</v>
      </c>
      <c r="F9361" t="s">
        <v>25</v>
      </c>
      <c r="G9361" t="s">
        <v>12</v>
      </c>
      <c r="H9361">
        <v>9980</v>
      </c>
      <c r="I9361">
        <v>170</v>
      </c>
      <c r="J9361">
        <v>2016</v>
      </c>
    </row>
    <row r="9362" spans="1:10" x14ac:dyDescent="0.35">
      <c r="A9362">
        <v>9361</v>
      </c>
      <c r="B9362">
        <v>150303</v>
      </c>
      <c r="C9362" t="s">
        <v>27</v>
      </c>
      <c r="D9362" t="s">
        <v>60</v>
      </c>
      <c r="E9362" t="s">
        <v>10</v>
      </c>
      <c r="F9362" t="s">
        <v>25</v>
      </c>
      <c r="G9362" t="s">
        <v>12</v>
      </c>
      <c r="H9362">
        <v>9980</v>
      </c>
      <c r="I9362">
        <v>170</v>
      </c>
      <c r="J9362">
        <v>2016</v>
      </c>
    </row>
    <row r="9363" spans="1:10" x14ac:dyDescent="0.35">
      <c r="A9363">
        <v>9362</v>
      </c>
      <c r="B9363">
        <v>153359</v>
      </c>
      <c r="C9363" t="s">
        <v>27</v>
      </c>
      <c r="D9363" t="s">
        <v>28</v>
      </c>
      <c r="E9363" t="s">
        <v>10</v>
      </c>
      <c r="F9363" t="s">
        <v>25</v>
      </c>
      <c r="G9363" t="s">
        <v>12</v>
      </c>
      <c r="H9363">
        <v>9980</v>
      </c>
      <c r="I9363">
        <v>170</v>
      </c>
      <c r="J9363">
        <v>2016</v>
      </c>
    </row>
    <row r="9364" spans="1:10" x14ac:dyDescent="0.35">
      <c r="A9364">
        <v>9363</v>
      </c>
      <c r="B9364">
        <v>153891</v>
      </c>
      <c r="C9364" t="s">
        <v>27</v>
      </c>
      <c r="D9364" t="s">
        <v>275</v>
      </c>
      <c r="E9364" t="s">
        <v>10</v>
      </c>
      <c r="F9364" t="s">
        <v>25</v>
      </c>
      <c r="G9364" t="s">
        <v>12</v>
      </c>
      <c r="H9364">
        <v>9980</v>
      </c>
      <c r="I9364">
        <v>170</v>
      </c>
      <c r="J9364">
        <v>2016</v>
      </c>
    </row>
    <row r="9365" spans="1:10" x14ac:dyDescent="0.35">
      <c r="A9365">
        <v>9364</v>
      </c>
      <c r="B9365">
        <v>164119</v>
      </c>
      <c r="C9365" t="s">
        <v>27</v>
      </c>
      <c r="D9365" t="s">
        <v>60</v>
      </c>
      <c r="E9365" t="s">
        <v>10</v>
      </c>
      <c r="F9365" t="s">
        <v>25</v>
      </c>
      <c r="G9365" t="s">
        <v>12</v>
      </c>
      <c r="H9365">
        <v>9980</v>
      </c>
      <c r="I9365">
        <v>170</v>
      </c>
      <c r="J9365">
        <v>2016</v>
      </c>
    </row>
    <row r="9366" spans="1:10" x14ac:dyDescent="0.35">
      <c r="A9366">
        <v>9365</v>
      </c>
      <c r="B9366">
        <v>119482</v>
      </c>
      <c r="C9366" t="s">
        <v>16</v>
      </c>
      <c r="D9366" t="s">
        <v>73</v>
      </c>
      <c r="E9366" t="s">
        <v>10</v>
      </c>
      <c r="F9366" t="s">
        <v>11</v>
      </c>
      <c r="G9366" t="s">
        <v>12</v>
      </c>
      <c r="H9366">
        <v>9980</v>
      </c>
      <c r="I9366">
        <v>110</v>
      </c>
      <c r="J9366">
        <v>2016</v>
      </c>
    </row>
    <row r="9367" spans="1:10" x14ac:dyDescent="0.35">
      <c r="A9367">
        <v>9366</v>
      </c>
      <c r="B9367">
        <v>110513</v>
      </c>
      <c r="C9367" t="s">
        <v>16</v>
      </c>
      <c r="D9367" t="s">
        <v>73</v>
      </c>
      <c r="E9367" t="s">
        <v>10</v>
      </c>
      <c r="F9367" t="s">
        <v>11</v>
      </c>
      <c r="G9367" t="s">
        <v>12</v>
      </c>
      <c r="H9367">
        <v>9980</v>
      </c>
      <c r="I9367">
        <v>150</v>
      </c>
      <c r="J9367">
        <v>2016</v>
      </c>
    </row>
    <row r="9368" spans="1:10" x14ac:dyDescent="0.35">
      <c r="A9368">
        <v>9367</v>
      </c>
      <c r="B9368">
        <v>164119</v>
      </c>
      <c r="C9368" t="s">
        <v>27</v>
      </c>
      <c r="D9368" t="s">
        <v>60</v>
      </c>
      <c r="E9368" t="s">
        <v>10</v>
      </c>
      <c r="F9368" t="s">
        <v>25</v>
      </c>
      <c r="G9368" t="s">
        <v>12</v>
      </c>
      <c r="H9368">
        <v>9980</v>
      </c>
      <c r="I9368">
        <v>170</v>
      </c>
      <c r="J9368">
        <v>2016</v>
      </c>
    </row>
    <row r="9369" spans="1:10" x14ac:dyDescent="0.35">
      <c r="A9369">
        <v>9368</v>
      </c>
      <c r="B9369">
        <v>175306</v>
      </c>
      <c r="C9369" t="s">
        <v>13</v>
      </c>
      <c r="D9369" t="s">
        <v>86</v>
      </c>
      <c r="E9369" t="s">
        <v>10</v>
      </c>
      <c r="F9369" t="s">
        <v>11</v>
      </c>
      <c r="G9369" t="s">
        <v>12</v>
      </c>
      <c r="H9369">
        <v>9980</v>
      </c>
      <c r="I9369">
        <v>150</v>
      </c>
      <c r="J9369">
        <v>2016</v>
      </c>
    </row>
    <row r="9370" spans="1:10" x14ac:dyDescent="0.35">
      <c r="A9370">
        <v>9369</v>
      </c>
      <c r="B9370">
        <v>170740</v>
      </c>
      <c r="C9370" t="s">
        <v>27</v>
      </c>
      <c r="D9370" t="s">
        <v>60</v>
      </c>
      <c r="E9370" t="s">
        <v>10</v>
      </c>
      <c r="F9370" t="s">
        <v>25</v>
      </c>
      <c r="G9370" t="s">
        <v>12</v>
      </c>
      <c r="H9370">
        <v>9980</v>
      </c>
      <c r="I9370">
        <v>170</v>
      </c>
      <c r="J9370">
        <v>2016</v>
      </c>
    </row>
    <row r="9371" spans="1:10" x14ac:dyDescent="0.35">
      <c r="A9371">
        <v>9370</v>
      </c>
      <c r="B9371">
        <v>147674</v>
      </c>
      <c r="C9371" t="s">
        <v>83</v>
      </c>
      <c r="D9371" t="s">
        <v>160</v>
      </c>
      <c r="E9371" t="s">
        <v>10</v>
      </c>
      <c r="F9371" t="s">
        <v>25</v>
      </c>
      <c r="G9371" t="s">
        <v>12</v>
      </c>
      <c r="H9371">
        <v>9980</v>
      </c>
      <c r="I9371">
        <v>110</v>
      </c>
      <c r="J9371">
        <v>2016</v>
      </c>
    </row>
    <row r="9372" spans="1:10" x14ac:dyDescent="0.35">
      <c r="A9372">
        <v>9371</v>
      </c>
      <c r="B9372">
        <v>148093</v>
      </c>
      <c r="C9372" t="s">
        <v>13</v>
      </c>
      <c r="D9372" t="s">
        <v>68</v>
      </c>
      <c r="E9372" t="s">
        <v>10</v>
      </c>
      <c r="F9372" t="s">
        <v>25</v>
      </c>
      <c r="G9372" t="s">
        <v>12</v>
      </c>
      <c r="H9372">
        <v>9980</v>
      </c>
      <c r="I9372">
        <v>150</v>
      </c>
      <c r="J9372">
        <v>2016</v>
      </c>
    </row>
    <row r="9373" spans="1:10" x14ac:dyDescent="0.35">
      <c r="A9373">
        <v>9372</v>
      </c>
      <c r="B9373">
        <v>128535</v>
      </c>
      <c r="C9373" t="s">
        <v>22</v>
      </c>
      <c r="D9373" t="s">
        <v>23</v>
      </c>
      <c r="E9373" t="s">
        <v>10</v>
      </c>
      <c r="F9373" t="s">
        <v>11</v>
      </c>
      <c r="G9373" t="s">
        <v>12</v>
      </c>
      <c r="H9373">
        <v>9980</v>
      </c>
      <c r="I9373">
        <v>111</v>
      </c>
      <c r="J9373">
        <v>2016</v>
      </c>
    </row>
    <row r="9374" spans="1:10" x14ac:dyDescent="0.35">
      <c r="A9374">
        <v>9373</v>
      </c>
      <c r="B9374">
        <v>44235</v>
      </c>
      <c r="C9374" t="s">
        <v>13</v>
      </c>
      <c r="D9374" t="s">
        <v>40</v>
      </c>
      <c r="E9374" t="s">
        <v>15</v>
      </c>
      <c r="F9374" t="s">
        <v>11</v>
      </c>
      <c r="G9374" t="s">
        <v>12</v>
      </c>
      <c r="H9374">
        <v>9980</v>
      </c>
      <c r="I9374">
        <v>75</v>
      </c>
      <c r="J9374">
        <v>2016</v>
      </c>
    </row>
    <row r="9375" spans="1:10" x14ac:dyDescent="0.35">
      <c r="A9375">
        <v>9374</v>
      </c>
      <c r="B9375">
        <v>317958</v>
      </c>
      <c r="C9375" t="s">
        <v>13</v>
      </c>
      <c r="D9375" t="s">
        <v>69</v>
      </c>
      <c r="E9375" t="s">
        <v>10</v>
      </c>
      <c r="F9375" t="s">
        <v>11</v>
      </c>
      <c r="G9375" t="s">
        <v>12</v>
      </c>
      <c r="H9375">
        <v>9990</v>
      </c>
      <c r="I9375">
        <v>150</v>
      </c>
      <c r="J9375">
        <v>2016</v>
      </c>
    </row>
    <row r="9376" spans="1:10" x14ac:dyDescent="0.35">
      <c r="A9376">
        <v>9375</v>
      </c>
      <c r="B9376">
        <v>31600</v>
      </c>
      <c r="C9376" t="s">
        <v>22</v>
      </c>
      <c r="D9376" t="s">
        <v>80</v>
      </c>
      <c r="E9376" t="s">
        <v>15</v>
      </c>
      <c r="F9376" t="s">
        <v>11</v>
      </c>
      <c r="G9376" t="s">
        <v>12</v>
      </c>
      <c r="H9376">
        <v>9990</v>
      </c>
      <c r="I9376">
        <v>99</v>
      </c>
      <c r="J9376">
        <v>2016</v>
      </c>
    </row>
    <row r="9377" spans="1:10" x14ac:dyDescent="0.35">
      <c r="A9377">
        <v>9376</v>
      </c>
      <c r="B9377">
        <v>61000</v>
      </c>
      <c r="C9377" t="s">
        <v>93</v>
      </c>
      <c r="D9377" t="s">
        <v>321</v>
      </c>
      <c r="E9377" t="s">
        <v>10</v>
      </c>
      <c r="F9377" t="s">
        <v>11</v>
      </c>
      <c r="G9377" t="s">
        <v>12</v>
      </c>
      <c r="H9377">
        <v>9990</v>
      </c>
      <c r="I9377">
        <v>99</v>
      </c>
      <c r="J9377">
        <v>2016</v>
      </c>
    </row>
    <row r="9378" spans="1:10" x14ac:dyDescent="0.35">
      <c r="A9378">
        <v>9377</v>
      </c>
      <c r="B9378">
        <v>276630</v>
      </c>
      <c r="C9378" t="s">
        <v>16</v>
      </c>
      <c r="D9378" t="s">
        <v>73</v>
      </c>
      <c r="E9378" t="s">
        <v>10</v>
      </c>
      <c r="F9378" t="s">
        <v>25</v>
      </c>
      <c r="G9378" t="s">
        <v>12</v>
      </c>
      <c r="H9378">
        <v>8690</v>
      </c>
      <c r="I9378">
        <v>150</v>
      </c>
      <c r="J9378">
        <v>2017</v>
      </c>
    </row>
    <row r="9379" spans="1:10" x14ac:dyDescent="0.35">
      <c r="A9379">
        <v>9378</v>
      </c>
      <c r="B9379">
        <v>64000</v>
      </c>
      <c r="C9379" t="s">
        <v>43</v>
      </c>
      <c r="D9379" t="s">
        <v>195</v>
      </c>
      <c r="E9379" t="s">
        <v>15</v>
      </c>
      <c r="F9379" t="s">
        <v>11</v>
      </c>
      <c r="G9379" t="s">
        <v>12</v>
      </c>
      <c r="H9379">
        <v>8700</v>
      </c>
      <c r="I9379">
        <v>69</v>
      </c>
      <c r="J9379">
        <v>2017</v>
      </c>
    </row>
    <row r="9380" spans="1:10" x14ac:dyDescent="0.35">
      <c r="A9380">
        <v>9379</v>
      </c>
      <c r="B9380">
        <v>38606</v>
      </c>
      <c r="C9380" t="s">
        <v>13</v>
      </c>
      <c r="D9380" t="s">
        <v>82</v>
      </c>
      <c r="E9380" t="s">
        <v>15</v>
      </c>
      <c r="F9380" t="s">
        <v>11</v>
      </c>
      <c r="G9380" t="s">
        <v>12</v>
      </c>
      <c r="H9380">
        <v>8750</v>
      </c>
      <c r="I9380">
        <v>60</v>
      </c>
      <c r="J9380">
        <v>2017</v>
      </c>
    </row>
    <row r="9381" spans="1:10" x14ac:dyDescent="0.35">
      <c r="A9381">
        <v>9380</v>
      </c>
      <c r="B9381">
        <v>48400</v>
      </c>
      <c r="C9381" t="s">
        <v>13</v>
      </c>
      <c r="D9381" t="s">
        <v>82</v>
      </c>
      <c r="E9381" t="s">
        <v>15</v>
      </c>
      <c r="F9381" t="s">
        <v>11</v>
      </c>
      <c r="G9381" t="s">
        <v>12</v>
      </c>
      <c r="H9381">
        <v>8750</v>
      </c>
      <c r="I9381">
        <v>75</v>
      </c>
      <c r="J9381">
        <v>2017</v>
      </c>
    </row>
    <row r="9382" spans="1:10" x14ac:dyDescent="0.35">
      <c r="A9382">
        <v>9381</v>
      </c>
      <c r="B9382">
        <v>40462</v>
      </c>
      <c r="C9382" t="s">
        <v>31</v>
      </c>
      <c r="D9382" t="s">
        <v>78</v>
      </c>
      <c r="E9382" t="s">
        <v>15</v>
      </c>
      <c r="F9382" t="s">
        <v>11</v>
      </c>
      <c r="G9382" t="s">
        <v>12</v>
      </c>
      <c r="H9382">
        <v>8750</v>
      </c>
      <c r="I9382">
        <v>60</v>
      </c>
      <c r="J9382">
        <v>2017</v>
      </c>
    </row>
    <row r="9383" spans="1:10" x14ac:dyDescent="0.35">
      <c r="A9383">
        <v>9382</v>
      </c>
      <c r="B9383">
        <v>48500</v>
      </c>
      <c r="C9383" t="s">
        <v>27</v>
      </c>
      <c r="D9383" t="s">
        <v>45</v>
      </c>
      <c r="E9383" t="s">
        <v>15</v>
      </c>
      <c r="F9383" t="s">
        <v>11</v>
      </c>
      <c r="G9383" t="s">
        <v>12</v>
      </c>
      <c r="H9383">
        <v>8750</v>
      </c>
      <c r="I9383">
        <v>69</v>
      </c>
      <c r="J9383">
        <v>2017</v>
      </c>
    </row>
    <row r="9384" spans="1:10" x14ac:dyDescent="0.35">
      <c r="A9384">
        <v>9383</v>
      </c>
      <c r="B9384">
        <v>148681</v>
      </c>
      <c r="C9384" t="s">
        <v>27</v>
      </c>
      <c r="D9384" t="s">
        <v>54</v>
      </c>
      <c r="E9384" t="s">
        <v>10</v>
      </c>
      <c r="F9384" t="s">
        <v>11</v>
      </c>
      <c r="G9384" t="s">
        <v>12</v>
      </c>
      <c r="H9384">
        <v>8780</v>
      </c>
      <c r="I9384">
        <v>136</v>
      </c>
      <c r="J9384">
        <v>2017</v>
      </c>
    </row>
    <row r="9385" spans="1:10" x14ac:dyDescent="0.35">
      <c r="A9385">
        <v>9384</v>
      </c>
      <c r="B9385">
        <v>188588</v>
      </c>
      <c r="C9385" t="s">
        <v>27</v>
      </c>
      <c r="D9385" t="s">
        <v>60</v>
      </c>
      <c r="E9385" t="s">
        <v>10</v>
      </c>
      <c r="F9385" t="s">
        <v>25</v>
      </c>
      <c r="G9385" t="s">
        <v>12</v>
      </c>
      <c r="H9385">
        <v>8780</v>
      </c>
      <c r="I9385">
        <v>170</v>
      </c>
      <c r="J9385">
        <v>2017</v>
      </c>
    </row>
    <row r="9386" spans="1:10" x14ac:dyDescent="0.35">
      <c r="A9386">
        <v>9385</v>
      </c>
      <c r="B9386">
        <v>43024</v>
      </c>
      <c r="C9386" t="s">
        <v>46</v>
      </c>
      <c r="D9386" t="s">
        <v>47</v>
      </c>
      <c r="E9386" t="s">
        <v>15</v>
      </c>
      <c r="F9386" t="s">
        <v>11</v>
      </c>
      <c r="G9386" t="s">
        <v>12</v>
      </c>
      <c r="H9386">
        <v>8780</v>
      </c>
      <c r="I9386">
        <v>86</v>
      </c>
      <c r="J9386">
        <v>2017</v>
      </c>
    </row>
    <row r="9387" spans="1:10" x14ac:dyDescent="0.35">
      <c r="A9387">
        <v>9386</v>
      </c>
      <c r="B9387">
        <v>105244</v>
      </c>
      <c r="C9387" t="s">
        <v>27</v>
      </c>
      <c r="D9387" t="s">
        <v>201</v>
      </c>
      <c r="E9387" t="s">
        <v>10</v>
      </c>
      <c r="F9387" t="s">
        <v>11</v>
      </c>
      <c r="G9387" t="s">
        <v>12</v>
      </c>
      <c r="H9387">
        <v>8780</v>
      </c>
      <c r="I9387">
        <v>120</v>
      </c>
      <c r="J9387">
        <v>2017</v>
      </c>
    </row>
    <row r="9388" spans="1:10" x14ac:dyDescent="0.35">
      <c r="A9388">
        <v>9387</v>
      </c>
      <c r="B9388">
        <v>63940</v>
      </c>
      <c r="C9388" t="s">
        <v>27</v>
      </c>
      <c r="D9388" t="s">
        <v>45</v>
      </c>
      <c r="E9388" t="s">
        <v>15</v>
      </c>
      <c r="F9388" t="s">
        <v>11</v>
      </c>
      <c r="G9388" t="s">
        <v>12</v>
      </c>
      <c r="H9388">
        <v>8850</v>
      </c>
      <c r="I9388">
        <v>90</v>
      </c>
      <c r="J9388">
        <v>2017</v>
      </c>
    </row>
    <row r="9389" spans="1:10" x14ac:dyDescent="0.35">
      <c r="A9389">
        <v>9388</v>
      </c>
      <c r="B9389">
        <v>40000</v>
      </c>
      <c r="C9389" t="s">
        <v>31</v>
      </c>
      <c r="D9389" t="s">
        <v>78</v>
      </c>
      <c r="E9389" t="s">
        <v>15</v>
      </c>
      <c r="F9389" t="s">
        <v>11</v>
      </c>
      <c r="G9389" t="s">
        <v>12</v>
      </c>
      <c r="H9389">
        <v>8850</v>
      </c>
      <c r="I9389">
        <v>71</v>
      </c>
      <c r="J9389">
        <v>2017</v>
      </c>
    </row>
    <row r="9390" spans="1:10" x14ac:dyDescent="0.35">
      <c r="A9390">
        <v>9389</v>
      </c>
      <c r="B9390">
        <v>68255</v>
      </c>
      <c r="C9390" t="s">
        <v>27</v>
      </c>
      <c r="D9390" t="s">
        <v>45</v>
      </c>
      <c r="E9390" t="s">
        <v>15</v>
      </c>
      <c r="F9390" t="s">
        <v>11</v>
      </c>
      <c r="G9390" t="s">
        <v>12</v>
      </c>
      <c r="H9390">
        <v>8850</v>
      </c>
      <c r="I9390">
        <v>90</v>
      </c>
      <c r="J9390">
        <v>2017</v>
      </c>
    </row>
    <row r="9391" spans="1:10" x14ac:dyDescent="0.35">
      <c r="A9391">
        <v>9390</v>
      </c>
      <c r="B9391">
        <v>14425</v>
      </c>
      <c r="C9391" t="s">
        <v>18</v>
      </c>
      <c r="D9391" t="s">
        <v>184</v>
      </c>
      <c r="E9391" t="s">
        <v>185</v>
      </c>
      <c r="F9391" t="s">
        <v>25</v>
      </c>
      <c r="G9391" t="s">
        <v>12</v>
      </c>
      <c r="H9391">
        <v>8880</v>
      </c>
      <c r="I9391">
        <v>92</v>
      </c>
      <c r="J9391">
        <v>2017</v>
      </c>
    </row>
    <row r="9392" spans="1:10" x14ac:dyDescent="0.35">
      <c r="A9392">
        <v>9391</v>
      </c>
      <c r="B9392">
        <v>22020</v>
      </c>
      <c r="C9392" t="s">
        <v>18</v>
      </c>
      <c r="D9392" t="s">
        <v>184</v>
      </c>
      <c r="E9392" t="s">
        <v>185</v>
      </c>
      <c r="F9392" t="s">
        <v>25</v>
      </c>
      <c r="G9392" t="s">
        <v>12</v>
      </c>
      <c r="H9392">
        <v>8890</v>
      </c>
      <c r="I9392">
        <v>92</v>
      </c>
      <c r="J9392">
        <v>2017</v>
      </c>
    </row>
    <row r="9393" spans="1:10" x14ac:dyDescent="0.35">
      <c r="A9393">
        <v>9392</v>
      </c>
      <c r="B9393">
        <v>16516</v>
      </c>
      <c r="C9393" t="s">
        <v>27</v>
      </c>
      <c r="D9393" t="s">
        <v>45</v>
      </c>
      <c r="E9393" t="s">
        <v>15</v>
      </c>
      <c r="F9393" t="s">
        <v>11</v>
      </c>
      <c r="G9393" t="s">
        <v>12</v>
      </c>
      <c r="H9393">
        <v>8900</v>
      </c>
      <c r="I9393">
        <v>90</v>
      </c>
      <c r="J9393">
        <v>2017</v>
      </c>
    </row>
    <row r="9394" spans="1:10" x14ac:dyDescent="0.35">
      <c r="A9394">
        <v>9393</v>
      </c>
      <c r="B9394">
        <v>25600</v>
      </c>
      <c r="C9394" t="s">
        <v>27</v>
      </c>
      <c r="D9394" t="s">
        <v>357</v>
      </c>
      <c r="E9394" t="s">
        <v>15</v>
      </c>
      <c r="F9394" t="s">
        <v>11</v>
      </c>
      <c r="G9394" t="s">
        <v>12</v>
      </c>
      <c r="H9394">
        <v>8900</v>
      </c>
      <c r="I9394">
        <v>75</v>
      </c>
      <c r="J9394">
        <v>2017</v>
      </c>
    </row>
    <row r="9395" spans="1:10" x14ac:dyDescent="0.35">
      <c r="A9395">
        <v>9394</v>
      </c>
      <c r="B9395">
        <v>75900</v>
      </c>
      <c r="C9395" t="s">
        <v>18</v>
      </c>
      <c r="D9395" t="s">
        <v>178</v>
      </c>
      <c r="E9395" t="s">
        <v>10</v>
      </c>
      <c r="F9395" t="s">
        <v>11</v>
      </c>
      <c r="G9395" t="s">
        <v>12</v>
      </c>
      <c r="H9395">
        <v>8900</v>
      </c>
      <c r="I9395">
        <v>75</v>
      </c>
      <c r="J9395">
        <v>2017</v>
      </c>
    </row>
    <row r="9396" spans="1:10" x14ac:dyDescent="0.35">
      <c r="A9396">
        <v>9395</v>
      </c>
      <c r="B9396">
        <v>56611</v>
      </c>
      <c r="C9396" t="s">
        <v>48</v>
      </c>
      <c r="D9396" t="s">
        <v>225</v>
      </c>
      <c r="E9396" t="s">
        <v>219</v>
      </c>
      <c r="F9396" t="s">
        <v>11</v>
      </c>
      <c r="G9396" t="s">
        <v>12</v>
      </c>
      <c r="H9396">
        <v>8950</v>
      </c>
      <c r="I9396">
        <v>90</v>
      </c>
      <c r="J9396">
        <v>2017</v>
      </c>
    </row>
    <row r="9397" spans="1:10" x14ac:dyDescent="0.35">
      <c r="A9397">
        <v>9396</v>
      </c>
      <c r="B9397">
        <v>9173</v>
      </c>
      <c r="C9397" t="s">
        <v>13</v>
      </c>
      <c r="D9397" t="s">
        <v>82</v>
      </c>
      <c r="E9397" t="s">
        <v>15</v>
      </c>
      <c r="F9397" t="s">
        <v>11</v>
      </c>
      <c r="G9397" t="s">
        <v>12</v>
      </c>
      <c r="H9397">
        <v>8950</v>
      </c>
      <c r="I9397">
        <v>60</v>
      </c>
      <c r="J9397">
        <v>2017</v>
      </c>
    </row>
    <row r="9398" spans="1:10" x14ac:dyDescent="0.35">
      <c r="A9398">
        <v>9397</v>
      </c>
      <c r="B9398">
        <v>14780</v>
      </c>
      <c r="C9398" t="s">
        <v>83</v>
      </c>
      <c r="D9398" t="s">
        <v>88</v>
      </c>
      <c r="E9398" t="s">
        <v>15</v>
      </c>
      <c r="F9398" t="s">
        <v>11</v>
      </c>
      <c r="G9398" t="s">
        <v>12</v>
      </c>
      <c r="H9398">
        <v>13990</v>
      </c>
      <c r="I9398">
        <v>95</v>
      </c>
      <c r="J9398">
        <v>2019</v>
      </c>
    </row>
    <row r="9399" spans="1:10" x14ac:dyDescent="0.35">
      <c r="A9399">
        <v>9398</v>
      </c>
      <c r="B9399">
        <v>650</v>
      </c>
      <c r="C9399" t="s">
        <v>46</v>
      </c>
      <c r="D9399" t="s">
        <v>174</v>
      </c>
      <c r="E9399" t="s">
        <v>15</v>
      </c>
      <c r="F9399" t="s">
        <v>11</v>
      </c>
      <c r="G9399" t="s">
        <v>123</v>
      </c>
      <c r="H9399">
        <v>13990</v>
      </c>
      <c r="I9399">
        <v>125</v>
      </c>
      <c r="J9399">
        <v>2019</v>
      </c>
    </row>
    <row r="9400" spans="1:10" x14ac:dyDescent="0.35">
      <c r="A9400">
        <v>9399</v>
      </c>
      <c r="B9400">
        <v>30</v>
      </c>
      <c r="C9400" t="s">
        <v>43</v>
      </c>
      <c r="D9400" t="s">
        <v>195</v>
      </c>
      <c r="E9400" t="s">
        <v>15</v>
      </c>
      <c r="F9400" t="s">
        <v>11</v>
      </c>
      <c r="G9400" t="s">
        <v>152</v>
      </c>
      <c r="H9400">
        <v>13990</v>
      </c>
      <c r="I9400">
        <v>69</v>
      </c>
      <c r="J9400">
        <v>2019</v>
      </c>
    </row>
    <row r="9401" spans="1:10" x14ac:dyDescent="0.35">
      <c r="A9401">
        <v>9400</v>
      </c>
      <c r="B9401">
        <v>113500</v>
      </c>
      <c r="C9401" t="s">
        <v>22</v>
      </c>
      <c r="D9401" t="s">
        <v>23</v>
      </c>
      <c r="E9401" t="s">
        <v>24</v>
      </c>
      <c r="F9401" t="s">
        <v>25</v>
      </c>
      <c r="G9401" t="s">
        <v>12</v>
      </c>
      <c r="H9401">
        <v>13999</v>
      </c>
      <c r="I9401">
        <v>99</v>
      </c>
      <c r="J9401">
        <v>2019</v>
      </c>
    </row>
    <row r="9402" spans="1:10" x14ac:dyDescent="0.35">
      <c r="A9402">
        <v>9401</v>
      </c>
      <c r="B9402">
        <v>36750</v>
      </c>
      <c r="C9402" t="s">
        <v>13</v>
      </c>
      <c r="D9402" t="s">
        <v>82</v>
      </c>
      <c r="E9402" t="s">
        <v>15</v>
      </c>
      <c r="F9402" t="s">
        <v>11</v>
      </c>
      <c r="G9402" t="s">
        <v>12</v>
      </c>
      <c r="H9402">
        <v>13999</v>
      </c>
      <c r="I9402">
        <v>116</v>
      </c>
      <c r="J9402">
        <v>2019</v>
      </c>
    </row>
    <row r="9403" spans="1:10" x14ac:dyDescent="0.35">
      <c r="A9403">
        <v>9402</v>
      </c>
      <c r="B9403">
        <v>25000</v>
      </c>
      <c r="C9403" t="s">
        <v>31</v>
      </c>
      <c r="D9403" t="s">
        <v>78</v>
      </c>
      <c r="E9403" t="s">
        <v>15</v>
      </c>
      <c r="F9403" t="s">
        <v>11</v>
      </c>
      <c r="G9403" t="s">
        <v>12</v>
      </c>
      <c r="H9403">
        <v>14200</v>
      </c>
      <c r="I9403">
        <v>101</v>
      </c>
      <c r="J9403">
        <v>2019</v>
      </c>
    </row>
    <row r="9404" spans="1:10" x14ac:dyDescent="0.35">
      <c r="A9404">
        <v>9403</v>
      </c>
      <c r="B9404">
        <v>9000</v>
      </c>
      <c r="C9404" t="s">
        <v>18</v>
      </c>
      <c r="D9404" t="s">
        <v>184</v>
      </c>
      <c r="E9404" t="s">
        <v>185</v>
      </c>
      <c r="F9404" t="s">
        <v>25</v>
      </c>
      <c r="G9404" t="s">
        <v>123</v>
      </c>
      <c r="H9404">
        <v>14352</v>
      </c>
      <c r="I9404">
        <v>109</v>
      </c>
      <c r="J9404">
        <v>2019</v>
      </c>
    </row>
    <row r="9405" spans="1:10" x14ac:dyDescent="0.35">
      <c r="A9405">
        <v>9404</v>
      </c>
      <c r="B9405">
        <v>86450</v>
      </c>
      <c r="C9405" t="s">
        <v>16</v>
      </c>
      <c r="D9405" t="s">
        <v>73</v>
      </c>
      <c r="E9405" t="s">
        <v>10</v>
      </c>
      <c r="F9405" t="s">
        <v>11</v>
      </c>
      <c r="G9405" t="s">
        <v>12</v>
      </c>
      <c r="H9405">
        <v>14398</v>
      </c>
      <c r="I9405">
        <v>116</v>
      </c>
      <c r="J9405">
        <v>2019</v>
      </c>
    </row>
    <row r="9406" spans="1:10" x14ac:dyDescent="0.35">
      <c r="A9406">
        <v>9405</v>
      </c>
      <c r="B9406">
        <v>60000</v>
      </c>
      <c r="C9406" t="s">
        <v>31</v>
      </c>
      <c r="D9406" t="s">
        <v>212</v>
      </c>
      <c r="E9406" t="s">
        <v>15</v>
      </c>
      <c r="F9406" t="s">
        <v>11</v>
      </c>
      <c r="G9406" t="s">
        <v>12</v>
      </c>
      <c r="H9406">
        <v>14449</v>
      </c>
      <c r="I9406">
        <v>125</v>
      </c>
      <c r="J9406">
        <v>2019</v>
      </c>
    </row>
    <row r="9407" spans="1:10" x14ac:dyDescent="0.35">
      <c r="A9407">
        <v>9406</v>
      </c>
      <c r="B9407">
        <v>17900</v>
      </c>
      <c r="C9407" t="s">
        <v>83</v>
      </c>
      <c r="D9407" t="s">
        <v>88</v>
      </c>
      <c r="E9407" t="s">
        <v>15</v>
      </c>
      <c r="F9407" t="s">
        <v>11</v>
      </c>
      <c r="G9407" t="s">
        <v>123</v>
      </c>
      <c r="H9407">
        <v>14449</v>
      </c>
      <c r="I9407">
        <v>95</v>
      </c>
      <c r="J9407">
        <v>2019</v>
      </c>
    </row>
    <row r="9408" spans="1:10" x14ac:dyDescent="0.35">
      <c r="A9408">
        <v>9407</v>
      </c>
      <c r="B9408">
        <v>7859</v>
      </c>
      <c r="C9408" t="s">
        <v>18</v>
      </c>
      <c r="D9408" t="s">
        <v>178</v>
      </c>
      <c r="E9408" t="s">
        <v>15</v>
      </c>
      <c r="F9408" t="s">
        <v>11</v>
      </c>
      <c r="G9408" t="s">
        <v>12</v>
      </c>
      <c r="H9408">
        <v>14450</v>
      </c>
      <c r="I9408">
        <v>101</v>
      </c>
      <c r="J9408">
        <v>2019</v>
      </c>
    </row>
    <row r="9409" spans="1:10" x14ac:dyDescent="0.35">
      <c r="A9409">
        <v>9408</v>
      </c>
      <c r="B9409">
        <v>16020</v>
      </c>
      <c r="C9409" t="s">
        <v>27</v>
      </c>
      <c r="D9409" t="s">
        <v>45</v>
      </c>
      <c r="E9409" t="s">
        <v>15</v>
      </c>
      <c r="F9409" t="s">
        <v>25</v>
      </c>
      <c r="G9409" t="s">
        <v>12</v>
      </c>
      <c r="H9409">
        <v>14450</v>
      </c>
      <c r="I9409">
        <v>90</v>
      </c>
      <c r="J9409">
        <v>2019</v>
      </c>
    </row>
    <row r="9410" spans="1:10" x14ac:dyDescent="0.35">
      <c r="A9410">
        <v>9409</v>
      </c>
      <c r="B9410">
        <v>2311</v>
      </c>
      <c r="C9410" t="s">
        <v>108</v>
      </c>
      <c r="D9410" t="s">
        <v>115</v>
      </c>
      <c r="E9410" t="s">
        <v>15</v>
      </c>
      <c r="F9410" t="s">
        <v>25</v>
      </c>
      <c r="G9410" t="s">
        <v>12</v>
      </c>
      <c r="H9410">
        <v>14480</v>
      </c>
      <c r="I9410">
        <v>90</v>
      </c>
      <c r="J9410">
        <v>2019</v>
      </c>
    </row>
    <row r="9411" spans="1:10" x14ac:dyDescent="0.35">
      <c r="A9411">
        <v>9410</v>
      </c>
      <c r="B9411">
        <v>23500</v>
      </c>
      <c r="C9411" t="s">
        <v>31</v>
      </c>
      <c r="D9411" t="s">
        <v>55</v>
      </c>
      <c r="E9411" t="s">
        <v>15</v>
      </c>
      <c r="F9411" t="s">
        <v>11</v>
      </c>
      <c r="G9411" t="s">
        <v>12</v>
      </c>
      <c r="H9411">
        <v>14480</v>
      </c>
      <c r="I9411">
        <v>101</v>
      </c>
      <c r="J9411">
        <v>2019</v>
      </c>
    </row>
    <row r="9412" spans="1:10" x14ac:dyDescent="0.35">
      <c r="A9412">
        <v>9411</v>
      </c>
      <c r="B9412">
        <v>181773</v>
      </c>
      <c r="C9412" t="s">
        <v>13</v>
      </c>
      <c r="D9412" t="s">
        <v>158</v>
      </c>
      <c r="E9412" t="s">
        <v>10</v>
      </c>
      <c r="F9412" t="s">
        <v>25</v>
      </c>
      <c r="G9412" t="s">
        <v>12</v>
      </c>
      <c r="H9412">
        <v>14490</v>
      </c>
      <c r="I9412">
        <v>150</v>
      </c>
      <c r="J9412">
        <v>2019</v>
      </c>
    </row>
    <row r="9413" spans="1:10" x14ac:dyDescent="0.35">
      <c r="A9413">
        <v>9412</v>
      </c>
      <c r="B9413">
        <v>35490</v>
      </c>
      <c r="C9413" t="s">
        <v>22</v>
      </c>
      <c r="D9413" t="s">
        <v>80</v>
      </c>
      <c r="E9413" t="s">
        <v>24</v>
      </c>
      <c r="F9413" t="s">
        <v>25</v>
      </c>
      <c r="G9413" t="s">
        <v>12</v>
      </c>
      <c r="H9413">
        <v>14490</v>
      </c>
      <c r="I9413">
        <v>75</v>
      </c>
      <c r="J9413">
        <v>2019</v>
      </c>
    </row>
    <row r="9414" spans="1:10" x14ac:dyDescent="0.35">
      <c r="A9414">
        <v>9413</v>
      </c>
      <c r="B9414">
        <v>23584</v>
      </c>
      <c r="C9414" t="s">
        <v>22</v>
      </c>
      <c r="D9414" t="s">
        <v>80</v>
      </c>
      <c r="E9414" t="s">
        <v>15</v>
      </c>
      <c r="F9414" t="s">
        <v>25</v>
      </c>
      <c r="G9414" t="s">
        <v>12</v>
      </c>
      <c r="H9414">
        <v>14490</v>
      </c>
      <c r="I9414">
        <v>101</v>
      </c>
      <c r="J9414">
        <v>2019</v>
      </c>
    </row>
    <row r="9415" spans="1:10" x14ac:dyDescent="0.35">
      <c r="A9415">
        <v>9414</v>
      </c>
      <c r="B9415">
        <v>9990</v>
      </c>
      <c r="C9415" t="s">
        <v>83</v>
      </c>
      <c r="D9415" t="s">
        <v>84</v>
      </c>
      <c r="E9415" t="s">
        <v>15</v>
      </c>
      <c r="F9415" t="s">
        <v>11</v>
      </c>
      <c r="G9415" t="s">
        <v>123</v>
      </c>
      <c r="H9415">
        <v>14490</v>
      </c>
      <c r="I9415">
        <v>95</v>
      </c>
      <c r="J9415">
        <v>2019</v>
      </c>
    </row>
    <row r="9416" spans="1:10" x14ac:dyDescent="0.35">
      <c r="A9416">
        <v>9415</v>
      </c>
      <c r="B9416">
        <v>82700</v>
      </c>
      <c r="C9416" t="s">
        <v>27</v>
      </c>
      <c r="D9416" t="s">
        <v>60</v>
      </c>
      <c r="E9416" t="s">
        <v>10</v>
      </c>
      <c r="F9416" t="s">
        <v>25</v>
      </c>
      <c r="G9416" t="s">
        <v>12</v>
      </c>
      <c r="H9416">
        <v>14500</v>
      </c>
      <c r="I9416">
        <v>136</v>
      </c>
      <c r="J9416">
        <v>2019</v>
      </c>
    </row>
    <row r="9417" spans="1:10" x14ac:dyDescent="0.35">
      <c r="A9417">
        <v>9416</v>
      </c>
      <c r="B9417">
        <v>55479</v>
      </c>
      <c r="C9417" t="s">
        <v>16</v>
      </c>
      <c r="D9417" t="s">
        <v>73</v>
      </c>
      <c r="E9417" t="s">
        <v>10</v>
      </c>
      <c r="F9417" t="s">
        <v>11</v>
      </c>
      <c r="G9417" t="s">
        <v>12</v>
      </c>
      <c r="H9417">
        <v>14580</v>
      </c>
      <c r="I9417">
        <v>116</v>
      </c>
      <c r="J9417">
        <v>2019</v>
      </c>
    </row>
    <row r="9418" spans="1:10" x14ac:dyDescent="0.35">
      <c r="A9418">
        <v>9417</v>
      </c>
      <c r="B9418">
        <v>1100</v>
      </c>
      <c r="C9418" t="s">
        <v>43</v>
      </c>
      <c r="D9418" t="s">
        <v>151</v>
      </c>
      <c r="E9418" t="s">
        <v>15</v>
      </c>
      <c r="F9418" t="s">
        <v>11</v>
      </c>
      <c r="G9418" t="s">
        <v>152</v>
      </c>
      <c r="H9418">
        <v>14975</v>
      </c>
      <c r="I9418">
        <v>86</v>
      </c>
      <c r="J9418">
        <v>2020</v>
      </c>
    </row>
    <row r="9419" spans="1:10" x14ac:dyDescent="0.35">
      <c r="A9419">
        <v>9418</v>
      </c>
      <c r="B9419">
        <v>7462</v>
      </c>
      <c r="C9419" t="s">
        <v>27</v>
      </c>
      <c r="D9419" t="s">
        <v>45</v>
      </c>
      <c r="E9419" t="s">
        <v>15</v>
      </c>
      <c r="F9419" t="s">
        <v>11</v>
      </c>
      <c r="G9419" t="s">
        <v>12</v>
      </c>
      <c r="H9419">
        <v>14980</v>
      </c>
      <c r="I9419">
        <v>101</v>
      </c>
      <c r="J9419">
        <v>2020</v>
      </c>
    </row>
    <row r="9420" spans="1:10" x14ac:dyDescent="0.35">
      <c r="A9420">
        <v>9419</v>
      </c>
      <c r="B9420">
        <v>10</v>
      </c>
      <c r="C9420" t="s">
        <v>18</v>
      </c>
      <c r="D9420" t="s">
        <v>178</v>
      </c>
      <c r="E9420" t="s">
        <v>15</v>
      </c>
      <c r="F9420" t="s">
        <v>11</v>
      </c>
      <c r="G9420" t="s">
        <v>152</v>
      </c>
      <c r="H9420">
        <v>14980</v>
      </c>
      <c r="I9420">
        <v>101</v>
      </c>
      <c r="J9420">
        <v>2020</v>
      </c>
    </row>
    <row r="9421" spans="1:10" x14ac:dyDescent="0.35">
      <c r="A9421">
        <v>9420</v>
      </c>
      <c r="B9421">
        <v>4422</v>
      </c>
      <c r="C9421" t="s">
        <v>22</v>
      </c>
      <c r="D9421" t="s">
        <v>80</v>
      </c>
      <c r="E9421" t="s">
        <v>15</v>
      </c>
      <c r="F9421" t="s">
        <v>11</v>
      </c>
      <c r="G9421" t="s">
        <v>12</v>
      </c>
      <c r="H9421">
        <v>14988</v>
      </c>
      <c r="I9421">
        <v>111</v>
      </c>
      <c r="J9421">
        <v>2020</v>
      </c>
    </row>
    <row r="9422" spans="1:10" x14ac:dyDescent="0.35">
      <c r="A9422">
        <v>9421</v>
      </c>
      <c r="B9422">
        <v>20735</v>
      </c>
      <c r="C9422" t="s">
        <v>18</v>
      </c>
      <c r="D9422" t="s">
        <v>178</v>
      </c>
      <c r="E9422" t="s">
        <v>15</v>
      </c>
      <c r="F9422" t="s">
        <v>11</v>
      </c>
      <c r="G9422" t="s">
        <v>12</v>
      </c>
      <c r="H9422">
        <v>14990</v>
      </c>
      <c r="I9422">
        <v>101</v>
      </c>
      <c r="J9422">
        <v>2020</v>
      </c>
    </row>
    <row r="9423" spans="1:10" x14ac:dyDescent="0.35">
      <c r="A9423">
        <v>9422</v>
      </c>
      <c r="B9423">
        <v>50</v>
      </c>
      <c r="C9423" t="s">
        <v>200</v>
      </c>
      <c r="D9423" t="s">
        <v>162</v>
      </c>
      <c r="E9423" t="s">
        <v>15</v>
      </c>
      <c r="F9423" t="s">
        <v>25</v>
      </c>
      <c r="G9423" t="s">
        <v>12</v>
      </c>
      <c r="H9423">
        <v>14990</v>
      </c>
      <c r="I9423">
        <v>111</v>
      </c>
      <c r="J9423">
        <v>2020</v>
      </c>
    </row>
    <row r="9424" spans="1:10" x14ac:dyDescent="0.35">
      <c r="A9424">
        <v>9423</v>
      </c>
      <c r="B9424">
        <v>23732</v>
      </c>
      <c r="C9424" t="s">
        <v>27</v>
      </c>
      <c r="D9424" t="s">
        <v>256</v>
      </c>
      <c r="E9424" t="s">
        <v>15</v>
      </c>
      <c r="F9424" t="s">
        <v>11</v>
      </c>
      <c r="G9424" t="s">
        <v>12</v>
      </c>
      <c r="H9424">
        <v>14990</v>
      </c>
      <c r="I9424">
        <v>110</v>
      </c>
      <c r="J9424">
        <v>2020</v>
      </c>
    </row>
    <row r="9425" spans="1:10" x14ac:dyDescent="0.35">
      <c r="A9425">
        <v>9424</v>
      </c>
      <c r="B9425">
        <v>11528</v>
      </c>
      <c r="C9425" t="s">
        <v>27</v>
      </c>
      <c r="D9425" t="s">
        <v>45</v>
      </c>
      <c r="E9425" t="s">
        <v>15</v>
      </c>
      <c r="F9425" t="s">
        <v>11</v>
      </c>
      <c r="G9425" t="s">
        <v>12</v>
      </c>
      <c r="H9425">
        <v>14990</v>
      </c>
      <c r="I9425">
        <v>101</v>
      </c>
      <c r="J9425">
        <v>2020</v>
      </c>
    </row>
    <row r="9426" spans="1:10" x14ac:dyDescent="0.35">
      <c r="A9426">
        <v>9425</v>
      </c>
      <c r="B9426">
        <v>100</v>
      </c>
      <c r="C9426" t="s">
        <v>18</v>
      </c>
      <c r="D9426" t="s">
        <v>178</v>
      </c>
      <c r="E9426" t="s">
        <v>15</v>
      </c>
      <c r="F9426" t="s">
        <v>11</v>
      </c>
      <c r="G9426" t="s">
        <v>152</v>
      </c>
      <c r="H9426">
        <v>14990</v>
      </c>
      <c r="I9426">
        <v>101</v>
      </c>
      <c r="J9426">
        <v>2020</v>
      </c>
    </row>
    <row r="9427" spans="1:10" x14ac:dyDescent="0.35">
      <c r="A9427">
        <v>9426</v>
      </c>
      <c r="B9427">
        <v>10</v>
      </c>
      <c r="C9427" t="s">
        <v>83</v>
      </c>
      <c r="D9427" t="s">
        <v>88</v>
      </c>
      <c r="E9427" t="s">
        <v>15</v>
      </c>
      <c r="F9427" t="s">
        <v>11</v>
      </c>
      <c r="G9427" t="s">
        <v>12</v>
      </c>
      <c r="H9427">
        <v>14990</v>
      </c>
      <c r="I9427">
        <v>110</v>
      </c>
      <c r="J9427">
        <v>2020</v>
      </c>
    </row>
    <row r="9428" spans="1:10" x14ac:dyDescent="0.35">
      <c r="A9428">
        <v>9427</v>
      </c>
      <c r="B9428">
        <v>10</v>
      </c>
      <c r="C9428" t="s">
        <v>83</v>
      </c>
      <c r="D9428" t="s">
        <v>88</v>
      </c>
      <c r="E9428" t="s">
        <v>15</v>
      </c>
      <c r="F9428" t="s">
        <v>11</v>
      </c>
      <c r="G9428" t="s">
        <v>12</v>
      </c>
      <c r="H9428">
        <v>14990</v>
      </c>
      <c r="I9428">
        <v>110</v>
      </c>
      <c r="J9428">
        <v>2020</v>
      </c>
    </row>
    <row r="9429" spans="1:10" x14ac:dyDescent="0.35">
      <c r="A9429">
        <v>9428</v>
      </c>
      <c r="B9429">
        <v>23000</v>
      </c>
      <c r="C9429" t="s">
        <v>31</v>
      </c>
      <c r="D9429" t="s">
        <v>78</v>
      </c>
      <c r="E9429" t="s">
        <v>15</v>
      </c>
      <c r="F9429" t="s">
        <v>11</v>
      </c>
      <c r="G9429" t="s">
        <v>12</v>
      </c>
      <c r="H9429">
        <v>14990</v>
      </c>
      <c r="I9429">
        <v>95</v>
      </c>
      <c r="J9429">
        <v>2020</v>
      </c>
    </row>
    <row r="9430" spans="1:10" x14ac:dyDescent="0.35">
      <c r="A9430">
        <v>9429</v>
      </c>
      <c r="B9430">
        <v>19920</v>
      </c>
      <c r="C9430" t="s">
        <v>18</v>
      </c>
      <c r="D9430" t="s">
        <v>178</v>
      </c>
      <c r="E9430" t="s">
        <v>15</v>
      </c>
      <c r="F9430" t="s">
        <v>11</v>
      </c>
      <c r="G9430" t="s">
        <v>12</v>
      </c>
      <c r="H9430">
        <v>14990</v>
      </c>
      <c r="I9430">
        <v>101</v>
      </c>
      <c r="J9430">
        <v>2020</v>
      </c>
    </row>
    <row r="9431" spans="1:10" x14ac:dyDescent="0.35">
      <c r="A9431">
        <v>9430</v>
      </c>
      <c r="B9431">
        <v>9940</v>
      </c>
      <c r="C9431" t="s">
        <v>18</v>
      </c>
      <c r="D9431" t="s">
        <v>178</v>
      </c>
      <c r="E9431" t="s">
        <v>15</v>
      </c>
      <c r="F9431" t="s">
        <v>11</v>
      </c>
      <c r="G9431" t="s">
        <v>12</v>
      </c>
      <c r="H9431">
        <v>14990</v>
      </c>
      <c r="I9431">
        <v>101</v>
      </c>
      <c r="J9431">
        <v>2020</v>
      </c>
    </row>
    <row r="9432" spans="1:10" x14ac:dyDescent="0.35">
      <c r="A9432">
        <v>9431</v>
      </c>
      <c r="B9432">
        <v>20</v>
      </c>
      <c r="C9432" t="s">
        <v>63</v>
      </c>
      <c r="D9432" t="s">
        <v>215</v>
      </c>
      <c r="E9432" t="s">
        <v>15</v>
      </c>
      <c r="F9432" t="s">
        <v>11</v>
      </c>
      <c r="G9432" t="s">
        <v>152</v>
      </c>
      <c r="H9432">
        <v>14990</v>
      </c>
      <c r="I9432">
        <v>110</v>
      </c>
      <c r="J9432">
        <v>2020</v>
      </c>
    </row>
    <row r="9433" spans="1:10" x14ac:dyDescent="0.35">
      <c r="A9433">
        <v>9432</v>
      </c>
      <c r="B9433">
        <v>5</v>
      </c>
      <c r="C9433" t="s">
        <v>43</v>
      </c>
      <c r="D9433" t="s">
        <v>195</v>
      </c>
      <c r="E9433" t="s">
        <v>15</v>
      </c>
      <c r="F9433" t="s">
        <v>11</v>
      </c>
      <c r="G9433" t="s">
        <v>152</v>
      </c>
      <c r="H9433">
        <v>14990</v>
      </c>
      <c r="I9433">
        <v>69</v>
      </c>
      <c r="J9433">
        <v>2020</v>
      </c>
    </row>
    <row r="9434" spans="1:10" x14ac:dyDescent="0.35">
      <c r="A9434">
        <v>9433</v>
      </c>
      <c r="B9434">
        <v>4500</v>
      </c>
      <c r="C9434" t="s">
        <v>93</v>
      </c>
      <c r="D9434" t="s">
        <v>186</v>
      </c>
      <c r="E9434" t="s">
        <v>15</v>
      </c>
      <c r="F9434" t="s">
        <v>11</v>
      </c>
      <c r="G9434" t="s">
        <v>12</v>
      </c>
      <c r="H9434">
        <v>14990</v>
      </c>
      <c r="I9434">
        <v>83</v>
      </c>
      <c r="J9434">
        <v>2020</v>
      </c>
    </row>
    <row r="9435" spans="1:10" x14ac:dyDescent="0.35">
      <c r="A9435">
        <v>9434</v>
      </c>
      <c r="B9435">
        <v>6821</v>
      </c>
      <c r="C9435" t="s">
        <v>18</v>
      </c>
      <c r="D9435" t="s">
        <v>178</v>
      </c>
      <c r="E9435" t="s">
        <v>15</v>
      </c>
      <c r="F9435" t="s">
        <v>11</v>
      </c>
      <c r="G9435" t="s">
        <v>123</v>
      </c>
      <c r="H9435">
        <v>15190</v>
      </c>
      <c r="I9435">
        <v>72</v>
      </c>
      <c r="J9435">
        <v>2020</v>
      </c>
    </row>
    <row r="9436" spans="1:10" x14ac:dyDescent="0.35">
      <c r="A9436">
        <v>9435</v>
      </c>
      <c r="B9436">
        <v>10500</v>
      </c>
      <c r="C9436" t="s">
        <v>83</v>
      </c>
      <c r="D9436" t="s">
        <v>88</v>
      </c>
      <c r="E9436" t="s">
        <v>15</v>
      </c>
      <c r="F9436" t="s">
        <v>11</v>
      </c>
      <c r="G9436" t="s">
        <v>123</v>
      </c>
      <c r="H9436">
        <v>15250</v>
      </c>
      <c r="I9436">
        <v>60</v>
      </c>
      <c r="J9436">
        <v>2020</v>
      </c>
    </row>
    <row r="9437" spans="1:10" x14ac:dyDescent="0.35">
      <c r="A9437">
        <v>9436</v>
      </c>
      <c r="B9437">
        <v>2100</v>
      </c>
      <c r="C9437" t="s">
        <v>18</v>
      </c>
      <c r="D9437" t="s">
        <v>178</v>
      </c>
      <c r="E9437" t="s">
        <v>15</v>
      </c>
      <c r="F9437" t="s">
        <v>25</v>
      </c>
      <c r="G9437" t="s">
        <v>12</v>
      </c>
      <c r="H9437">
        <v>17880</v>
      </c>
      <c r="I9437">
        <v>101</v>
      </c>
      <c r="J9437">
        <v>2021</v>
      </c>
    </row>
    <row r="9438" spans="1:10" x14ac:dyDescent="0.35">
      <c r="A9438">
        <v>9437</v>
      </c>
      <c r="B9438">
        <v>10</v>
      </c>
      <c r="C9438" t="s">
        <v>22</v>
      </c>
      <c r="D9438" t="s">
        <v>80</v>
      </c>
      <c r="E9438" t="s">
        <v>15</v>
      </c>
      <c r="F9438" t="s">
        <v>11</v>
      </c>
      <c r="G9438" t="s">
        <v>12</v>
      </c>
      <c r="H9438">
        <v>17888</v>
      </c>
      <c r="I9438">
        <v>125</v>
      </c>
      <c r="J9438">
        <v>2021</v>
      </c>
    </row>
    <row r="9439" spans="1:10" x14ac:dyDescent="0.35">
      <c r="A9439">
        <v>9438</v>
      </c>
      <c r="B9439">
        <v>4000</v>
      </c>
      <c r="C9439" t="s">
        <v>27</v>
      </c>
      <c r="D9439" t="s">
        <v>256</v>
      </c>
      <c r="E9439" t="s">
        <v>15</v>
      </c>
      <c r="F9439" t="s">
        <v>11</v>
      </c>
      <c r="G9439" t="s">
        <v>152</v>
      </c>
      <c r="H9439">
        <v>17890</v>
      </c>
      <c r="I9439">
        <v>83</v>
      </c>
      <c r="J9439">
        <v>2021</v>
      </c>
    </row>
    <row r="9440" spans="1:10" x14ac:dyDescent="0.35">
      <c r="A9440">
        <v>9439</v>
      </c>
      <c r="B9440">
        <v>500</v>
      </c>
      <c r="C9440" t="s">
        <v>13</v>
      </c>
      <c r="D9440" t="s">
        <v>40</v>
      </c>
      <c r="E9440" t="s">
        <v>15</v>
      </c>
      <c r="F9440" t="s">
        <v>11</v>
      </c>
      <c r="G9440" t="s">
        <v>136</v>
      </c>
      <c r="H9440">
        <v>17900</v>
      </c>
      <c r="I9440">
        <v>95</v>
      </c>
      <c r="J9440">
        <v>2021</v>
      </c>
    </row>
    <row r="9441" spans="1:10" x14ac:dyDescent="0.35">
      <c r="A9441">
        <v>9440</v>
      </c>
      <c r="B9441">
        <v>800</v>
      </c>
      <c r="C9441" t="s">
        <v>31</v>
      </c>
      <c r="D9441" t="s">
        <v>212</v>
      </c>
      <c r="E9441" t="s">
        <v>15</v>
      </c>
      <c r="F9441" t="s">
        <v>11</v>
      </c>
      <c r="G9441" t="s">
        <v>123</v>
      </c>
      <c r="H9441">
        <v>17950</v>
      </c>
      <c r="I9441">
        <v>101</v>
      </c>
      <c r="J9441">
        <v>2021</v>
      </c>
    </row>
    <row r="9442" spans="1:10" x14ac:dyDescent="0.35">
      <c r="A9442">
        <v>9441</v>
      </c>
      <c r="B9442">
        <v>10</v>
      </c>
      <c r="C9442" t="s">
        <v>46</v>
      </c>
      <c r="D9442" t="s">
        <v>317</v>
      </c>
      <c r="E9442" t="s">
        <v>15</v>
      </c>
      <c r="F9442" t="s">
        <v>11</v>
      </c>
      <c r="G9442" t="s">
        <v>152</v>
      </c>
      <c r="H9442">
        <v>17975</v>
      </c>
      <c r="I9442">
        <v>101</v>
      </c>
      <c r="J9442">
        <v>2021</v>
      </c>
    </row>
    <row r="9443" spans="1:10" x14ac:dyDescent="0.35">
      <c r="A9443">
        <v>9442</v>
      </c>
      <c r="B9443">
        <v>10</v>
      </c>
      <c r="C9443" t="s">
        <v>46</v>
      </c>
      <c r="D9443" t="s">
        <v>317</v>
      </c>
      <c r="E9443" t="s">
        <v>15</v>
      </c>
      <c r="F9443" t="s">
        <v>11</v>
      </c>
      <c r="G9443" t="s">
        <v>152</v>
      </c>
      <c r="H9443">
        <v>17975</v>
      </c>
      <c r="I9443">
        <v>101</v>
      </c>
      <c r="J9443">
        <v>2021</v>
      </c>
    </row>
    <row r="9444" spans="1:10" x14ac:dyDescent="0.35">
      <c r="A9444">
        <v>9443</v>
      </c>
      <c r="B9444">
        <v>10</v>
      </c>
      <c r="C9444" t="s">
        <v>27</v>
      </c>
      <c r="D9444" t="s">
        <v>45</v>
      </c>
      <c r="E9444" t="s">
        <v>15</v>
      </c>
      <c r="F9444" t="s">
        <v>25</v>
      </c>
      <c r="G9444" t="s">
        <v>136</v>
      </c>
      <c r="H9444">
        <v>17979</v>
      </c>
      <c r="I9444">
        <v>101</v>
      </c>
      <c r="J9444">
        <v>2021</v>
      </c>
    </row>
    <row r="9445" spans="1:10" x14ac:dyDescent="0.35">
      <c r="A9445">
        <v>9444</v>
      </c>
      <c r="B9445">
        <v>5600</v>
      </c>
      <c r="C9445" t="s">
        <v>27</v>
      </c>
      <c r="D9445" t="s">
        <v>45</v>
      </c>
      <c r="E9445" t="s">
        <v>15</v>
      </c>
      <c r="F9445" t="s">
        <v>11</v>
      </c>
      <c r="G9445" t="s">
        <v>123</v>
      </c>
      <c r="H9445">
        <v>17980</v>
      </c>
      <c r="I9445">
        <v>101</v>
      </c>
      <c r="J9445">
        <v>2021</v>
      </c>
    </row>
    <row r="9446" spans="1:10" x14ac:dyDescent="0.35">
      <c r="A9446">
        <v>9445</v>
      </c>
      <c r="B9446">
        <v>10</v>
      </c>
      <c r="C9446" t="s">
        <v>27</v>
      </c>
      <c r="D9446" t="s">
        <v>45</v>
      </c>
      <c r="E9446" t="s">
        <v>15</v>
      </c>
      <c r="F9446" t="s">
        <v>25</v>
      </c>
      <c r="G9446" t="s">
        <v>152</v>
      </c>
      <c r="H9446">
        <v>17990</v>
      </c>
      <c r="I9446">
        <v>101</v>
      </c>
      <c r="J9446">
        <v>2021</v>
      </c>
    </row>
    <row r="9447" spans="1:10" x14ac:dyDescent="0.35">
      <c r="A9447">
        <v>9446</v>
      </c>
      <c r="B9447">
        <v>1363</v>
      </c>
      <c r="C9447" t="s">
        <v>29</v>
      </c>
      <c r="D9447" t="s">
        <v>103</v>
      </c>
      <c r="E9447" t="s">
        <v>15</v>
      </c>
      <c r="F9447" t="s">
        <v>25</v>
      </c>
      <c r="G9447" t="s">
        <v>12</v>
      </c>
      <c r="H9447">
        <v>17990</v>
      </c>
      <c r="I9447">
        <v>90</v>
      </c>
      <c r="J9447">
        <v>2021</v>
      </c>
    </row>
    <row r="9448" spans="1:10" x14ac:dyDescent="0.35">
      <c r="A9448">
        <v>9447</v>
      </c>
      <c r="B9448">
        <v>10</v>
      </c>
      <c r="C9448" t="s">
        <v>46</v>
      </c>
      <c r="D9448" t="s">
        <v>47</v>
      </c>
      <c r="E9448" t="s">
        <v>15</v>
      </c>
      <c r="F9448" t="s">
        <v>11</v>
      </c>
      <c r="G9448" t="s">
        <v>152</v>
      </c>
      <c r="H9448">
        <v>17990</v>
      </c>
      <c r="I9448">
        <v>101</v>
      </c>
      <c r="J9448">
        <v>2021</v>
      </c>
    </row>
    <row r="9449" spans="1:10" x14ac:dyDescent="0.35">
      <c r="A9449">
        <v>9448</v>
      </c>
      <c r="B9449">
        <v>10</v>
      </c>
      <c r="C9449" t="s">
        <v>46</v>
      </c>
      <c r="D9449" t="s">
        <v>47</v>
      </c>
      <c r="E9449" t="s">
        <v>15</v>
      </c>
      <c r="F9449" t="s">
        <v>11</v>
      </c>
      <c r="G9449" t="s">
        <v>152</v>
      </c>
      <c r="H9449">
        <v>17990</v>
      </c>
      <c r="I9449">
        <v>101</v>
      </c>
      <c r="J9449">
        <v>2021</v>
      </c>
    </row>
    <row r="9450" spans="1:10" x14ac:dyDescent="0.35">
      <c r="A9450">
        <v>9449</v>
      </c>
      <c r="B9450">
        <v>6000</v>
      </c>
      <c r="C9450" t="s">
        <v>18</v>
      </c>
      <c r="D9450" t="s">
        <v>178</v>
      </c>
      <c r="E9450" t="s">
        <v>15</v>
      </c>
      <c r="F9450" t="s">
        <v>11</v>
      </c>
      <c r="G9450" t="s">
        <v>123</v>
      </c>
      <c r="H9450">
        <v>18190</v>
      </c>
      <c r="I9450">
        <v>91</v>
      </c>
      <c r="J9450">
        <v>2021</v>
      </c>
    </row>
    <row r="9451" spans="1:10" x14ac:dyDescent="0.35">
      <c r="A9451">
        <v>9450</v>
      </c>
      <c r="B9451">
        <v>6000</v>
      </c>
      <c r="C9451" t="s">
        <v>18</v>
      </c>
      <c r="D9451" t="s">
        <v>178</v>
      </c>
      <c r="E9451" t="s">
        <v>15</v>
      </c>
      <c r="F9451" t="s">
        <v>11</v>
      </c>
      <c r="G9451" t="s">
        <v>123</v>
      </c>
      <c r="H9451">
        <v>18190</v>
      </c>
      <c r="I9451">
        <v>91</v>
      </c>
      <c r="J9451">
        <v>2021</v>
      </c>
    </row>
    <row r="9452" spans="1:10" x14ac:dyDescent="0.35">
      <c r="A9452">
        <v>9451</v>
      </c>
      <c r="B9452">
        <v>6000</v>
      </c>
      <c r="C9452" t="s">
        <v>18</v>
      </c>
      <c r="D9452" t="s">
        <v>178</v>
      </c>
      <c r="E9452" t="s">
        <v>15</v>
      </c>
      <c r="F9452" t="s">
        <v>11</v>
      </c>
      <c r="G9452" t="s">
        <v>123</v>
      </c>
      <c r="H9452">
        <v>18190</v>
      </c>
      <c r="I9452">
        <v>91</v>
      </c>
      <c r="J9452">
        <v>2021</v>
      </c>
    </row>
    <row r="9453" spans="1:10" x14ac:dyDescent="0.35">
      <c r="A9453">
        <v>9452</v>
      </c>
      <c r="B9453">
        <v>20</v>
      </c>
      <c r="C9453" t="s">
        <v>18</v>
      </c>
      <c r="D9453" t="s">
        <v>178</v>
      </c>
      <c r="E9453" t="s">
        <v>15</v>
      </c>
      <c r="F9453" t="s">
        <v>11</v>
      </c>
      <c r="G9453" t="s">
        <v>152</v>
      </c>
      <c r="H9453">
        <v>18390</v>
      </c>
      <c r="I9453">
        <v>91</v>
      </c>
      <c r="J9453">
        <v>2021</v>
      </c>
    </row>
    <row r="9454" spans="1:10" x14ac:dyDescent="0.35">
      <c r="A9454">
        <v>9453</v>
      </c>
      <c r="B9454">
        <v>20</v>
      </c>
      <c r="C9454" t="s">
        <v>18</v>
      </c>
      <c r="D9454" t="s">
        <v>178</v>
      </c>
      <c r="E9454" t="s">
        <v>15</v>
      </c>
      <c r="F9454" t="s">
        <v>11</v>
      </c>
      <c r="G9454" t="s">
        <v>12</v>
      </c>
      <c r="H9454">
        <v>18390</v>
      </c>
      <c r="I9454">
        <v>91</v>
      </c>
      <c r="J9454">
        <v>2021</v>
      </c>
    </row>
    <row r="9455" spans="1:10" x14ac:dyDescent="0.35">
      <c r="A9455">
        <v>9454</v>
      </c>
      <c r="B9455">
        <v>20</v>
      </c>
      <c r="C9455" t="s">
        <v>18</v>
      </c>
      <c r="D9455" t="s">
        <v>178</v>
      </c>
      <c r="E9455" t="s">
        <v>15</v>
      </c>
      <c r="F9455" t="s">
        <v>11</v>
      </c>
      <c r="G9455" t="s">
        <v>12</v>
      </c>
      <c r="H9455">
        <v>18390</v>
      </c>
      <c r="I9455">
        <v>91</v>
      </c>
      <c r="J9455">
        <v>2021</v>
      </c>
    </row>
    <row r="9456" spans="1:10" x14ac:dyDescent="0.35">
      <c r="A9456">
        <v>9455</v>
      </c>
      <c r="B9456">
        <v>20</v>
      </c>
      <c r="C9456" t="s">
        <v>18</v>
      </c>
      <c r="D9456" t="s">
        <v>178</v>
      </c>
      <c r="E9456" t="s">
        <v>15</v>
      </c>
      <c r="F9456" t="s">
        <v>11</v>
      </c>
      <c r="G9456" t="s">
        <v>12</v>
      </c>
      <c r="H9456">
        <v>18390</v>
      </c>
      <c r="I9456">
        <v>91</v>
      </c>
      <c r="J9456">
        <v>2021</v>
      </c>
    </row>
    <row r="9457" spans="1:10" x14ac:dyDescent="0.35">
      <c r="A9457">
        <v>9456</v>
      </c>
      <c r="B9457">
        <v>178000</v>
      </c>
      <c r="C9457" t="s">
        <v>364</v>
      </c>
      <c r="D9457" t="s">
        <v>365</v>
      </c>
      <c r="E9457" t="s">
        <v>10</v>
      </c>
      <c r="F9457" t="s">
        <v>11</v>
      </c>
      <c r="G9457" t="s">
        <v>12</v>
      </c>
      <c r="H9457">
        <v>5400</v>
      </c>
      <c r="I9457">
        <v>170</v>
      </c>
      <c r="J9457">
        <v>2011</v>
      </c>
    </row>
    <row r="9458" spans="1:10" x14ac:dyDescent="0.35">
      <c r="A9458">
        <v>9457</v>
      </c>
      <c r="B9458">
        <v>84000</v>
      </c>
      <c r="C9458" t="s">
        <v>31</v>
      </c>
      <c r="D9458" t="s">
        <v>78</v>
      </c>
      <c r="E9458" t="s">
        <v>15</v>
      </c>
      <c r="F9458" t="s">
        <v>11</v>
      </c>
      <c r="G9458" t="s">
        <v>12</v>
      </c>
      <c r="H9458">
        <v>5400</v>
      </c>
      <c r="I9458">
        <v>97</v>
      </c>
      <c r="J9458">
        <v>2011</v>
      </c>
    </row>
    <row r="9459" spans="1:10" x14ac:dyDescent="0.35">
      <c r="A9459">
        <v>9458</v>
      </c>
      <c r="B9459">
        <v>168833</v>
      </c>
      <c r="C9459" t="s">
        <v>13</v>
      </c>
      <c r="D9459" t="s">
        <v>68</v>
      </c>
      <c r="E9459" t="s">
        <v>15</v>
      </c>
      <c r="F9459" t="s">
        <v>11</v>
      </c>
      <c r="G9459" t="s">
        <v>12</v>
      </c>
      <c r="H9459">
        <v>5400</v>
      </c>
      <c r="I9459">
        <v>122</v>
      </c>
      <c r="J9459">
        <v>2011</v>
      </c>
    </row>
    <row r="9460" spans="1:10" x14ac:dyDescent="0.35">
      <c r="A9460">
        <v>9459</v>
      </c>
      <c r="B9460">
        <v>128626</v>
      </c>
      <c r="C9460" t="s">
        <v>43</v>
      </c>
      <c r="D9460" t="s">
        <v>113</v>
      </c>
      <c r="E9460" t="s">
        <v>15</v>
      </c>
      <c r="F9460" t="s">
        <v>11</v>
      </c>
      <c r="G9460" t="s">
        <v>12</v>
      </c>
      <c r="H9460">
        <v>5490</v>
      </c>
      <c r="I9460">
        <v>77</v>
      </c>
      <c r="J9460">
        <v>2011</v>
      </c>
    </row>
    <row r="9461" spans="1:10" x14ac:dyDescent="0.35">
      <c r="A9461">
        <v>9460</v>
      </c>
      <c r="B9461">
        <v>169000</v>
      </c>
      <c r="C9461" t="s">
        <v>13</v>
      </c>
      <c r="D9461" t="s">
        <v>77</v>
      </c>
      <c r="E9461" t="s">
        <v>15</v>
      </c>
      <c r="F9461" t="s">
        <v>11</v>
      </c>
      <c r="G9461" t="s">
        <v>12</v>
      </c>
      <c r="H9461">
        <v>5490</v>
      </c>
      <c r="I9461">
        <v>105</v>
      </c>
      <c r="J9461">
        <v>2011</v>
      </c>
    </row>
    <row r="9462" spans="1:10" x14ac:dyDescent="0.35">
      <c r="A9462">
        <v>9461</v>
      </c>
      <c r="B9462">
        <v>75800</v>
      </c>
      <c r="C9462" t="s">
        <v>27</v>
      </c>
      <c r="D9462" t="s">
        <v>45</v>
      </c>
      <c r="E9462" t="s">
        <v>15</v>
      </c>
      <c r="F9462" t="s">
        <v>11</v>
      </c>
      <c r="G9462" t="s">
        <v>12</v>
      </c>
      <c r="H9462">
        <v>5490</v>
      </c>
      <c r="I9462">
        <v>87</v>
      </c>
      <c r="J9462">
        <v>2011</v>
      </c>
    </row>
    <row r="9463" spans="1:10" x14ac:dyDescent="0.35">
      <c r="A9463">
        <v>9462</v>
      </c>
      <c r="B9463">
        <v>142283</v>
      </c>
      <c r="C9463" t="s">
        <v>13</v>
      </c>
      <c r="D9463" t="s">
        <v>14</v>
      </c>
      <c r="E9463" t="s">
        <v>10</v>
      </c>
      <c r="F9463" t="s">
        <v>11</v>
      </c>
      <c r="G9463" t="s">
        <v>12</v>
      </c>
      <c r="H9463">
        <v>5490</v>
      </c>
      <c r="I9463">
        <v>105</v>
      </c>
      <c r="J9463">
        <v>2011</v>
      </c>
    </row>
    <row r="9464" spans="1:10" x14ac:dyDescent="0.35">
      <c r="A9464">
        <v>9463</v>
      </c>
      <c r="B9464">
        <v>190500</v>
      </c>
      <c r="C9464" t="s">
        <v>20</v>
      </c>
      <c r="D9464" t="s">
        <v>625</v>
      </c>
      <c r="E9464" t="s">
        <v>10</v>
      </c>
      <c r="F9464" t="s">
        <v>11</v>
      </c>
      <c r="G9464" t="s">
        <v>12</v>
      </c>
      <c r="H9464">
        <v>5490</v>
      </c>
      <c r="I9464">
        <v>136</v>
      </c>
      <c r="J9464">
        <v>2011</v>
      </c>
    </row>
    <row r="9465" spans="1:10" x14ac:dyDescent="0.35">
      <c r="A9465">
        <v>9464</v>
      </c>
      <c r="B9465">
        <v>56300</v>
      </c>
      <c r="C9465" t="s">
        <v>108</v>
      </c>
      <c r="D9465" t="s">
        <v>109</v>
      </c>
      <c r="E9465" t="s">
        <v>15</v>
      </c>
      <c r="F9465" t="s">
        <v>25</v>
      </c>
      <c r="G9465" t="s">
        <v>12</v>
      </c>
      <c r="H9465">
        <v>5490</v>
      </c>
      <c r="I9465">
        <v>71</v>
      </c>
      <c r="J9465">
        <v>2011</v>
      </c>
    </row>
    <row r="9466" spans="1:10" x14ac:dyDescent="0.35">
      <c r="A9466">
        <v>9465</v>
      </c>
      <c r="B9466">
        <v>117500</v>
      </c>
      <c r="C9466" t="s">
        <v>27</v>
      </c>
      <c r="D9466" t="s">
        <v>45</v>
      </c>
      <c r="E9466" t="s">
        <v>15</v>
      </c>
      <c r="F9466" t="s">
        <v>11</v>
      </c>
      <c r="G9466" t="s">
        <v>12</v>
      </c>
      <c r="H9466">
        <v>5499</v>
      </c>
      <c r="I9466">
        <v>101</v>
      </c>
      <c r="J9466">
        <v>2011</v>
      </c>
    </row>
    <row r="9467" spans="1:10" x14ac:dyDescent="0.35">
      <c r="A9467">
        <v>9466</v>
      </c>
      <c r="B9467">
        <v>155000</v>
      </c>
      <c r="C9467" t="s">
        <v>13</v>
      </c>
      <c r="D9467" t="s">
        <v>14</v>
      </c>
      <c r="E9467" t="s">
        <v>10</v>
      </c>
      <c r="F9467" t="s">
        <v>11</v>
      </c>
      <c r="G9467" t="s">
        <v>12</v>
      </c>
      <c r="H9467">
        <v>5499</v>
      </c>
      <c r="I9467">
        <v>105</v>
      </c>
      <c r="J9467">
        <v>2011</v>
      </c>
    </row>
    <row r="9468" spans="1:10" x14ac:dyDescent="0.35">
      <c r="A9468">
        <v>9467</v>
      </c>
      <c r="B9468">
        <v>58000</v>
      </c>
      <c r="C9468" t="s">
        <v>98</v>
      </c>
      <c r="D9468" t="s">
        <v>412</v>
      </c>
      <c r="E9468" t="s">
        <v>15</v>
      </c>
      <c r="F9468" t="s">
        <v>11</v>
      </c>
      <c r="G9468" t="s">
        <v>12</v>
      </c>
      <c r="H9468">
        <v>5499</v>
      </c>
      <c r="I9468">
        <v>94</v>
      </c>
      <c r="J9468">
        <v>2011</v>
      </c>
    </row>
    <row r="9469" spans="1:10" x14ac:dyDescent="0.35">
      <c r="A9469">
        <v>9468</v>
      </c>
      <c r="B9469">
        <v>120000</v>
      </c>
      <c r="C9469" t="s">
        <v>27</v>
      </c>
      <c r="D9469" t="s">
        <v>28</v>
      </c>
      <c r="E9469" t="s">
        <v>10</v>
      </c>
      <c r="F9469" t="s">
        <v>11</v>
      </c>
      <c r="G9469" t="s">
        <v>12</v>
      </c>
      <c r="H9469">
        <v>5499</v>
      </c>
      <c r="I9469">
        <v>125</v>
      </c>
      <c r="J9469">
        <v>2011</v>
      </c>
    </row>
    <row r="9470" spans="1:10" x14ac:dyDescent="0.35">
      <c r="A9470">
        <v>9469</v>
      </c>
      <c r="B9470">
        <v>137500</v>
      </c>
      <c r="C9470" t="s">
        <v>129</v>
      </c>
      <c r="D9470" t="s">
        <v>349</v>
      </c>
      <c r="E9470" t="s">
        <v>10</v>
      </c>
      <c r="F9470" t="s">
        <v>11</v>
      </c>
      <c r="G9470" t="s">
        <v>12</v>
      </c>
      <c r="H9470">
        <v>5499</v>
      </c>
      <c r="I9470">
        <v>109</v>
      </c>
      <c r="J9470">
        <v>2011</v>
      </c>
    </row>
    <row r="9471" spans="1:10" x14ac:dyDescent="0.35">
      <c r="A9471">
        <v>9470</v>
      </c>
      <c r="B9471">
        <v>129480</v>
      </c>
      <c r="C9471" t="s">
        <v>18</v>
      </c>
      <c r="D9471" t="s">
        <v>178</v>
      </c>
      <c r="E9471" t="s">
        <v>15</v>
      </c>
      <c r="F9471" t="s">
        <v>11</v>
      </c>
      <c r="G9471" t="s">
        <v>12</v>
      </c>
      <c r="H9471">
        <v>5500</v>
      </c>
      <c r="I9471">
        <v>128</v>
      </c>
      <c r="J9471">
        <v>2011</v>
      </c>
    </row>
    <row r="9472" spans="1:10" x14ac:dyDescent="0.35">
      <c r="A9472">
        <v>9471</v>
      </c>
      <c r="B9472">
        <v>77000</v>
      </c>
      <c r="C9472" t="s">
        <v>27</v>
      </c>
      <c r="D9472" t="s">
        <v>54</v>
      </c>
      <c r="E9472" t="s">
        <v>15</v>
      </c>
      <c r="F9472" t="s">
        <v>11</v>
      </c>
      <c r="G9472" t="s">
        <v>12</v>
      </c>
      <c r="H9472">
        <v>5500</v>
      </c>
      <c r="I9472">
        <v>101</v>
      </c>
      <c r="J9472">
        <v>2011</v>
      </c>
    </row>
    <row r="9473" spans="1:10" x14ac:dyDescent="0.35">
      <c r="A9473">
        <v>9472</v>
      </c>
      <c r="B9473">
        <v>286000</v>
      </c>
      <c r="C9473" t="s">
        <v>31</v>
      </c>
      <c r="D9473" t="s">
        <v>72</v>
      </c>
      <c r="E9473" t="s">
        <v>10</v>
      </c>
      <c r="F9473" t="s">
        <v>11</v>
      </c>
      <c r="G9473" t="s">
        <v>12</v>
      </c>
      <c r="H9473">
        <v>5500</v>
      </c>
      <c r="I9473">
        <v>116</v>
      </c>
      <c r="J9473">
        <v>2011</v>
      </c>
    </row>
    <row r="9474" spans="1:10" x14ac:dyDescent="0.35">
      <c r="A9474">
        <v>9473</v>
      </c>
      <c r="B9474">
        <v>109000</v>
      </c>
      <c r="C9474" t="s">
        <v>98</v>
      </c>
      <c r="D9474" t="s">
        <v>99</v>
      </c>
      <c r="E9474" t="s">
        <v>15</v>
      </c>
      <c r="F9474" t="s">
        <v>11</v>
      </c>
      <c r="G9474" t="s">
        <v>12</v>
      </c>
      <c r="H9474">
        <v>5500</v>
      </c>
      <c r="I9474">
        <v>94</v>
      </c>
      <c r="J9474">
        <v>2011</v>
      </c>
    </row>
    <row r="9475" spans="1:10" x14ac:dyDescent="0.35">
      <c r="A9475">
        <v>9474</v>
      </c>
      <c r="B9475">
        <v>190000</v>
      </c>
      <c r="C9475" t="s">
        <v>27</v>
      </c>
      <c r="D9475" t="s">
        <v>60</v>
      </c>
      <c r="E9475" t="s">
        <v>10</v>
      </c>
      <c r="F9475" t="s">
        <v>25</v>
      </c>
      <c r="G9475" t="s">
        <v>12</v>
      </c>
      <c r="H9475">
        <v>5500</v>
      </c>
      <c r="I9475">
        <v>160</v>
      </c>
      <c r="J9475">
        <v>2011</v>
      </c>
    </row>
    <row r="9476" spans="1:10" x14ac:dyDescent="0.35">
      <c r="A9476">
        <v>9475</v>
      </c>
      <c r="B9476">
        <v>100000</v>
      </c>
      <c r="C9476" t="s">
        <v>27</v>
      </c>
      <c r="D9476" t="s">
        <v>45</v>
      </c>
      <c r="E9476" t="s">
        <v>15</v>
      </c>
      <c r="F9476" t="s">
        <v>11</v>
      </c>
      <c r="G9476" t="s">
        <v>12</v>
      </c>
      <c r="H9476">
        <v>5500</v>
      </c>
      <c r="I9476">
        <v>101</v>
      </c>
      <c r="J9476">
        <v>2011</v>
      </c>
    </row>
    <row r="9477" spans="1:10" x14ac:dyDescent="0.35">
      <c r="A9477">
        <v>9476</v>
      </c>
      <c r="B9477">
        <v>144000</v>
      </c>
      <c r="C9477" t="s">
        <v>36</v>
      </c>
      <c r="D9477" t="s">
        <v>266</v>
      </c>
      <c r="E9477" t="s">
        <v>15</v>
      </c>
      <c r="F9477" t="s">
        <v>11</v>
      </c>
      <c r="G9477" t="s">
        <v>12</v>
      </c>
      <c r="H9477">
        <v>5990</v>
      </c>
      <c r="I9477">
        <v>140</v>
      </c>
      <c r="J9477">
        <v>2012</v>
      </c>
    </row>
    <row r="9478" spans="1:10" x14ac:dyDescent="0.35">
      <c r="A9478">
        <v>9477</v>
      </c>
      <c r="B9478">
        <v>77000</v>
      </c>
      <c r="C9478" t="s">
        <v>13</v>
      </c>
      <c r="D9478" t="s">
        <v>40</v>
      </c>
      <c r="E9478" t="s">
        <v>15</v>
      </c>
      <c r="F9478" t="s">
        <v>11</v>
      </c>
      <c r="G9478" t="s">
        <v>12</v>
      </c>
      <c r="H9478">
        <v>5990</v>
      </c>
      <c r="I9478">
        <v>69</v>
      </c>
      <c r="J9478">
        <v>2012</v>
      </c>
    </row>
    <row r="9479" spans="1:10" x14ac:dyDescent="0.35">
      <c r="A9479">
        <v>9478</v>
      </c>
      <c r="B9479">
        <v>126635</v>
      </c>
      <c r="C9479" t="s">
        <v>18</v>
      </c>
      <c r="D9479" t="s">
        <v>26</v>
      </c>
      <c r="E9479" t="s">
        <v>10</v>
      </c>
      <c r="F9479" t="s">
        <v>11</v>
      </c>
      <c r="G9479" t="s">
        <v>12</v>
      </c>
      <c r="H9479">
        <v>5990</v>
      </c>
      <c r="I9479">
        <v>131</v>
      </c>
      <c r="J9479">
        <v>2012</v>
      </c>
    </row>
    <row r="9480" spans="1:10" x14ac:dyDescent="0.35">
      <c r="A9480">
        <v>9479</v>
      </c>
      <c r="B9480">
        <v>134000</v>
      </c>
      <c r="C9480" t="s">
        <v>16</v>
      </c>
      <c r="D9480" t="s">
        <v>163</v>
      </c>
      <c r="E9480" t="s">
        <v>15</v>
      </c>
      <c r="F9480" t="s">
        <v>11</v>
      </c>
      <c r="G9480" t="s">
        <v>12</v>
      </c>
      <c r="H9480">
        <v>5990</v>
      </c>
      <c r="I9480">
        <v>125</v>
      </c>
      <c r="J9480">
        <v>2012</v>
      </c>
    </row>
    <row r="9481" spans="1:10" x14ac:dyDescent="0.35">
      <c r="A9481">
        <v>9480</v>
      </c>
      <c r="B9481">
        <v>183000</v>
      </c>
      <c r="C9481" t="s">
        <v>38</v>
      </c>
      <c r="D9481" t="s">
        <v>220</v>
      </c>
      <c r="E9481" t="s">
        <v>10</v>
      </c>
      <c r="F9481" t="s">
        <v>11</v>
      </c>
      <c r="G9481" t="s">
        <v>12</v>
      </c>
      <c r="H9481">
        <v>5990</v>
      </c>
      <c r="I9481">
        <v>90</v>
      </c>
      <c r="J9481">
        <v>2012</v>
      </c>
    </row>
    <row r="9482" spans="1:10" x14ac:dyDescent="0.35">
      <c r="A9482">
        <v>9481</v>
      </c>
      <c r="B9482">
        <v>101111</v>
      </c>
      <c r="C9482" t="s">
        <v>18</v>
      </c>
      <c r="D9482" t="s">
        <v>19</v>
      </c>
      <c r="E9482" t="s">
        <v>15</v>
      </c>
      <c r="F9482" t="s">
        <v>11</v>
      </c>
      <c r="G9482" t="s">
        <v>12</v>
      </c>
      <c r="H9482">
        <v>5990</v>
      </c>
      <c r="I9482">
        <v>110</v>
      </c>
      <c r="J9482">
        <v>2012</v>
      </c>
    </row>
    <row r="9483" spans="1:10" x14ac:dyDescent="0.35">
      <c r="A9483">
        <v>9482</v>
      </c>
      <c r="B9483">
        <v>51293</v>
      </c>
      <c r="C9483" t="s">
        <v>18</v>
      </c>
      <c r="D9483" t="s">
        <v>189</v>
      </c>
      <c r="E9483" t="s">
        <v>15</v>
      </c>
      <c r="F9483" t="s">
        <v>25</v>
      </c>
      <c r="G9483" t="s">
        <v>12</v>
      </c>
      <c r="H9483">
        <v>5990</v>
      </c>
      <c r="I9483">
        <v>75</v>
      </c>
      <c r="J9483">
        <v>2012</v>
      </c>
    </row>
    <row r="9484" spans="1:10" x14ac:dyDescent="0.35">
      <c r="A9484">
        <v>9483</v>
      </c>
      <c r="B9484">
        <v>180000</v>
      </c>
      <c r="C9484" t="s">
        <v>13</v>
      </c>
      <c r="D9484" t="s">
        <v>86</v>
      </c>
      <c r="E9484" t="s">
        <v>10</v>
      </c>
      <c r="F9484" t="s">
        <v>11</v>
      </c>
      <c r="G9484" t="s">
        <v>12</v>
      </c>
      <c r="H9484">
        <v>5990</v>
      </c>
      <c r="I9484">
        <v>105</v>
      </c>
      <c r="J9484">
        <v>2012</v>
      </c>
    </row>
    <row r="9485" spans="1:10" x14ac:dyDescent="0.35">
      <c r="A9485">
        <v>9484</v>
      </c>
      <c r="B9485">
        <v>83100</v>
      </c>
      <c r="C9485" t="s">
        <v>43</v>
      </c>
      <c r="D9485" t="s">
        <v>221</v>
      </c>
      <c r="E9485" t="s">
        <v>10</v>
      </c>
      <c r="F9485" t="s">
        <v>11</v>
      </c>
      <c r="G9485" t="s">
        <v>12</v>
      </c>
      <c r="H9485">
        <v>5990</v>
      </c>
      <c r="I9485">
        <v>90</v>
      </c>
      <c r="J9485">
        <v>2012</v>
      </c>
    </row>
    <row r="9486" spans="1:10" x14ac:dyDescent="0.35">
      <c r="A9486">
        <v>9485</v>
      </c>
      <c r="B9486">
        <v>81315</v>
      </c>
      <c r="C9486" t="s">
        <v>31</v>
      </c>
      <c r="D9486" t="s">
        <v>78</v>
      </c>
      <c r="E9486" t="s">
        <v>10</v>
      </c>
      <c r="F9486" t="s">
        <v>11</v>
      </c>
      <c r="G9486" t="s">
        <v>12</v>
      </c>
      <c r="H9486">
        <v>5990</v>
      </c>
      <c r="I9486">
        <v>69</v>
      </c>
      <c r="J9486">
        <v>2012</v>
      </c>
    </row>
    <row r="9487" spans="1:10" x14ac:dyDescent="0.35">
      <c r="A9487">
        <v>9486</v>
      </c>
      <c r="B9487">
        <v>181740</v>
      </c>
      <c r="C9487" t="s">
        <v>20</v>
      </c>
      <c r="D9487" t="s">
        <v>21</v>
      </c>
      <c r="E9487" t="s">
        <v>10</v>
      </c>
      <c r="F9487" t="s">
        <v>25</v>
      </c>
      <c r="G9487" t="s">
        <v>12</v>
      </c>
      <c r="H9487">
        <v>5990</v>
      </c>
      <c r="I9487">
        <v>111</v>
      </c>
      <c r="J9487">
        <v>2012</v>
      </c>
    </row>
    <row r="9488" spans="1:10" x14ac:dyDescent="0.35">
      <c r="A9488">
        <v>9487</v>
      </c>
      <c r="B9488">
        <v>148401</v>
      </c>
      <c r="C9488" t="s">
        <v>18</v>
      </c>
      <c r="D9488" t="s">
        <v>19</v>
      </c>
      <c r="E9488" t="s">
        <v>10</v>
      </c>
      <c r="F9488" t="s">
        <v>11</v>
      </c>
      <c r="G9488" t="s">
        <v>12</v>
      </c>
      <c r="H9488">
        <v>5990</v>
      </c>
      <c r="I9488">
        <v>106</v>
      </c>
      <c r="J9488">
        <v>2012</v>
      </c>
    </row>
    <row r="9489" spans="1:10" x14ac:dyDescent="0.35">
      <c r="A9489">
        <v>9488</v>
      </c>
      <c r="B9489">
        <v>93000</v>
      </c>
      <c r="C9489" t="s">
        <v>27</v>
      </c>
      <c r="D9489" t="s">
        <v>45</v>
      </c>
      <c r="E9489" t="s">
        <v>15</v>
      </c>
      <c r="F9489" t="s">
        <v>11</v>
      </c>
      <c r="G9489" t="s">
        <v>12</v>
      </c>
      <c r="H9489">
        <v>5995</v>
      </c>
      <c r="I9489">
        <v>87</v>
      </c>
      <c r="J9489">
        <v>2012</v>
      </c>
    </row>
    <row r="9490" spans="1:10" x14ac:dyDescent="0.35">
      <c r="A9490">
        <v>9489</v>
      </c>
      <c r="B9490">
        <v>160000</v>
      </c>
      <c r="C9490" t="s">
        <v>13</v>
      </c>
      <c r="D9490" t="s">
        <v>14</v>
      </c>
      <c r="E9490" t="s">
        <v>10</v>
      </c>
      <c r="F9490" t="s">
        <v>11</v>
      </c>
      <c r="G9490" t="s">
        <v>12</v>
      </c>
      <c r="H9490">
        <v>5999</v>
      </c>
      <c r="I9490">
        <v>105</v>
      </c>
      <c r="J9490">
        <v>2012</v>
      </c>
    </row>
    <row r="9491" spans="1:10" x14ac:dyDescent="0.35">
      <c r="A9491">
        <v>9490</v>
      </c>
      <c r="B9491">
        <v>130000</v>
      </c>
      <c r="C9491" t="s">
        <v>56</v>
      </c>
      <c r="D9491" t="s">
        <v>61</v>
      </c>
      <c r="E9491" t="s">
        <v>15</v>
      </c>
      <c r="F9491" t="s">
        <v>11</v>
      </c>
      <c r="G9491" t="s">
        <v>12</v>
      </c>
      <c r="H9491">
        <v>5999</v>
      </c>
      <c r="I9491">
        <v>98</v>
      </c>
      <c r="J9491">
        <v>2012</v>
      </c>
    </row>
    <row r="9492" spans="1:10" x14ac:dyDescent="0.35">
      <c r="A9492">
        <v>9491</v>
      </c>
      <c r="B9492">
        <v>144000</v>
      </c>
      <c r="C9492" t="s">
        <v>13</v>
      </c>
      <c r="D9492" t="s">
        <v>14</v>
      </c>
      <c r="E9492" t="s">
        <v>15</v>
      </c>
      <c r="F9492" t="s">
        <v>11</v>
      </c>
      <c r="G9492" t="s">
        <v>12</v>
      </c>
      <c r="H9492">
        <v>5999</v>
      </c>
      <c r="I9492">
        <v>122</v>
      </c>
      <c r="J9492">
        <v>2012</v>
      </c>
    </row>
    <row r="9493" spans="1:10" x14ac:dyDescent="0.35">
      <c r="A9493">
        <v>9492</v>
      </c>
      <c r="B9493">
        <v>54000</v>
      </c>
      <c r="C9493" t="s">
        <v>43</v>
      </c>
      <c r="D9493" t="s">
        <v>358</v>
      </c>
      <c r="E9493" t="s">
        <v>15</v>
      </c>
      <c r="F9493" t="s">
        <v>11</v>
      </c>
      <c r="G9493" t="s">
        <v>12</v>
      </c>
      <c r="H9493">
        <v>5999</v>
      </c>
      <c r="I9493">
        <v>69</v>
      </c>
      <c r="J9493">
        <v>2012</v>
      </c>
    </row>
    <row r="9494" spans="1:10" x14ac:dyDescent="0.35">
      <c r="A9494">
        <v>9493</v>
      </c>
      <c r="B9494">
        <v>45097</v>
      </c>
      <c r="C9494" t="s">
        <v>27</v>
      </c>
      <c r="D9494" t="s">
        <v>45</v>
      </c>
      <c r="E9494" t="s">
        <v>15</v>
      </c>
      <c r="F9494" t="s">
        <v>11</v>
      </c>
      <c r="G9494" t="s">
        <v>12</v>
      </c>
      <c r="H9494">
        <v>5999</v>
      </c>
      <c r="I9494">
        <v>69</v>
      </c>
      <c r="J9494">
        <v>2012</v>
      </c>
    </row>
    <row r="9495" spans="1:10" x14ac:dyDescent="0.35">
      <c r="A9495">
        <v>9494</v>
      </c>
      <c r="B9495">
        <v>200000</v>
      </c>
      <c r="C9495" t="s">
        <v>8</v>
      </c>
      <c r="D9495" t="s">
        <v>85</v>
      </c>
      <c r="E9495" t="s">
        <v>15</v>
      </c>
      <c r="F9495" t="s">
        <v>11</v>
      </c>
      <c r="G9495" t="s">
        <v>12</v>
      </c>
      <c r="H9495">
        <v>5999</v>
      </c>
      <c r="I9495">
        <v>136</v>
      </c>
      <c r="J9495">
        <v>2012</v>
      </c>
    </row>
    <row r="9496" spans="1:10" x14ac:dyDescent="0.35">
      <c r="A9496">
        <v>9495</v>
      </c>
      <c r="B9496">
        <v>149900</v>
      </c>
      <c r="C9496" t="s">
        <v>18</v>
      </c>
      <c r="D9496" t="s">
        <v>367</v>
      </c>
      <c r="E9496" t="s">
        <v>15</v>
      </c>
      <c r="F9496" t="s">
        <v>11</v>
      </c>
      <c r="G9496" t="s">
        <v>12</v>
      </c>
      <c r="H9496">
        <v>5999</v>
      </c>
      <c r="I9496">
        <v>106</v>
      </c>
      <c r="J9496">
        <v>2012</v>
      </c>
    </row>
    <row r="9497" spans="1:10" x14ac:dyDescent="0.35">
      <c r="A9497">
        <v>9496</v>
      </c>
      <c r="B9497">
        <v>192000</v>
      </c>
      <c r="C9497" t="s">
        <v>93</v>
      </c>
      <c r="D9497" t="s">
        <v>368</v>
      </c>
      <c r="E9497" t="s">
        <v>15</v>
      </c>
      <c r="F9497" t="s">
        <v>25</v>
      </c>
      <c r="G9497" t="s">
        <v>12</v>
      </c>
      <c r="H9497">
        <v>7000</v>
      </c>
      <c r="I9497">
        <v>156</v>
      </c>
      <c r="J9497">
        <v>2013</v>
      </c>
    </row>
    <row r="9498" spans="1:10" x14ac:dyDescent="0.35">
      <c r="A9498">
        <v>9497</v>
      </c>
      <c r="B9498">
        <v>169000</v>
      </c>
      <c r="C9498" t="s">
        <v>27</v>
      </c>
      <c r="D9498" t="s">
        <v>60</v>
      </c>
      <c r="E9498" t="s">
        <v>10</v>
      </c>
      <c r="F9498" t="s">
        <v>11</v>
      </c>
      <c r="G9498" t="s">
        <v>12</v>
      </c>
      <c r="H9498">
        <v>7099</v>
      </c>
      <c r="I9498">
        <v>131</v>
      </c>
      <c r="J9498">
        <v>2013</v>
      </c>
    </row>
    <row r="9499" spans="1:10" x14ac:dyDescent="0.35">
      <c r="A9499">
        <v>9498</v>
      </c>
      <c r="B9499">
        <v>76900</v>
      </c>
      <c r="C9499" t="s">
        <v>31</v>
      </c>
      <c r="D9499" t="s">
        <v>78</v>
      </c>
      <c r="E9499" t="s">
        <v>15</v>
      </c>
      <c r="F9499" t="s">
        <v>11</v>
      </c>
      <c r="G9499" t="s">
        <v>12</v>
      </c>
      <c r="H9499">
        <v>7099</v>
      </c>
      <c r="I9499">
        <v>80</v>
      </c>
      <c r="J9499">
        <v>2013</v>
      </c>
    </row>
    <row r="9500" spans="1:10" x14ac:dyDescent="0.35">
      <c r="A9500">
        <v>9499</v>
      </c>
      <c r="B9500">
        <v>76204</v>
      </c>
      <c r="C9500" t="s">
        <v>13</v>
      </c>
      <c r="D9500" t="s">
        <v>82</v>
      </c>
      <c r="E9500" t="s">
        <v>15</v>
      </c>
      <c r="F9500" t="s">
        <v>25</v>
      </c>
      <c r="G9500" t="s">
        <v>12</v>
      </c>
      <c r="H9500">
        <v>7100</v>
      </c>
      <c r="I9500">
        <v>75</v>
      </c>
      <c r="J9500">
        <v>2013</v>
      </c>
    </row>
    <row r="9501" spans="1:10" x14ac:dyDescent="0.35">
      <c r="A9501">
        <v>9500</v>
      </c>
      <c r="B9501">
        <v>89000</v>
      </c>
      <c r="C9501" t="s">
        <v>31</v>
      </c>
      <c r="D9501" t="s">
        <v>90</v>
      </c>
      <c r="E9501" t="s">
        <v>15</v>
      </c>
      <c r="F9501" t="s">
        <v>11</v>
      </c>
      <c r="G9501" t="s">
        <v>12</v>
      </c>
      <c r="H9501">
        <v>7200</v>
      </c>
      <c r="I9501">
        <v>125</v>
      </c>
      <c r="J9501">
        <v>2013</v>
      </c>
    </row>
    <row r="9502" spans="1:10" x14ac:dyDescent="0.35">
      <c r="A9502">
        <v>9501</v>
      </c>
      <c r="B9502">
        <v>88000</v>
      </c>
      <c r="C9502" t="s">
        <v>46</v>
      </c>
      <c r="D9502" t="s">
        <v>180</v>
      </c>
      <c r="E9502" t="s">
        <v>15</v>
      </c>
      <c r="F9502" t="s">
        <v>11</v>
      </c>
      <c r="G9502" t="s">
        <v>12</v>
      </c>
      <c r="H9502">
        <v>7200</v>
      </c>
      <c r="I9502">
        <v>109</v>
      </c>
      <c r="J9502">
        <v>2013</v>
      </c>
    </row>
    <row r="9503" spans="1:10" x14ac:dyDescent="0.35">
      <c r="A9503">
        <v>9502</v>
      </c>
      <c r="B9503">
        <v>62800</v>
      </c>
      <c r="C9503" t="s">
        <v>31</v>
      </c>
      <c r="D9503" t="s">
        <v>67</v>
      </c>
      <c r="E9503" t="s">
        <v>15</v>
      </c>
      <c r="F9503" t="s">
        <v>11</v>
      </c>
      <c r="G9503" t="s">
        <v>12</v>
      </c>
      <c r="H9503">
        <v>7200</v>
      </c>
      <c r="I9503">
        <v>101</v>
      </c>
      <c r="J9503">
        <v>2013</v>
      </c>
    </row>
    <row r="9504" spans="1:10" x14ac:dyDescent="0.35">
      <c r="A9504">
        <v>9503</v>
      </c>
      <c r="B9504">
        <v>137978</v>
      </c>
      <c r="C9504" t="s">
        <v>16</v>
      </c>
      <c r="D9504" t="s">
        <v>89</v>
      </c>
      <c r="E9504" t="s">
        <v>10</v>
      </c>
      <c r="F9504" t="s">
        <v>11</v>
      </c>
      <c r="G9504" t="s">
        <v>12</v>
      </c>
      <c r="H9504">
        <v>7230</v>
      </c>
      <c r="I9504">
        <v>90</v>
      </c>
      <c r="J9504">
        <v>2013</v>
      </c>
    </row>
    <row r="9505" spans="1:10" x14ac:dyDescent="0.35">
      <c r="A9505">
        <v>9504</v>
      </c>
      <c r="B9505">
        <v>93500</v>
      </c>
      <c r="C9505" t="s">
        <v>46</v>
      </c>
      <c r="D9505" t="s">
        <v>180</v>
      </c>
      <c r="E9505" t="s">
        <v>15</v>
      </c>
      <c r="F9505" t="s">
        <v>11</v>
      </c>
      <c r="G9505" t="s">
        <v>12</v>
      </c>
      <c r="H9505">
        <v>7249</v>
      </c>
      <c r="I9505">
        <v>86</v>
      </c>
      <c r="J9505">
        <v>2013</v>
      </c>
    </row>
    <row r="9506" spans="1:10" x14ac:dyDescent="0.35">
      <c r="A9506">
        <v>9505</v>
      </c>
      <c r="B9506">
        <v>42500</v>
      </c>
      <c r="C9506" t="s">
        <v>43</v>
      </c>
      <c r="D9506" t="s">
        <v>195</v>
      </c>
      <c r="E9506" t="s">
        <v>15</v>
      </c>
      <c r="F9506" t="s">
        <v>11</v>
      </c>
      <c r="G9506" t="s">
        <v>12</v>
      </c>
      <c r="H9506">
        <v>7250</v>
      </c>
      <c r="I9506">
        <v>69</v>
      </c>
      <c r="J9506">
        <v>2013</v>
      </c>
    </row>
    <row r="9507" spans="1:10" x14ac:dyDescent="0.35">
      <c r="A9507">
        <v>9506</v>
      </c>
      <c r="B9507">
        <v>115000</v>
      </c>
      <c r="C9507" t="s">
        <v>36</v>
      </c>
      <c r="D9507" t="s">
        <v>37</v>
      </c>
      <c r="E9507" t="s">
        <v>15</v>
      </c>
      <c r="F9507" t="s">
        <v>11</v>
      </c>
      <c r="G9507" t="s">
        <v>12</v>
      </c>
      <c r="H9507">
        <v>7250</v>
      </c>
      <c r="I9507">
        <v>140</v>
      </c>
      <c r="J9507">
        <v>2013</v>
      </c>
    </row>
    <row r="9508" spans="1:10" x14ac:dyDescent="0.35">
      <c r="A9508">
        <v>9507</v>
      </c>
      <c r="B9508">
        <v>84986</v>
      </c>
      <c r="C9508" t="s">
        <v>93</v>
      </c>
      <c r="D9508" t="s">
        <v>186</v>
      </c>
      <c r="E9508" t="s">
        <v>15</v>
      </c>
      <c r="F9508" t="s">
        <v>25</v>
      </c>
      <c r="G9508" t="s">
        <v>12</v>
      </c>
      <c r="H9508">
        <v>7290</v>
      </c>
      <c r="I9508">
        <v>95</v>
      </c>
      <c r="J9508">
        <v>2013</v>
      </c>
    </row>
    <row r="9509" spans="1:10" x14ac:dyDescent="0.35">
      <c r="A9509">
        <v>9508</v>
      </c>
      <c r="B9509">
        <v>100000</v>
      </c>
      <c r="C9509" t="s">
        <v>27</v>
      </c>
      <c r="D9509" t="s">
        <v>54</v>
      </c>
      <c r="E9509" t="s">
        <v>10</v>
      </c>
      <c r="F9509" t="s">
        <v>11</v>
      </c>
      <c r="G9509" t="s">
        <v>12</v>
      </c>
      <c r="H9509">
        <v>7300</v>
      </c>
      <c r="I9509">
        <v>131</v>
      </c>
      <c r="J9509">
        <v>2013</v>
      </c>
    </row>
    <row r="9510" spans="1:10" x14ac:dyDescent="0.35">
      <c r="A9510">
        <v>9509</v>
      </c>
      <c r="B9510">
        <v>102000</v>
      </c>
      <c r="C9510" t="s">
        <v>154</v>
      </c>
      <c r="D9510" t="s">
        <v>360</v>
      </c>
      <c r="E9510" t="s">
        <v>15</v>
      </c>
      <c r="F9510" t="s">
        <v>11</v>
      </c>
      <c r="G9510" t="s">
        <v>12</v>
      </c>
      <c r="H9510">
        <v>7300</v>
      </c>
      <c r="I9510">
        <v>94</v>
      </c>
      <c r="J9510">
        <v>2013</v>
      </c>
    </row>
    <row r="9511" spans="1:10" x14ac:dyDescent="0.35">
      <c r="A9511">
        <v>9510</v>
      </c>
      <c r="B9511">
        <v>110056</v>
      </c>
      <c r="C9511" t="s">
        <v>22</v>
      </c>
      <c r="D9511" t="s">
        <v>80</v>
      </c>
      <c r="E9511" t="s">
        <v>24</v>
      </c>
      <c r="F9511" t="s">
        <v>25</v>
      </c>
      <c r="G9511" t="s">
        <v>12</v>
      </c>
      <c r="H9511">
        <v>7350</v>
      </c>
      <c r="I9511">
        <v>75</v>
      </c>
      <c r="J9511">
        <v>2013</v>
      </c>
    </row>
    <row r="9512" spans="1:10" x14ac:dyDescent="0.35">
      <c r="A9512">
        <v>9511</v>
      </c>
      <c r="B9512">
        <v>105300</v>
      </c>
      <c r="C9512" t="s">
        <v>56</v>
      </c>
      <c r="D9512" t="s">
        <v>61</v>
      </c>
      <c r="E9512" t="s">
        <v>15</v>
      </c>
      <c r="F9512" t="s">
        <v>11</v>
      </c>
      <c r="G9512" t="s">
        <v>12</v>
      </c>
      <c r="H9512">
        <v>7390</v>
      </c>
      <c r="I9512">
        <v>98</v>
      </c>
      <c r="J9512">
        <v>2013</v>
      </c>
    </row>
    <row r="9513" spans="1:10" x14ac:dyDescent="0.35">
      <c r="A9513">
        <v>9512</v>
      </c>
      <c r="B9513">
        <v>133790</v>
      </c>
      <c r="C9513" t="s">
        <v>20</v>
      </c>
      <c r="D9513" t="s">
        <v>95</v>
      </c>
      <c r="E9513" t="s">
        <v>10</v>
      </c>
      <c r="F9513" t="s">
        <v>11</v>
      </c>
      <c r="G9513" t="s">
        <v>12</v>
      </c>
      <c r="H9513">
        <v>7390</v>
      </c>
      <c r="I9513">
        <v>114</v>
      </c>
      <c r="J9513">
        <v>2013</v>
      </c>
    </row>
    <row r="9514" spans="1:10" x14ac:dyDescent="0.35">
      <c r="A9514">
        <v>9513</v>
      </c>
      <c r="B9514">
        <v>102000</v>
      </c>
      <c r="C9514" t="s">
        <v>63</v>
      </c>
      <c r="D9514" t="s">
        <v>215</v>
      </c>
      <c r="E9514" t="s">
        <v>15</v>
      </c>
      <c r="F9514" t="s">
        <v>11</v>
      </c>
      <c r="G9514" t="s">
        <v>12</v>
      </c>
      <c r="H9514">
        <v>7400</v>
      </c>
      <c r="I9514">
        <v>99</v>
      </c>
      <c r="J9514">
        <v>2013</v>
      </c>
    </row>
    <row r="9515" spans="1:10" x14ac:dyDescent="0.35">
      <c r="A9515">
        <v>9514</v>
      </c>
      <c r="B9515">
        <v>24500</v>
      </c>
      <c r="C9515" t="s">
        <v>20</v>
      </c>
      <c r="D9515" t="s">
        <v>95</v>
      </c>
      <c r="E9515" t="s">
        <v>15</v>
      </c>
      <c r="F9515" t="s">
        <v>11</v>
      </c>
      <c r="G9515" t="s">
        <v>12</v>
      </c>
      <c r="H9515">
        <v>7400</v>
      </c>
      <c r="I9515">
        <v>82</v>
      </c>
      <c r="J9515">
        <v>2013</v>
      </c>
    </row>
    <row r="9516" spans="1:10" x14ac:dyDescent="0.35">
      <c r="A9516">
        <v>9515</v>
      </c>
      <c r="B9516">
        <v>44426</v>
      </c>
      <c r="C9516" t="s">
        <v>48</v>
      </c>
      <c r="D9516" t="s">
        <v>225</v>
      </c>
      <c r="E9516" t="s">
        <v>15</v>
      </c>
      <c r="F9516" t="s">
        <v>11</v>
      </c>
      <c r="G9516" t="s">
        <v>12</v>
      </c>
      <c r="H9516">
        <v>7400</v>
      </c>
      <c r="I9516">
        <v>90</v>
      </c>
      <c r="J9516">
        <v>2013</v>
      </c>
    </row>
    <row r="9517" spans="1:10" x14ac:dyDescent="0.35">
      <c r="A9517">
        <v>9516</v>
      </c>
      <c r="B9517">
        <v>81000</v>
      </c>
      <c r="C9517" t="s">
        <v>63</v>
      </c>
      <c r="D9517" t="s">
        <v>114</v>
      </c>
      <c r="E9517" t="s">
        <v>15</v>
      </c>
      <c r="F9517" t="s">
        <v>11</v>
      </c>
      <c r="G9517" t="s">
        <v>12</v>
      </c>
      <c r="H9517">
        <v>7495</v>
      </c>
      <c r="I9517">
        <v>67</v>
      </c>
      <c r="J9517">
        <v>2014</v>
      </c>
    </row>
    <row r="9518" spans="1:10" x14ac:dyDescent="0.35">
      <c r="A9518">
        <v>9517</v>
      </c>
      <c r="B9518">
        <v>70000</v>
      </c>
      <c r="C9518" t="s">
        <v>63</v>
      </c>
      <c r="D9518" t="s">
        <v>171</v>
      </c>
      <c r="E9518" t="s">
        <v>15</v>
      </c>
      <c r="F9518" t="s">
        <v>11</v>
      </c>
      <c r="G9518" t="s">
        <v>12</v>
      </c>
      <c r="H9518">
        <v>7495</v>
      </c>
      <c r="I9518">
        <v>86</v>
      </c>
      <c r="J9518">
        <v>2014</v>
      </c>
    </row>
    <row r="9519" spans="1:10" x14ac:dyDescent="0.35">
      <c r="A9519">
        <v>9518</v>
      </c>
      <c r="B9519">
        <v>81000</v>
      </c>
      <c r="C9519" t="s">
        <v>13</v>
      </c>
      <c r="D9519" t="s">
        <v>40</v>
      </c>
      <c r="E9519" t="s">
        <v>15</v>
      </c>
      <c r="F9519" t="s">
        <v>11</v>
      </c>
      <c r="G9519" t="s">
        <v>12</v>
      </c>
      <c r="H9519">
        <v>7499</v>
      </c>
      <c r="I9519">
        <v>90</v>
      </c>
      <c r="J9519">
        <v>2014</v>
      </c>
    </row>
    <row r="9520" spans="1:10" x14ac:dyDescent="0.35">
      <c r="A9520">
        <v>9519</v>
      </c>
      <c r="B9520">
        <v>39200</v>
      </c>
      <c r="C9520" t="s">
        <v>108</v>
      </c>
      <c r="D9520" t="s">
        <v>109</v>
      </c>
      <c r="E9520" t="s">
        <v>15</v>
      </c>
      <c r="F9520" t="s">
        <v>25</v>
      </c>
      <c r="G9520" t="s">
        <v>12</v>
      </c>
      <c r="H9520">
        <v>7500</v>
      </c>
      <c r="I9520">
        <v>84</v>
      </c>
      <c r="J9520">
        <v>2014</v>
      </c>
    </row>
    <row r="9521" spans="1:10" x14ac:dyDescent="0.35">
      <c r="A9521">
        <v>9520</v>
      </c>
      <c r="B9521">
        <v>96000</v>
      </c>
      <c r="C9521" t="s">
        <v>13</v>
      </c>
      <c r="D9521" t="s">
        <v>40</v>
      </c>
      <c r="E9521" t="s">
        <v>15</v>
      </c>
      <c r="F9521" t="s">
        <v>11</v>
      </c>
      <c r="G9521" t="s">
        <v>12</v>
      </c>
      <c r="H9521">
        <v>7500</v>
      </c>
      <c r="I9521">
        <v>69</v>
      </c>
      <c r="J9521">
        <v>2014</v>
      </c>
    </row>
    <row r="9522" spans="1:10" x14ac:dyDescent="0.35">
      <c r="A9522">
        <v>9521</v>
      </c>
      <c r="B9522">
        <v>100000</v>
      </c>
      <c r="C9522" t="s">
        <v>27</v>
      </c>
      <c r="D9522" t="s">
        <v>54</v>
      </c>
      <c r="E9522" t="s">
        <v>10</v>
      </c>
      <c r="F9522" t="s">
        <v>11</v>
      </c>
      <c r="G9522" t="s">
        <v>12</v>
      </c>
      <c r="H9522">
        <v>7500</v>
      </c>
      <c r="I9522">
        <v>165</v>
      </c>
      <c r="J9522">
        <v>2014</v>
      </c>
    </row>
    <row r="9523" spans="1:10" x14ac:dyDescent="0.35">
      <c r="A9523">
        <v>9522</v>
      </c>
      <c r="B9523">
        <v>126864</v>
      </c>
      <c r="C9523" t="s">
        <v>18</v>
      </c>
      <c r="D9523" t="s">
        <v>26</v>
      </c>
      <c r="E9523" t="s">
        <v>10</v>
      </c>
      <c r="F9523" t="s">
        <v>25</v>
      </c>
      <c r="G9523" t="s">
        <v>12</v>
      </c>
      <c r="H9523">
        <v>7500</v>
      </c>
      <c r="I9523">
        <v>110</v>
      </c>
      <c r="J9523">
        <v>2014</v>
      </c>
    </row>
    <row r="9524" spans="1:10" x14ac:dyDescent="0.35">
      <c r="A9524">
        <v>9523</v>
      </c>
      <c r="B9524">
        <v>103000</v>
      </c>
      <c r="C9524" t="s">
        <v>46</v>
      </c>
      <c r="D9524" t="s">
        <v>222</v>
      </c>
      <c r="E9524" t="s">
        <v>15</v>
      </c>
      <c r="F9524" t="s">
        <v>11</v>
      </c>
      <c r="G9524" t="s">
        <v>12</v>
      </c>
      <c r="H9524">
        <v>7500</v>
      </c>
      <c r="I9524">
        <v>99</v>
      </c>
      <c r="J9524">
        <v>2014</v>
      </c>
    </row>
    <row r="9525" spans="1:10" x14ac:dyDescent="0.35">
      <c r="A9525">
        <v>9524</v>
      </c>
      <c r="B9525">
        <v>52600</v>
      </c>
      <c r="C9525" t="s">
        <v>29</v>
      </c>
      <c r="D9525" t="s">
        <v>103</v>
      </c>
      <c r="E9525" t="s">
        <v>15</v>
      </c>
      <c r="F9525" t="s">
        <v>11</v>
      </c>
      <c r="G9525" t="s">
        <v>12</v>
      </c>
      <c r="H9525">
        <v>7500</v>
      </c>
      <c r="I9525">
        <v>84</v>
      </c>
      <c r="J9525">
        <v>2014</v>
      </c>
    </row>
    <row r="9526" spans="1:10" x14ac:dyDescent="0.35">
      <c r="A9526">
        <v>9525</v>
      </c>
      <c r="B9526">
        <v>36999</v>
      </c>
      <c r="C9526" t="s">
        <v>18</v>
      </c>
      <c r="D9526" t="s">
        <v>184</v>
      </c>
      <c r="E9526" t="s">
        <v>185</v>
      </c>
      <c r="F9526" t="s">
        <v>25</v>
      </c>
      <c r="G9526" t="s">
        <v>12</v>
      </c>
      <c r="H9526">
        <v>7540</v>
      </c>
      <c r="I9526">
        <v>88</v>
      </c>
      <c r="J9526">
        <v>2014</v>
      </c>
    </row>
    <row r="9527" spans="1:10" x14ac:dyDescent="0.35">
      <c r="A9527">
        <v>9526</v>
      </c>
      <c r="B9527">
        <v>86000</v>
      </c>
      <c r="C9527" t="s">
        <v>22</v>
      </c>
      <c r="D9527" t="s">
        <v>80</v>
      </c>
      <c r="E9527" t="s">
        <v>15</v>
      </c>
      <c r="F9527" t="s">
        <v>11</v>
      </c>
      <c r="G9527" t="s">
        <v>12</v>
      </c>
      <c r="H9527">
        <v>7550</v>
      </c>
      <c r="I9527">
        <v>99</v>
      </c>
      <c r="J9527">
        <v>2014</v>
      </c>
    </row>
    <row r="9528" spans="1:10" x14ac:dyDescent="0.35">
      <c r="A9528">
        <v>9527</v>
      </c>
      <c r="B9528">
        <v>83000</v>
      </c>
      <c r="C9528" t="s">
        <v>16</v>
      </c>
      <c r="D9528" t="s">
        <v>89</v>
      </c>
      <c r="E9528" t="s">
        <v>15</v>
      </c>
      <c r="F9528" t="s">
        <v>11</v>
      </c>
      <c r="G9528" t="s">
        <v>12</v>
      </c>
      <c r="H9528">
        <v>7550</v>
      </c>
      <c r="I9528">
        <v>105</v>
      </c>
      <c r="J9528">
        <v>2014</v>
      </c>
    </row>
    <row r="9529" spans="1:10" x14ac:dyDescent="0.35">
      <c r="A9529">
        <v>9528</v>
      </c>
      <c r="B9529">
        <v>102000</v>
      </c>
      <c r="C9529" t="s">
        <v>48</v>
      </c>
      <c r="D9529" t="s">
        <v>49</v>
      </c>
      <c r="E9529" t="s">
        <v>15</v>
      </c>
      <c r="F9529" t="s">
        <v>11</v>
      </c>
      <c r="G9529" t="s">
        <v>12</v>
      </c>
      <c r="H9529">
        <v>7590</v>
      </c>
      <c r="I9529">
        <v>125</v>
      </c>
      <c r="J9529">
        <v>2014</v>
      </c>
    </row>
    <row r="9530" spans="1:10" x14ac:dyDescent="0.35">
      <c r="A9530">
        <v>9529</v>
      </c>
      <c r="B9530">
        <v>174000</v>
      </c>
      <c r="C9530" t="s">
        <v>8</v>
      </c>
      <c r="D9530" t="s">
        <v>85</v>
      </c>
      <c r="E9530" t="s">
        <v>15</v>
      </c>
      <c r="F9530" t="s">
        <v>11</v>
      </c>
      <c r="G9530" t="s">
        <v>12</v>
      </c>
      <c r="H9530">
        <v>7590</v>
      </c>
      <c r="I9530">
        <v>136</v>
      </c>
      <c r="J9530">
        <v>2014</v>
      </c>
    </row>
    <row r="9531" spans="1:10" x14ac:dyDescent="0.35">
      <c r="A9531">
        <v>9530</v>
      </c>
      <c r="B9531">
        <v>31046</v>
      </c>
      <c r="C9531" t="s">
        <v>18</v>
      </c>
      <c r="D9531" t="s">
        <v>189</v>
      </c>
      <c r="E9531" t="s">
        <v>15</v>
      </c>
      <c r="F9531" t="s">
        <v>11</v>
      </c>
      <c r="G9531" t="s">
        <v>12</v>
      </c>
      <c r="H9531">
        <v>7599</v>
      </c>
      <c r="I9531">
        <v>71</v>
      </c>
      <c r="J9531">
        <v>2014</v>
      </c>
    </row>
    <row r="9532" spans="1:10" x14ac:dyDescent="0.35">
      <c r="A9532">
        <v>9531</v>
      </c>
      <c r="B9532">
        <v>106666</v>
      </c>
      <c r="C9532" t="s">
        <v>31</v>
      </c>
      <c r="D9532" t="s">
        <v>55</v>
      </c>
      <c r="E9532" t="s">
        <v>15</v>
      </c>
      <c r="F9532" t="s">
        <v>11</v>
      </c>
      <c r="G9532" t="s">
        <v>12</v>
      </c>
      <c r="H9532">
        <v>7600</v>
      </c>
      <c r="I9532">
        <v>101</v>
      </c>
      <c r="J9532">
        <v>2014</v>
      </c>
    </row>
    <row r="9533" spans="1:10" x14ac:dyDescent="0.35">
      <c r="A9533">
        <v>9532</v>
      </c>
      <c r="B9533">
        <v>238296</v>
      </c>
      <c r="C9533" t="s">
        <v>13</v>
      </c>
      <c r="D9533" t="s">
        <v>14</v>
      </c>
      <c r="E9533" t="s">
        <v>10</v>
      </c>
      <c r="F9533" t="s">
        <v>11</v>
      </c>
      <c r="G9533" t="s">
        <v>12</v>
      </c>
      <c r="H9533">
        <v>7600</v>
      </c>
      <c r="I9533">
        <v>150</v>
      </c>
      <c r="J9533">
        <v>2014</v>
      </c>
    </row>
    <row r="9534" spans="1:10" x14ac:dyDescent="0.35">
      <c r="A9534">
        <v>9533</v>
      </c>
      <c r="B9534">
        <v>66000</v>
      </c>
      <c r="C9534" t="s">
        <v>27</v>
      </c>
      <c r="D9534" t="s">
        <v>65</v>
      </c>
      <c r="E9534" t="s">
        <v>15</v>
      </c>
      <c r="F9534" t="s">
        <v>11</v>
      </c>
      <c r="G9534" t="s">
        <v>12</v>
      </c>
      <c r="H9534">
        <v>7600</v>
      </c>
      <c r="I9534">
        <v>101</v>
      </c>
      <c r="J9534">
        <v>2014</v>
      </c>
    </row>
    <row r="9535" spans="1:10" x14ac:dyDescent="0.35">
      <c r="A9535">
        <v>9534</v>
      </c>
      <c r="B9535">
        <v>159000</v>
      </c>
      <c r="C9535" t="s">
        <v>93</v>
      </c>
      <c r="D9535" t="s">
        <v>167</v>
      </c>
      <c r="E9535" t="s">
        <v>10</v>
      </c>
      <c r="F9535" t="s">
        <v>11</v>
      </c>
      <c r="G9535" t="s">
        <v>12</v>
      </c>
      <c r="H9535">
        <v>7600</v>
      </c>
      <c r="I9535">
        <v>116</v>
      </c>
      <c r="J9535">
        <v>2014</v>
      </c>
    </row>
    <row r="9536" spans="1:10" x14ac:dyDescent="0.35">
      <c r="A9536">
        <v>9535</v>
      </c>
      <c r="B9536">
        <v>90000</v>
      </c>
      <c r="C9536" t="s">
        <v>31</v>
      </c>
      <c r="D9536" t="s">
        <v>78</v>
      </c>
      <c r="E9536" t="s">
        <v>15</v>
      </c>
      <c r="F9536" t="s">
        <v>11</v>
      </c>
      <c r="G9536" t="s">
        <v>12</v>
      </c>
      <c r="H9536">
        <v>7600</v>
      </c>
      <c r="I9536">
        <v>101</v>
      </c>
      <c r="J9536">
        <v>2014</v>
      </c>
    </row>
    <row r="9537" spans="1:10" x14ac:dyDescent="0.35">
      <c r="A9537">
        <v>9536</v>
      </c>
      <c r="B9537">
        <v>180000</v>
      </c>
      <c r="C9537" t="s">
        <v>27</v>
      </c>
      <c r="D9537" t="s">
        <v>275</v>
      </c>
      <c r="E9537" t="s">
        <v>214</v>
      </c>
      <c r="F9537" t="s">
        <v>11</v>
      </c>
      <c r="G9537" t="s">
        <v>12</v>
      </c>
      <c r="H9537">
        <v>7880</v>
      </c>
      <c r="I9537">
        <v>150</v>
      </c>
      <c r="J9537">
        <v>2015</v>
      </c>
    </row>
    <row r="9538" spans="1:10" x14ac:dyDescent="0.35">
      <c r="A9538">
        <v>9537</v>
      </c>
      <c r="B9538">
        <v>119000</v>
      </c>
      <c r="C9538" t="s">
        <v>31</v>
      </c>
      <c r="D9538" t="s">
        <v>78</v>
      </c>
      <c r="E9538" t="s">
        <v>15</v>
      </c>
      <c r="F9538" t="s">
        <v>11</v>
      </c>
      <c r="G9538" t="s">
        <v>12</v>
      </c>
      <c r="H9538">
        <v>7890</v>
      </c>
      <c r="I9538">
        <v>101</v>
      </c>
      <c r="J9538">
        <v>2015</v>
      </c>
    </row>
    <row r="9539" spans="1:10" x14ac:dyDescent="0.35">
      <c r="A9539">
        <v>9538</v>
      </c>
      <c r="B9539">
        <v>47687</v>
      </c>
      <c r="C9539" t="s">
        <v>46</v>
      </c>
      <c r="D9539" t="s">
        <v>47</v>
      </c>
      <c r="E9539" t="s">
        <v>15</v>
      </c>
      <c r="F9539" t="s">
        <v>25</v>
      </c>
      <c r="G9539" t="s">
        <v>12</v>
      </c>
      <c r="H9539">
        <v>7890</v>
      </c>
      <c r="I9539">
        <v>86</v>
      </c>
      <c r="J9539">
        <v>2015</v>
      </c>
    </row>
    <row r="9540" spans="1:10" x14ac:dyDescent="0.35">
      <c r="A9540">
        <v>9539</v>
      </c>
      <c r="B9540">
        <v>19000</v>
      </c>
      <c r="C9540" t="s">
        <v>31</v>
      </c>
      <c r="D9540" t="s">
        <v>78</v>
      </c>
      <c r="E9540" t="s">
        <v>15</v>
      </c>
      <c r="F9540" t="s">
        <v>11</v>
      </c>
      <c r="G9540" t="s">
        <v>12</v>
      </c>
      <c r="H9540">
        <v>7899</v>
      </c>
      <c r="I9540">
        <v>80</v>
      </c>
      <c r="J9540">
        <v>2015</v>
      </c>
    </row>
    <row r="9541" spans="1:10" x14ac:dyDescent="0.35">
      <c r="A9541">
        <v>9540</v>
      </c>
      <c r="B9541">
        <v>143000</v>
      </c>
      <c r="C9541" t="s">
        <v>63</v>
      </c>
      <c r="D9541" t="s">
        <v>166</v>
      </c>
      <c r="E9541" t="s">
        <v>10</v>
      </c>
      <c r="F9541" t="s">
        <v>11</v>
      </c>
      <c r="G9541" t="s">
        <v>12</v>
      </c>
      <c r="H9541">
        <v>7900</v>
      </c>
      <c r="I9541">
        <v>116</v>
      </c>
      <c r="J9541">
        <v>2015</v>
      </c>
    </row>
    <row r="9542" spans="1:10" x14ac:dyDescent="0.35">
      <c r="A9542">
        <v>9541</v>
      </c>
      <c r="B9542">
        <v>127000</v>
      </c>
      <c r="C9542" t="s">
        <v>27</v>
      </c>
      <c r="D9542" t="s">
        <v>54</v>
      </c>
      <c r="E9542" t="s">
        <v>15</v>
      </c>
      <c r="F9542" t="s">
        <v>11</v>
      </c>
      <c r="G9542" t="s">
        <v>12</v>
      </c>
      <c r="H9542">
        <v>7900</v>
      </c>
      <c r="I9542">
        <v>120</v>
      </c>
      <c r="J9542">
        <v>2015</v>
      </c>
    </row>
    <row r="9543" spans="1:10" x14ac:dyDescent="0.35">
      <c r="A9543">
        <v>9542</v>
      </c>
      <c r="B9543">
        <v>55000</v>
      </c>
      <c r="C9543" t="s">
        <v>108</v>
      </c>
      <c r="D9543" t="s">
        <v>115</v>
      </c>
      <c r="E9543" t="s">
        <v>15</v>
      </c>
      <c r="F9543" t="s">
        <v>11</v>
      </c>
      <c r="G9543" t="s">
        <v>12</v>
      </c>
      <c r="H9543">
        <v>7900</v>
      </c>
      <c r="I9543">
        <v>71</v>
      </c>
      <c r="J9543">
        <v>2015</v>
      </c>
    </row>
    <row r="9544" spans="1:10" x14ac:dyDescent="0.35">
      <c r="A9544">
        <v>9543</v>
      </c>
      <c r="B9544">
        <v>123400</v>
      </c>
      <c r="C9544" t="s">
        <v>31</v>
      </c>
      <c r="D9544" t="s">
        <v>55</v>
      </c>
      <c r="E9544" t="s">
        <v>10</v>
      </c>
      <c r="F9544" t="s">
        <v>11</v>
      </c>
      <c r="G9544" t="s">
        <v>12</v>
      </c>
      <c r="H9544">
        <v>7900</v>
      </c>
      <c r="I9544">
        <v>120</v>
      </c>
      <c r="J9544">
        <v>2015</v>
      </c>
    </row>
    <row r="9545" spans="1:10" x14ac:dyDescent="0.35">
      <c r="A9545">
        <v>9544</v>
      </c>
      <c r="B9545">
        <v>46000</v>
      </c>
      <c r="C9545" t="s">
        <v>108</v>
      </c>
      <c r="D9545" t="s">
        <v>115</v>
      </c>
      <c r="E9545" t="s">
        <v>15</v>
      </c>
      <c r="F9545" t="s">
        <v>11</v>
      </c>
      <c r="G9545" t="s">
        <v>12</v>
      </c>
      <c r="H9545">
        <v>7900</v>
      </c>
      <c r="I9545">
        <v>71</v>
      </c>
      <c r="J9545">
        <v>2015</v>
      </c>
    </row>
    <row r="9546" spans="1:10" x14ac:dyDescent="0.35">
      <c r="A9546">
        <v>9545</v>
      </c>
      <c r="B9546">
        <v>162000</v>
      </c>
      <c r="C9546" t="s">
        <v>27</v>
      </c>
      <c r="D9546" t="s">
        <v>28</v>
      </c>
      <c r="E9546" t="s">
        <v>10</v>
      </c>
      <c r="F9546" t="s">
        <v>11</v>
      </c>
      <c r="G9546" t="s">
        <v>12</v>
      </c>
      <c r="H9546">
        <v>7900</v>
      </c>
      <c r="I9546">
        <v>150</v>
      </c>
      <c r="J9546">
        <v>2015</v>
      </c>
    </row>
    <row r="9547" spans="1:10" x14ac:dyDescent="0.35">
      <c r="A9547">
        <v>9546</v>
      </c>
      <c r="B9547">
        <v>60000</v>
      </c>
      <c r="C9547" t="s">
        <v>22</v>
      </c>
      <c r="D9547" t="s">
        <v>80</v>
      </c>
      <c r="E9547" t="s">
        <v>15</v>
      </c>
      <c r="F9547" t="s">
        <v>11</v>
      </c>
      <c r="G9547" t="s">
        <v>12</v>
      </c>
      <c r="H9547">
        <v>7900</v>
      </c>
      <c r="I9547">
        <v>99</v>
      </c>
      <c r="J9547">
        <v>2015</v>
      </c>
    </row>
    <row r="9548" spans="1:10" x14ac:dyDescent="0.35">
      <c r="A9548">
        <v>9547</v>
      </c>
      <c r="B9548">
        <v>11399</v>
      </c>
      <c r="C9548" t="s">
        <v>18</v>
      </c>
      <c r="D9548" t="s">
        <v>184</v>
      </c>
      <c r="E9548" t="s">
        <v>185</v>
      </c>
      <c r="F9548" t="s">
        <v>25</v>
      </c>
      <c r="G9548" t="s">
        <v>12</v>
      </c>
      <c r="H9548">
        <v>7940</v>
      </c>
      <c r="I9548">
        <v>88</v>
      </c>
      <c r="J9548">
        <v>2015</v>
      </c>
    </row>
    <row r="9549" spans="1:10" x14ac:dyDescent="0.35">
      <c r="A9549">
        <v>9548</v>
      </c>
      <c r="B9549">
        <v>91000</v>
      </c>
      <c r="C9549" t="s">
        <v>18</v>
      </c>
      <c r="D9549" t="s">
        <v>178</v>
      </c>
      <c r="E9549" t="s">
        <v>10</v>
      </c>
      <c r="F9549" t="s">
        <v>25</v>
      </c>
      <c r="G9549" t="s">
        <v>12</v>
      </c>
      <c r="H9549">
        <v>7950</v>
      </c>
      <c r="I9549">
        <v>90</v>
      </c>
      <c r="J9549">
        <v>2015</v>
      </c>
    </row>
    <row r="9550" spans="1:10" x14ac:dyDescent="0.35">
      <c r="A9550">
        <v>9549</v>
      </c>
      <c r="B9550">
        <v>74000</v>
      </c>
      <c r="C9550" t="s">
        <v>43</v>
      </c>
      <c r="D9550" t="s">
        <v>195</v>
      </c>
      <c r="E9550" t="s">
        <v>15</v>
      </c>
      <c r="F9550" t="s">
        <v>11</v>
      </c>
      <c r="G9550" t="s">
        <v>12</v>
      </c>
      <c r="H9550">
        <v>7950</v>
      </c>
      <c r="I9550">
        <v>69</v>
      </c>
      <c r="J9550">
        <v>2015</v>
      </c>
    </row>
    <row r="9551" spans="1:10" x14ac:dyDescent="0.35">
      <c r="A9551">
        <v>9550</v>
      </c>
      <c r="B9551">
        <v>52824</v>
      </c>
      <c r="C9551" t="s">
        <v>27</v>
      </c>
      <c r="D9551" t="s">
        <v>45</v>
      </c>
      <c r="E9551" t="s">
        <v>15</v>
      </c>
      <c r="F9551" t="s">
        <v>11</v>
      </c>
      <c r="G9551" t="s">
        <v>12</v>
      </c>
      <c r="H9551">
        <v>7980</v>
      </c>
      <c r="I9551">
        <v>90</v>
      </c>
      <c r="J9551">
        <v>2015</v>
      </c>
    </row>
    <row r="9552" spans="1:10" x14ac:dyDescent="0.35">
      <c r="A9552">
        <v>9551</v>
      </c>
      <c r="B9552">
        <v>85500</v>
      </c>
      <c r="C9552" t="s">
        <v>31</v>
      </c>
      <c r="D9552" t="s">
        <v>67</v>
      </c>
      <c r="E9552" t="s">
        <v>15</v>
      </c>
      <c r="F9552" t="s">
        <v>11</v>
      </c>
      <c r="G9552" t="s">
        <v>12</v>
      </c>
      <c r="H9552">
        <v>7990</v>
      </c>
      <c r="I9552">
        <v>101</v>
      </c>
      <c r="J9552">
        <v>2015</v>
      </c>
    </row>
    <row r="9553" spans="1:10" x14ac:dyDescent="0.35">
      <c r="A9553">
        <v>9552</v>
      </c>
      <c r="B9553">
        <v>194766</v>
      </c>
      <c r="C9553" t="s">
        <v>27</v>
      </c>
      <c r="D9553" t="s">
        <v>275</v>
      </c>
      <c r="E9553" t="s">
        <v>10</v>
      </c>
      <c r="F9553" t="s">
        <v>11</v>
      </c>
      <c r="G9553" t="s">
        <v>12</v>
      </c>
      <c r="H9553">
        <v>7990</v>
      </c>
      <c r="I9553">
        <v>136</v>
      </c>
      <c r="J9553">
        <v>2015</v>
      </c>
    </row>
    <row r="9554" spans="1:10" x14ac:dyDescent="0.35">
      <c r="A9554">
        <v>9553</v>
      </c>
      <c r="B9554">
        <v>170000</v>
      </c>
      <c r="C9554" t="s">
        <v>27</v>
      </c>
      <c r="D9554" t="s">
        <v>60</v>
      </c>
      <c r="E9554" t="s">
        <v>10</v>
      </c>
      <c r="F9554" t="s">
        <v>11</v>
      </c>
      <c r="G9554" t="s">
        <v>12</v>
      </c>
      <c r="H9554">
        <v>7990</v>
      </c>
      <c r="I9554">
        <v>170</v>
      </c>
      <c r="J9554">
        <v>2015</v>
      </c>
    </row>
    <row r="9555" spans="1:10" x14ac:dyDescent="0.35">
      <c r="A9555">
        <v>9554</v>
      </c>
      <c r="B9555">
        <v>41899</v>
      </c>
      <c r="C9555" t="s">
        <v>18</v>
      </c>
      <c r="D9555" t="s">
        <v>184</v>
      </c>
      <c r="E9555" t="s">
        <v>185</v>
      </c>
      <c r="F9555" t="s">
        <v>25</v>
      </c>
      <c r="G9555" t="s">
        <v>12</v>
      </c>
      <c r="H9555">
        <v>7990</v>
      </c>
      <c r="I9555">
        <v>88</v>
      </c>
      <c r="J9555">
        <v>2015</v>
      </c>
    </row>
    <row r="9556" spans="1:10" x14ac:dyDescent="0.35">
      <c r="A9556">
        <v>9555</v>
      </c>
      <c r="B9556">
        <v>187000</v>
      </c>
      <c r="C9556" t="s">
        <v>27</v>
      </c>
      <c r="D9556" t="s">
        <v>60</v>
      </c>
      <c r="E9556" t="s">
        <v>10</v>
      </c>
      <c r="F9556" t="s">
        <v>25</v>
      </c>
      <c r="G9556" t="s">
        <v>12</v>
      </c>
      <c r="H9556">
        <v>7990</v>
      </c>
      <c r="I9556">
        <v>163</v>
      </c>
      <c r="J9556">
        <v>2015</v>
      </c>
    </row>
    <row r="9557" spans="1:10" x14ac:dyDescent="0.35">
      <c r="A9557">
        <v>9556</v>
      </c>
      <c r="B9557">
        <v>48000</v>
      </c>
      <c r="C9557" t="s">
        <v>43</v>
      </c>
      <c r="D9557" t="s">
        <v>195</v>
      </c>
      <c r="E9557" t="s">
        <v>15</v>
      </c>
      <c r="F9557" t="s">
        <v>11</v>
      </c>
      <c r="G9557" t="s">
        <v>12</v>
      </c>
      <c r="H9557">
        <v>7599</v>
      </c>
      <c r="I9557">
        <v>69</v>
      </c>
      <c r="J9557">
        <v>2016</v>
      </c>
    </row>
    <row r="9558" spans="1:10" x14ac:dyDescent="0.35">
      <c r="A9558">
        <v>9557</v>
      </c>
      <c r="B9558">
        <v>54600</v>
      </c>
      <c r="C9558" t="s">
        <v>18</v>
      </c>
      <c r="D9558" t="s">
        <v>178</v>
      </c>
      <c r="E9558" t="s">
        <v>15</v>
      </c>
      <c r="F9558" t="s">
        <v>11</v>
      </c>
      <c r="G9558" t="s">
        <v>12</v>
      </c>
      <c r="H9558">
        <v>7600</v>
      </c>
      <c r="I9558">
        <v>73</v>
      </c>
      <c r="J9558">
        <v>2016</v>
      </c>
    </row>
    <row r="9559" spans="1:10" x14ac:dyDescent="0.35">
      <c r="A9559">
        <v>9558</v>
      </c>
      <c r="B9559">
        <v>70000</v>
      </c>
      <c r="C9559" t="s">
        <v>31</v>
      </c>
      <c r="D9559" t="s">
        <v>32</v>
      </c>
      <c r="E9559" t="s">
        <v>10</v>
      </c>
      <c r="F9559" t="s">
        <v>11</v>
      </c>
      <c r="G9559" t="s">
        <v>12</v>
      </c>
      <c r="H9559">
        <v>7690</v>
      </c>
      <c r="I9559">
        <v>75</v>
      </c>
      <c r="J9559">
        <v>2016</v>
      </c>
    </row>
    <row r="9560" spans="1:10" x14ac:dyDescent="0.35">
      <c r="A9560">
        <v>9559</v>
      </c>
      <c r="B9560">
        <v>111400</v>
      </c>
      <c r="C9560" t="s">
        <v>48</v>
      </c>
      <c r="D9560" t="s">
        <v>225</v>
      </c>
      <c r="E9560" t="s">
        <v>10</v>
      </c>
      <c r="F9560" t="s">
        <v>25</v>
      </c>
      <c r="G9560" t="s">
        <v>12</v>
      </c>
      <c r="H9560">
        <v>7690</v>
      </c>
      <c r="I9560">
        <v>90</v>
      </c>
      <c r="J9560">
        <v>2016</v>
      </c>
    </row>
    <row r="9561" spans="1:10" x14ac:dyDescent="0.35">
      <c r="A9561">
        <v>9560</v>
      </c>
      <c r="B9561">
        <v>50205</v>
      </c>
      <c r="C9561" t="s">
        <v>22</v>
      </c>
      <c r="D9561" t="s">
        <v>112</v>
      </c>
      <c r="E9561" t="s">
        <v>15</v>
      </c>
      <c r="F9561" t="s">
        <v>11</v>
      </c>
      <c r="G9561" t="s">
        <v>12</v>
      </c>
      <c r="H9561">
        <v>7690</v>
      </c>
      <c r="I9561">
        <v>69</v>
      </c>
      <c r="J9561">
        <v>2016</v>
      </c>
    </row>
    <row r="9562" spans="1:10" x14ac:dyDescent="0.35">
      <c r="A9562">
        <v>9561</v>
      </c>
      <c r="B9562">
        <v>42590</v>
      </c>
      <c r="C9562" t="s">
        <v>13</v>
      </c>
      <c r="D9562" t="s">
        <v>82</v>
      </c>
      <c r="E9562" t="s">
        <v>15</v>
      </c>
      <c r="F9562" t="s">
        <v>11</v>
      </c>
      <c r="G9562" t="s">
        <v>12</v>
      </c>
      <c r="H9562">
        <v>7695</v>
      </c>
      <c r="I9562">
        <v>60</v>
      </c>
      <c r="J9562">
        <v>2016</v>
      </c>
    </row>
    <row r="9563" spans="1:10" x14ac:dyDescent="0.35">
      <c r="A9563">
        <v>9562</v>
      </c>
      <c r="B9563">
        <v>49550</v>
      </c>
      <c r="C9563" t="s">
        <v>18</v>
      </c>
      <c r="D9563" t="s">
        <v>184</v>
      </c>
      <c r="E9563" t="s">
        <v>185</v>
      </c>
      <c r="F9563" t="s">
        <v>25</v>
      </c>
      <c r="G9563" t="s">
        <v>12</v>
      </c>
      <c r="H9563">
        <v>7699</v>
      </c>
      <c r="I9563">
        <v>58</v>
      </c>
      <c r="J9563">
        <v>2016</v>
      </c>
    </row>
    <row r="9564" spans="1:10" x14ac:dyDescent="0.35">
      <c r="A9564">
        <v>9563</v>
      </c>
      <c r="B9564">
        <v>84000</v>
      </c>
      <c r="C9564" t="s">
        <v>27</v>
      </c>
      <c r="D9564" t="s">
        <v>45</v>
      </c>
      <c r="E9564" t="s">
        <v>10</v>
      </c>
      <c r="F9564" t="s">
        <v>11</v>
      </c>
      <c r="G9564" t="s">
        <v>12</v>
      </c>
      <c r="H9564">
        <v>7700</v>
      </c>
      <c r="I9564">
        <v>75</v>
      </c>
      <c r="J9564">
        <v>2016</v>
      </c>
    </row>
    <row r="9565" spans="1:10" x14ac:dyDescent="0.35">
      <c r="A9565">
        <v>9564</v>
      </c>
      <c r="B9565">
        <v>46000</v>
      </c>
      <c r="C9565" t="s">
        <v>27</v>
      </c>
      <c r="D9565" t="s">
        <v>45</v>
      </c>
      <c r="E9565" t="s">
        <v>15</v>
      </c>
      <c r="F9565" t="s">
        <v>11</v>
      </c>
      <c r="G9565" t="s">
        <v>12</v>
      </c>
      <c r="H9565">
        <v>7700</v>
      </c>
      <c r="I9565">
        <v>90</v>
      </c>
      <c r="J9565">
        <v>2016</v>
      </c>
    </row>
    <row r="9566" spans="1:10" x14ac:dyDescent="0.35">
      <c r="A9566">
        <v>9565</v>
      </c>
      <c r="B9566">
        <v>131000</v>
      </c>
      <c r="C9566" t="s">
        <v>13</v>
      </c>
      <c r="D9566" t="s">
        <v>40</v>
      </c>
      <c r="E9566" t="s">
        <v>10</v>
      </c>
      <c r="F9566" t="s">
        <v>11</v>
      </c>
      <c r="G9566" t="s">
        <v>12</v>
      </c>
      <c r="H9566">
        <v>7750</v>
      </c>
      <c r="I9566">
        <v>75</v>
      </c>
      <c r="J9566">
        <v>2016</v>
      </c>
    </row>
    <row r="9567" spans="1:10" x14ac:dyDescent="0.35">
      <c r="A9567">
        <v>9566</v>
      </c>
      <c r="B9567">
        <v>180000</v>
      </c>
      <c r="C9567" t="s">
        <v>16</v>
      </c>
      <c r="D9567" t="s">
        <v>73</v>
      </c>
      <c r="E9567" t="s">
        <v>10</v>
      </c>
      <c r="F9567" t="s">
        <v>11</v>
      </c>
      <c r="G9567" t="s">
        <v>12</v>
      </c>
      <c r="H9567">
        <v>7750</v>
      </c>
      <c r="I9567">
        <v>110</v>
      </c>
      <c r="J9567">
        <v>2016</v>
      </c>
    </row>
    <row r="9568" spans="1:10" x14ac:dyDescent="0.35">
      <c r="A9568">
        <v>9567</v>
      </c>
      <c r="B9568">
        <v>89000</v>
      </c>
      <c r="C9568" t="s">
        <v>31</v>
      </c>
      <c r="D9568" t="s">
        <v>55</v>
      </c>
      <c r="E9568" t="s">
        <v>15</v>
      </c>
      <c r="F9568" t="s">
        <v>11</v>
      </c>
      <c r="G9568" t="s">
        <v>12</v>
      </c>
      <c r="H9568">
        <v>7750</v>
      </c>
      <c r="I9568">
        <v>101</v>
      </c>
      <c r="J9568">
        <v>2016</v>
      </c>
    </row>
    <row r="9569" spans="1:10" x14ac:dyDescent="0.35">
      <c r="A9569">
        <v>9568</v>
      </c>
      <c r="B9569">
        <v>50900</v>
      </c>
      <c r="C9569" t="s">
        <v>16</v>
      </c>
      <c r="D9569" t="s">
        <v>110</v>
      </c>
      <c r="E9569" t="s">
        <v>15</v>
      </c>
      <c r="F9569" t="s">
        <v>11</v>
      </c>
      <c r="G9569" t="s">
        <v>12</v>
      </c>
      <c r="H9569">
        <v>7760</v>
      </c>
      <c r="I9569">
        <v>60</v>
      </c>
      <c r="J9569">
        <v>2016</v>
      </c>
    </row>
    <row r="9570" spans="1:10" x14ac:dyDescent="0.35">
      <c r="A9570">
        <v>9569</v>
      </c>
      <c r="B9570">
        <v>29000</v>
      </c>
      <c r="C9570" t="s">
        <v>46</v>
      </c>
      <c r="D9570" t="s">
        <v>47</v>
      </c>
      <c r="E9570" t="s">
        <v>15</v>
      </c>
      <c r="F9570" t="s">
        <v>11</v>
      </c>
      <c r="G9570" t="s">
        <v>12</v>
      </c>
      <c r="H9570">
        <v>7770</v>
      </c>
      <c r="I9570">
        <v>65</v>
      </c>
      <c r="J9570">
        <v>2016</v>
      </c>
    </row>
    <row r="9571" spans="1:10" x14ac:dyDescent="0.35">
      <c r="A9571">
        <v>9570</v>
      </c>
      <c r="B9571">
        <v>24835</v>
      </c>
      <c r="C9571" t="s">
        <v>193</v>
      </c>
      <c r="D9571" t="s">
        <v>194</v>
      </c>
      <c r="E9571" t="s">
        <v>15</v>
      </c>
      <c r="F9571" t="s">
        <v>11</v>
      </c>
      <c r="G9571" t="s">
        <v>12</v>
      </c>
      <c r="H9571">
        <v>7777</v>
      </c>
      <c r="I9571">
        <v>80</v>
      </c>
      <c r="J9571">
        <v>2016</v>
      </c>
    </row>
    <row r="9572" spans="1:10" x14ac:dyDescent="0.35">
      <c r="A9572">
        <v>9571</v>
      </c>
      <c r="B9572">
        <v>44630</v>
      </c>
      <c r="C9572" t="s">
        <v>13</v>
      </c>
      <c r="D9572" t="s">
        <v>82</v>
      </c>
      <c r="E9572" t="s">
        <v>15</v>
      </c>
      <c r="F9572" t="s">
        <v>11</v>
      </c>
      <c r="G9572" t="s">
        <v>12</v>
      </c>
      <c r="H9572">
        <v>7790</v>
      </c>
      <c r="I9572">
        <v>60</v>
      </c>
      <c r="J9572">
        <v>2016</v>
      </c>
    </row>
    <row r="9573" spans="1:10" x14ac:dyDescent="0.35">
      <c r="A9573">
        <v>9572</v>
      </c>
      <c r="B9573">
        <v>59290</v>
      </c>
      <c r="C9573" t="s">
        <v>98</v>
      </c>
      <c r="D9573" t="s">
        <v>550</v>
      </c>
      <c r="E9573" t="s">
        <v>15</v>
      </c>
      <c r="F9573" t="s">
        <v>11</v>
      </c>
      <c r="G9573" t="s">
        <v>12</v>
      </c>
      <c r="H9573">
        <v>7790</v>
      </c>
      <c r="I9573">
        <v>90</v>
      </c>
      <c r="J9573">
        <v>2016</v>
      </c>
    </row>
    <row r="9574" spans="1:10" x14ac:dyDescent="0.35">
      <c r="A9574">
        <v>9573</v>
      </c>
      <c r="B9574">
        <v>170000</v>
      </c>
      <c r="C9574" t="s">
        <v>27</v>
      </c>
      <c r="D9574" t="s">
        <v>60</v>
      </c>
      <c r="E9574" t="s">
        <v>10</v>
      </c>
      <c r="F9574" t="s">
        <v>25</v>
      </c>
      <c r="G9574" t="s">
        <v>12</v>
      </c>
      <c r="H9574">
        <v>7790</v>
      </c>
      <c r="I9574">
        <v>136</v>
      </c>
      <c r="J9574">
        <v>2016</v>
      </c>
    </row>
    <row r="9575" spans="1:10" x14ac:dyDescent="0.35">
      <c r="A9575">
        <v>9574</v>
      </c>
      <c r="B9575">
        <v>51870</v>
      </c>
      <c r="C9575" t="s">
        <v>31</v>
      </c>
      <c r="D9575" t="s">
        <v>78</v>
      </c>
      <c r="E9575" t="s">
        <v>10</v>
      </c>
      <c r="F9575" t="s">
        <v>11</v>
      </c>
      <c r="G9575" t="s">
        <v>12</v>
      </c>
      <c r="H9575">
        <v>7799</v>
      </c>
      <c r="I9575">
        <v>75</v>
      </c>
      <c r="J9575">
        <v>2016</v>
      </c>
    </row>
    <row r="9576" spans="1:10" x14ac:dyDescent="0.35">
      <c r="A9576">
        <v>9575</v>
      </c>
      <c r="B9576">
        <v>69000</v>
      </c>
      <c r="C9576" t="s">
        <v>43</v>
      </c>
      <c r="D9576" t="s">
        <v>151</v>
      </c>
      <c r="E9576" t="s">
        <v>15</v>
      </c>
      <c r="F9576" t="s">
        <v>11</v>
      </c>
      <c r="G9576" t="s">
        <v>12</v>
      </c>
      <c r="H9576">
        <v>7800</v>
      </c>
      <c r="I9576">
        <v>86</v>
      </c>
      <c r="J9576">
        <v>2016</v>
      </c>
    </row>
    <row r="9577" spans="1:10" x14ac:dyDescent="0.35">
      <c r="A9577">
        <v>9576</v>
      </c>
      <c r="B9577">
        <v>59500</v>
      </c>
      <c r="C9577" t="s">
        <v>48</v>
      </c>
      <c r="D9577" t="s">
        <v>225</v>
      </c>
      <c r="E9577" t="s">
        <v>15</v>
      </c>
      <c r="F9577" t="s">
        <v>11</v>
      </c>
      <c r="G9577" t="s">
        <v>12</v>
      </c>
      <c r="H9577">
        <v>10290</v>
      </c>
      <c r="I9577">
        <v>90</v>
      </c>
      <c r="J9577">
        <v>2017</v>
      </c>
    </row>
    <row r="9578" spans="1:10" x14ac:dyDescent="0.35">
      <c r="A9578">
        <v>9577</v>
      </c>
      <c r="B9578">
        <v>70700</v>
      </c>
      <c r="C9578" t="s">
        <v>13</v>
      </c>
      <c r="D9578" t="s">
        <v>82</v>
      </c>
      <c r="E9578" t="s">
        <v>15</v>
      </c>
      <c r="F9578" t="s">
        <v>11</v>
      </c>
      <c r="G9578" t="s">
        <v>12</v>
      </c>
      <c r="H9578">
        <v>10440</v>
      </c>
      <c r="I9578">
        <v>90</v>
      </c>
      <c r="J9578">
        <v>2017</v>
      </c>
    </row>
    <row r="9579" spans="1:10" x14ac:dyDescent="0.35">
      <c r="A9579">
        <v>9578</v>
      </c>
      <c r="B9579">
        <v>17500</v>
      </c>
      <c r="C9579" t="s">
        <v>20</v>
      </c>
      <c r="D9579" t="s">
        <v>314</v>
      </c>
      <c r="E9579" t="s">
        <v>185</v>
      </c>
      <c r="F9579" t="s">
        <v>25</v>
      </c>
      <c r="G9579" t="s">
        <v>12</v>
      </c>
      <c r="H9579">
        <v>10450</v>
      </c>
      <c r="I9579">
        <v>48</v>
      </c>
      <c r="J9579">
        <v>2017</v>
      </c>
    </row>
    <row r="9580" spans="1:10" x14ac:dyDescent="0.35">
      <c r="A9580">
        <v>9579</v>
      </c>
      <c r="B9580">
        <v>45000</v>
      </c>
      <c r="C9580" t="s">
        <v>20</v>
      </c>
      <c r="D9580" t="s">
        <v>312</v>
      </c>
      <c r="E9580" t="s">
        <v>10</v>
      </c>
      <c r="F9580" t="s">
        <v>11</v>
      </c>
      <c r="G9580" t="s">
        <v>12</v>
      </c>
      <c r="H9580">
        <v>10500</v>
      </c>
      <c r="I9580">
        <v>99</v>
      </c>
      <c r="J9580">
        <v>2017</v>
      </c>
    </row>
    <row r="9581" spans="1:10" x14ac:dyDescent="0.35">
      <c r="A9581">
        <v>9580</v>
      </c>
      <c r="B9581">
        <v>69000</v>
      </c>
      <c r="C9581" t="s">
        <v>20</v>
      </c>
      <c r="D9581" t="s">
        <v>312</v>
      </c>
      <c r="E9581" t="s">
        <v>10</v>
      </c>
      <c r="F9581" t="s">
        <v>25</v>
      </c>
      <c r="G9581" t="s">
        <v>12</v>
      </c>
      <c r="H9581">
        <v>10710</v>
      </c>
      <c r="I9581">
        <v>99</v>
      </c>
      <c r="J9581">
        <v>2017</v>
      </c>
    </row>
    <row r="9582" spans="1:10" x14ac:dyDescent="0.35">
      <c r="A9582">
        <v>9581</v>
      </c>
      <c r="B9582">
        <v>16000</v>
      </c>
      <c r="C9582" t="s">
        <v>43</v>
      </c>
      <c r="D9582" t="s">
        <v>195</v>
      </c>
      <c r="E9582" t="s">
        <v>15</v>
      </c>
      <c r="F9582" t="s">
        <v>11</v>
      </c>
      <c r="G9582" t="s">
        <v>12</v>
      </c>
      <c r="H9582">
        <v>10790</v>
      </c>
      <c r="I9582">
        <v>69</v>
      </c>
      <c r="J9582">
        <v>2017</v>
      </c>
    </row>
    <row r="9583" spans="1:10" x14ac:dyDescent="0.35">
      <c r="A9583">
        <v>9582</v>
      </c>
      <c r="B9583">
        <v>19000</v>
      </c>
      <c r="C9583" t="s">
        <v>18</v>
      </c>
      <c r="D9583" t="s">
        <v>184</v>
      </c>
      <c r="E9583" t="s">
        <v>185</v>
      </c>
      <c r="F9583" t="s">
        <v>25</v>
      </c>
      <c r="G9583" t="s">
        <v>12</v>
      </c>
      <c r="H9583">
        <v>10990</v>
      </c>
      <c r="I9583">
        <v>92</v>
      </c>
      <c r="J9583">
        <v>2017</v>
      </c>
    </row>
    <row r="9584" spans="1:10" x14ac:dyDescent="0.35">
      <c r="A9584">
        <v>9583</v>
      </c>
      <c r="B9584">
        <v>41898</v>
      </c>
      <c r="C9584" t="s">
        <v>18</v>
      </c>
      <c r="D9584" t="s">
        <v>178</v>
      </c>
      <c r="E9584" t="s">
        <v>15</v>
      </c>
      <c r="F9584" t="s">
        <v>11</v>
      </c>
      <c r="G9584" t="s">
        <v>12</v>
      </c>
      <c r="H9584">
        <v>11370</v>
      </c>
      <c r="I9584">
        <v>118</v>
      </c>
      <c r="J9584">
        <v>2017</v>
      </c>
    </row>
    <row r="9585" spans="1:10" x14ac:dyDescent="0.35">
      <c r="A9585">
        <v>9584</v>
      </c>
      <c r="B9585">
        <v>20406</v>
      </c>
      <c r="C9585" t="s">
        <v>18</v>
      </c>
      <c r="D9585" t="s">
        <v>184</v>
      </c>
      <c r="E9585" t="s">
        <v>185</v>
      </c>
      <c r="F9585" t="s">
        <v>25</v>
      </c>
      <c r="G9585" t="s">
        <v>12</v>
      </c>
      <c r="H9585">
        <v>11480</v>
      </c>
      <c r="I9585">
        <v>92</v>
      </c>
      <c r="J9585">
        <v>2017</v>
      </c>
    </row>
    <row r="9586" spans="1:10" x14ac:dyDescent="0.35">
      <c r="A9586">
        <v>9585</v>
      </c>
      <c r="B9586">
        <v>94300</v>
      </c>
      <c r="C9586" t="s">
        <v>83</v>
      </c>
      <c r="D9586" t="s">
        <v>84</v>
      </c>
      <c r="E9586" t="s">
        <v>10</v>
      </c>
      <c r="F9586" t="s">
        <v>25</v>
      </c>
      <c r="G9586" t="s">
        <v>12</v>
      </c>
      <c r="H9586">
        <v>11990</v>
      </c>
      <c r="I9586">
        <v>90</v>
      </c>
      <c r="J9586">
        <v>2017</v>
      </c>
    </row>
    <row r="9587" spans="1:10" x14ac:dyDescent="0.35">
      <c r="A9587">
        <v>9586</v>
      </c>
      <c r="B9587">
        <v>22900</v>
      </c>
      <c r="C9587" t="s">
        <v>108</v>
      </c>
      <c r="D9587" t="s">
        <v>109</v>
      </c>
      <c r="E9587" t="s">
        <v>15</v>
      </c>
      <c r="F9587" t="s">
        <v>25</v>
      </c>
      <c r="G9587" t="s">
        <v>12</v>
      </c>
      <c r="H9587">
        <v>12490</v>
      </c>
      <c r="I9587">
        <v>71</v>
      </c>
      <c r="J9587">
        <v>2017</v>
      </c>
    </row>
    <row r="9588" spans="1:10" x14ac:dyDescent="0.35">
      <c r="A9588">
        <v>9587</v>
      </c>
      <c r="B9588">
        <v>10395</v>
      </c>
      <c r="C9588" t="s">
        <v>46</v>
      </c>
      <c r="D9588" t="s">
        <v>317</v>
      </c>
      <c r="E9588" t="s">
        <v>15</v>
      </c>
      <c r="F9588" t="s">
        <v>11</v>
      </c>
      <c r="G9588" t="s">
        <v>12</v>
      </c>
      <c r="H9588">
        <v>12700</v>
      </c>
      <c r="I9588">
        <v>84</v>
      </c>
      <c r="J9588">
        <v>2017</v>
      </c>
    </row>
    <row r="9589" spans="1:10" x14ac:dyDescent="0.35">
      <c r="A9589">
        <v>9588</v>
      </c>
      <c r="B9589">
        <v>153000</v>
      </c>
      <c r="C9589" t="s">
        <v>31</v>
      </c>
      <c r="D9589" t="s">
        <v>164</v>
      </c>
      <c r="E9589" t="s">
        <v>10</v>
      </c>
      <c r="F9589" t="s">
        <v>25</v>
      </c>
      <c r="G9589" t="s">
        <v>12</v>
      </c>
      <c r="H9589">
        <v>12999</v>
      </c>
      <c r="I9589">
        <v>211</v>
      </c>
      <c r="J9589">
        <v>2017</v>
      </c>
    </row>
    <row r="9590" spans="1:10" x14ac:dyDescent="0.35">
      <c r="A9590">
        <v>9589</v>
      </c>
      <c r="B9590">
        <v>184800</v>
      </c>
      <c r="C9590" t="s">
        <v>13</v>
      </c>
      <c r="D9590" t="s">
        <v>584</v>
      </c>
      <c r="E9590" t="s">
        <v>10</v>
      </c>
      <c r="F9590" t="s">
        <v>11</v>
      </c>
      <c r="G9590" t="s">
        <v>12</v>
      </c>
      <c r="H9590">
        <v>13590</v>
      </c>
      <c r="I9590">
        <v>102</v>
      </c>
      <c r="J9590">
        <v>2017</v>
      </c>
    </row>
    <row r="9591" spans="1:10" x14ac:dyDescent="0.35">
      <c r="A9591">
        <v>9590</v>
      </c>
      <c r="B9591">
        <v>54700</v>
      </c>
      <c r="C9591" t="s">
        <v>56</v>
      </c>
      <c r="D9591" t="s">
        <v>626</v>
      </c>
      <c r="E9591" t="s">
        <v>15</v>
      </c>
      <c r="F9591" t="s">
        <v>25</v>
      </c>
      <c r="G9591" t="s">
        <v>12</v>
      </c>
      <c r="H9591">
        <v>13980</v>
      </c>
      <c r="I9591">
        <v>102</v>
      </c>
      <c r="J9591">
        <v>2017</v>
      </c>
    </row>
    <row r="9592" spans="1:10" x14ac:dyDescent="0.35">
      <c r="A9592">
        <v>9591</v>
      </c>
      <c r="B9592">
        <v>21757</v>
      </c>
      <c r="C9592" t="s">
        <v>8</v>
      </c>
      <c r="D9592" t="s">
        <v>234</v>
      </c>
      <c r="E9592" t="s">
        <v>15</v>
      </c>
      <c r="F9592" t="s">
        <v>25</v>
      </c>
      <c r="G9592" t="s">
        <v>12</v>
      </c>
      <c r="H9592">
        <v>36830</v>
      </c>
      <c r="I9592">
        <v>252</v>
      </c>
      <c r="J9592">
        <v>2018</v>
      </c>
    </row>
    <row r="9593" spans="1:10" x14ac:dyDescent="0.35">
      <c r="A9593">
        <v>9592</v>
      </c>
      <c r="B9593">
        <v>46655</v>
      </c>
      <c r="C9593" t="s">
        <v>8</v>
      </c>
      <c r="D9593" t="s">
        <v>448</v>
      </c>
      <c r="E9593" t="s">
        <v>15</v>
      </c>
      <c r="F9593" t="s">
        <v>25</v>
      </c>
      <c r="G9593" t="s">
        <v>12</v>
      </c>
      <c r="H9593">
        <v>36830</v>
      </c>
      <c r="I9593">
        <v>340</v>
      </c>
      <c r="J9593">
        <v>2018</v>
      </c>
    </row>
    <row r="9594" spans="1:10" x14ac:dyDescent="0.35">
      <c r="A9594">
        <v>9593</v>
      </c>
      <c r="B9594">
        <v>57200</v>
      </c>
      <c r="C9594" t="s">
        <v>129</v>
      </c>
      <c r="D9594" t="s">
        <v>371</v>
      </c>
      <c r="E9594" t="s">
        <v>10</v>
      </c>
      <c r="F9594" t="s">
        <v>25</v>
      </c>
      <c r="G9594" t="s">
        <v>12</v>
      </c>
      <c r="H9594">
        <v>36950</v>
      </c>
      <c r="I9594">
        <v>235</v>
      </c>
      <c r="J9594">
        <v>2018</v>
      </c>
    </row>
    <row r="9595" spans="1:10" x14ac:dyDescent="0.35">
      <c r="A9595">
        <v>9594</v>
      </c>
      <c r="B9595">
        <v>62262</v>
      </c>
      <c r="C9595" t="s">
        <v>8</v>
      </c>
      <c r="D9595" t="s">
        <v>131</v>
      </c>
      <c r="E9595" t="s">
        <v>10</v>
      </c>
      <c r="F9595" t="s">
        <v>25</v>
      </c>
      <c r="G9595" t="s">
        <v>12</v>
      </c>
      <c r="H9595">
        <v>37430</v>
      </c>
      <c r="I9595">
        <v>190</v>
      </c>
      <c r="J9595">
        <v>2018</v>
      </c>
    </row>
    <row r="9596" spans="1:10" x14ac:dyDescent="0.35">
      <c r="A9596">
        <v>9595</v>
      </c>
      <c r="B9596">
        <v>83251</v>
      </c>
      <c r="C9596" t="s">
        <v>129</v>
      </c>
      <c r="D9596" t="s">
        <v>130</v>
      </c>
      <c r="E9596" t="s">
        <v>10</v>
      </c>
      <c r="F9596" t="s">
        <v>25</v>
      </c>
      <c r="G9596" t="s">
        <v>12</v>
      </c>
      <c r="H9596">
        <v>37449</v>
      </c>
      <c r="I9596">
        <v>235</v>
      </c>
      <c r="J9596">
        <v>2018</v>
      </c>
    </row>
    <row r="9597" spans="1:10" x14ac:dyDescent="0.35">
      <c r="A9597">
        <v>9596</v>
      </c>
      <c r="B9597">
        <v>81576</v>
      </c>
      <c r="C9597" t="s">
        <v>8</v>
      </c>
      <c r="D9597" t="s">
        <v>627</v>
      </c>
      <c r="E9597" t="s">
        <v>15</v>
      </c>
      <c r="F9597" t="s">
        <v>25</v>
      </c>
      <c r="G9597" t="s">
        <v>12</v>
      </c>
      <c r="H9597">
        <v>38420</v>
      </c>
      <c r="I9597">
        <v>340</v>
      </c>
      <c r="J9597">
        <v>2018</v>
      </c>
    </row>
    <row r="9598" spans="1:10" x14ac:dyDescent="0.35">
      <c r="A9598">
        <v>9597</v>
      </c>
      <c r="B9598">
        <v>70000</v>
      </c>
      <c r="C9598" t="s">
        <v>324</v>
      </c>
      <c r="D9598" t="s">
        <v>375</v>
      </c>
      <c r="E9598" t="s">
        <v>15</v>
      </c>
      <c r="F9598" t="s">
        <v>25</v>
      </c>
      <c r="G9598" t="s">
        <v>12</v>
      </c>
      <c r="H9598">
        <v>38499</v>
      </c>
      <c r="I9598">
        <v>340</v>
      </c>
      <c r="J9598">
        <v>2018</v>
      </c>
    </row>
    <row r="9599" spans="1:10" x14ac:dyDescent="0.35">
      <c r="A9599">
        <v>9598</v>
      </c>
      <c r="B9599">
        <v>43853</v>
      </c>
      <c r="C9599" t="s">
        <v>129</v>
      </c>
      <c r="D9599" t="s">
        <v>130</v>
      </c>
      <c r="E9599" t="s">
        <v>10</v>
      </c>
      <c r="F9599" t="s">
        <v>25</v>
      </c>
      <c r="G9599" t="s">
        <v>12</v>
      </c>
      <c r="H9599">
        <v>38669</v>
      </c>
      <c r="I9599">
        <v>235</v>
      </c>
      <c r="J9599">
        <v>2018</v>
      </c>
    </row>
    <row r="9600" spans="1:10" x14ac:dyDescent="0.35">
      <c r="A9600">
        <v>9599</v>
      </c>
      <c r="B9600">
        <v>43700</v>
      </c>
      <c r="C9600" t="s">
        <v>8</v>
      </c>
      <c r="D9600" t="s">
        <v>131</v>
      </c>
      <c r="E9600" t="s">
        <v>10</v>
      </c>
      <c r="F9600" t="s">
        <v>25</v>
      </c>
      <c r="G9600" t="s">
        <v>12</v>
      </c>
      <c r="H9600">
        <v>38830</v>
      </c>
      <c r="I9600">
        <v>190</v>
      </c>
      <c r="J9600">
        <v>2018</v>
      </c>
    </row>
    <row r="9601" spans="1:10" x14ac:dyDescent="0.35">
      <c r="A9601">
        <v>9600</v>
      </c>
      <c r="B9601">
        <v>25600</v>
      </c>
      <c r="C9601" t="s">
        <v>129</v>
      </c>
      <c r="D9601" t="s">
        <v>371</v>
      </c>
      <c r="E9601" t="s">
        <v>10</v>
      </c>
      <c r="F9601" t="s">
        <v>25</v>
      </c>
      <c r="G9601" t="s">
        <v>12</v>
      </c>
      <c r="H9601">
        <v>38900</v>
      </c>
      <c r="I9601">
        <v>235</v>
      </c>
      <c r="J9601">
        <v>2018</v>
      </c>
    </row>
    <row r="9602" spans="1:10" x14ac:dyDescent="0.35">
      <c r="A9602">
        <v>9601</v>
      </c>
      <c r="B9602">
        <v>50231</v>
      </c>
      <c r="C9602" t="s">
        <v>129</v>
      </c>
      <c r="D9602" t="s">
        <v>130</v>
      </c>
      <c r="E9602" t="s">
        <v>10</v>
      </c>
      <c r="F9602" t="s">
        <v>25</v>
      </c>
      <c r="G9602" t="s">
        <v>12</v>
      </c>
      <c r="H9602">
        <v>39449</v>
      </c>
      <c r="I9602">
        <v>235</v>
      </c>
      <c r="J9602">
        <v>2018</v>
      </c>
    </row>
    <row r="9603" spans="1:10" x14ac:dyDescent="0.35">
      <c r="A9603">
        <v>9602</v>
      </c>
      <c r="B9603">
        <v>47368</v>
      </c>
      <c r="C9603" t="s">
        <v>142</v>
      </c>
      <c r="D9603" t="s">
        <v>210</v>
      </c>
      <c r="E9603" t="s">
        <v>15</v>
      </c>
      <c r="F9603" t="s">
        <v>25</v>
      </c>
      <c r="G9603" t="s">
        <v>12</v>
      </c>
      <c r="H9603">
        <v>39890</v>
      </c>
      <c r="I9603">
        <v>300</v>
      </c>
      <c r="J9603">
        <v>2018</v>
      </c>
    </row>
    <row r="9604" spans="1:10" x14ac:dyDescent="0.35">
      <c r="A9604">
        <v>9603</v>
      </c>
      <c r="B9604">
        <v>80821</v>
      </c>
      <c r="C9604" t="s">
        <v>8</v>
      </c>
      <c r="D9604" t="s">
        <v>627</v>
      </c>
      <c r="E9604" t="s">
        <v>15</v>
      </c>
      <c r="F9604" t="s">
        <v>25</v>
      </c>
      <c r="G9604" t="s">
        <v>12</v>
      </c>
      <c r="H9604">
        <v>39930</v>
      </c>
      <c r="I9604">
        <v>340</v>
      </c>
      <c r="J9604">
        <v>2018</v>
      </c>
    </row>
    <row r="9605" spans="1:10" x14ac:dyDescent="0.35">
      <c r="A9605">
        <v>9604</v>
      </c>
      <c r="B9605">
        <v>64400</v>
      </c>
      <c r="C9605" t="s">
        <v>8</v>
      </c>
      <c r="D9605" t="s">
        <v>519</v>
      </c>
      <c r="E9605" t="s">
        <v>15</v>
      </c>
      <c r="F9605" t="s">
        <v>25</v>
      </c>
      <c r="G9605" t="s">
        <v>12</v>
      </c>
      <c r="H9605">
        <v>39930</v>
      </c>
      <c r="I9605">
        <v>326</v>
      </c>
      <c r="J9605">
        <v>2018</v>
      </c>
    </row>
    <row r="9606" spans="1:10" x14ac:dyDescent="0.35">
      <c r="A9606">
        <v>9605</v>
      </c>
      <c r="B9606">
        <v>75192</v>
      </c>
      <c r="C9606" t="s">
        <v>8</v>
      </c>
      <c r="D9606" t="s">
        <v>427</v>
      </c>
      <c r="E9606" t="s">
        <v>15</v>
      </c>
      <c r="F9606" t="s">
        <v>25</v>
      </c>
      <c r="G9606" t="s">
        <v>12</v>
      </c>
      <c r="H9606">
        <v>39990</v>
      </c>
      <c r="I9606">
        <v>340</v>
      </c>
      <c r="J9606">
        <v>2018</v>
      </c>
    </row>
    <row r="9607" spans="1:10" x14ac:dyDescent="0.35">
      <c r="A9607">
        <v>9606</v>
      </c>
      <c r="B9607">
        <v>57727</v>
      </c>
      <c r="C9607" t="s">
        <v>8</v>
      </c>
      <c r="D9607" t="s">
        <v>627</v>
      </c>
      <c r="E9607" t="s">
        <v>15</v>
      </c>
      <c r="F9607" t="s">
        <v>25</v>
      </c>
      <c r="G9607" t="s">
        <v>12</v>
      </c>
      <c r="H9607">
        <v>39990</v>
      </c>
      <c r="I9607">
        <v>320</v>
      </c>
      <c r="J9607">
        <v>2018</v>
      </c>
    </row>
    <row r="9608" spans="1:10" x14ac:dyDescent="0.35">
      <c r="A9608">
        <v>9607</v>
      </c>
      <c r="B9608">
        <v>72000</v>
      </c>
      <c r="C9608" t="s">
        <v>8</v>
      </c>
      <c r="D9608" t="s">
        <v>231</v>
      </c>
      <c r="E9608" t="s">
        <v>10</v>
      </c>
      <c r="F9608" t="s">
        <v>25</v>
      </c>
      <c r="G9608" t="s">
        <v>12</v>
      </c>
      <c r="H9608">
        <v>40860</v>
      </c>
      <c r="I9608">
        <v>265</v>
      </c>
      <c r="J9608">
        <v>2018</v>
      </c>
    </row>
    <row r="9609" spans="1:10" x14ac:dyDescent="0.35">
      <c r="A9609">
        <v>9608</v>
      </c>
      <c r="B9609">
        <v>63771</v>
      </c>
      <c r="C9609" t="s">
        <v>8</v>
      </c>
      <c r="D9609" t="s">
        <v>427</v>
      </c>
      <c r="E9609" t="s">
        <v>10</v>
      </c>
      <c r="F9609" t="s">
        <v>25</v>
      </c>
      <c r="G9609" t="s">
        <v>12</v>
      </c>
      <c r="H9609">
        <v>41830</v>
      </c>
      <c r="I9609">
        <v>320</v>
      </c>
      <c r="J9609">
        <v>2018</v>
      </c>
    </row>
    <row r="9610" spans="1:10" x14ac:dyDescent="0.35">
      <c r="A9610">
        <v>9609</v>
      </c>
      <c r="B9610">
        <v>46567</v>
      </c>
      <c r="C9610" t="s">
        <v>8</v>
      </c>
      <c r="D9610" t="s">
        <v>568</v>
      </c>
      <c r="E9610" t="s">
        <v>15</v>
      </c>
      <c r="F9610" t="s">
        <v>25</v>
      </c>
      <c r="G9610" t="s">
        <v>12</v>
      </c>
      <c r="H9610">
        <v>41860</v>
      </c>
      <c r="I9610">
        <v>360</v>
      </c>
      <c r="J9610">
        <v>2018</v>
      </c>
    </row>
    <row r="9611" spans="1:10" x14ac:dyDescent="0.35">
      <c r="A9611">
        <v>9610</v>
      </c>
      <c r="B9611">
        <v>78170</v>
      </c>
      <c r="C9611" t="s">
        <v>129</v>
      </c>
      <c r="D9611" t="s">
        <v>207</v>
      </c>
      <c r="E9611" t="s">
        <v>10</v>
      </c>
      <c r="F9611" t="s">
        <v>25</v>
      </c>
      <c r="G9611" t="s">
        <v>12</v>
      </c>
      <c r="H9611">
        <v>41889</v>
      </c>
      <c r="I9611">
        <v>235</v>
      </c>
      <c r="J9611">
        <v>2018</v>
      </c>
    </row>
    <row r="9612" spans="1:10" x14ac:dyDescent="0.35">
      <c r="A9612">
        <v>9611</v>
      </c>
      <c r="B9612">
        <v>7902</v>
      </c>
      <c r="C9612" t="s">
        <v>18</v>
      </c>
      <c r="D9612" t="s">
        <v>178</v>
      </c>
      <c r="E9612" t="s">
        <v>15</v>
      </c>
      <c r="F9612" t="s">
        <v>11</v>
      </c>
      <c r="G9612" t="s">
        <v>12</v>
      </c>
      <c r="H9612">
        <v>14470</v>
      </c>
      <c r="I9612">
        <v>90</v>
      </c>
      <c r="J9612">
        <v>2019</v>
      </c>
    </row>
    <row r="9613" spans="1:10" x14ac:dyDescent="0.35">
      <c r="A9613">
        <v>9612</v>
      </c>
      <c r="B9613">
        <v>14400</v>
      </c>
      <c r="C9613" t="s">
        <v>16</v>
      </c>
      <c r="D9613" t="s">
        <v>89</v>
      </c>
      <c r="E9613" t="s">
        <v>15</v>
      </c>
      <c r="F9613" t="s">
        <v>11</v>
      </c>
      <c r="G9613" t="s">
        <v>12</v>
      </c>
      <c r="H9613">
        <v>14999</v>
      </c>
      <c r="I9613">
        <v>95</v>
      </c>
      <c r="J9613">
        <v>2019</v>
      </c>
    </row>
    <row r="9614" spans="1:10" x14ac:dyDescent="0.35">
      <c r="A9614">
        <v>9613</v>
      </c>
      <c r="B9614">
        <v>5334</v>
      </c>
      <c r="C9614" t="s">
        <v>27</v>
      </c>
      <c r="D9614" t="s">
        <v>256</v>
      </c>
      <c r="E9614" t="s">
        <v>15</v>
      </c>
      <c r="F9614" t="s">
        <v>11</v>
      </c>
      <c r="G9614" t="s">
        <v>12</v>
      </c>
      <c r="H9614">
        <v>15710</v>
      </c>
      <c r="I9614">
        <v>131</v>
      </c>
      <c r="J9614">
        <v>2019</v>
      </c>
    </row>
    <row r="9615" spans="1:10" x14ac:dyDescent="0.35">
      <c r="A9615">
        <v>9614</v>
      </c>
      <c r="B9615">
        <v>14267</v>
      </c>
      <c r="C9615" t="s">
        <v>16</v>
      </c>
      <c r="D9615" t="s">
        <v>211</v>
      </c>
      <c r="E9615" t="s">
        <v>10</v>
      </c>
      <c r="F9615" t="s">
        <v>11</v>
      </c>
      <c r="G9615" t="s">
        <v>12</v>
      </c>
      <c r="H9615">
        <v>15990</v>
      </c>
      <c r="I9615">
        <v>95</v>
      </c>
      <c r="J9615">
        <v>2019</v>
      </c>
    </row>
    <row r="9616" spans="1:10" x14ac:dyDescent="0.35">
      <c r="A9616">
        <v>9615</v>
      </c>
      <c r="B9616">
        <v>26550</v>
      </c>
      <c r="C9616" t="s">
        <v>16</v>
      </c>
      <c r="D9616" t="s">
        <v>89</v>
      </c>
      <c r="E9616" t="s">
        <v>15</v>
      </c>
      <c r="F9616" t="s">
        <v>11</v>
      </c>
      <c r="G9616" t="s">
        <v>12</v>
      </c>
      <c r="H9616">
        <v>16199</v>
      </c>
      <c r="I9616">
        <v>116</v>
      </c>
      <c r="J9616">
        <v>2019</v>
      </c>
    </row>
    <row r="9617" spans="1:10" x14ac:dyDescent="0.35">
      <c r="A9617">
        <v>9616</v>
      </c>
      <c r="B9617">
        <v>36500</v>
      </c>
      <c r="C9617" t="s">
        <v>20</v>
      </c>
      <c r="D9617" t="s">
        <v>21</v>
      </c>
      <c r="E9617" t="s">
        <v>15</v>
      </c>
      <c r="F9617" t="s">
        <v>11</v>
      </c>
      <c r="G9617" t="s">
        <v>12</v>
      </c>
      <c r="H9617">
        <v>16990</v>
      </c>
      <c r="I9617">
        <v>131</v>
      </c>
      <c r="J9617">
        <v>2019</v>
      </c>
    </row>
    <row r="9618" spans="1:10" x14ac:dyDescent="0.35">
      <c r="A9618">
        <v>9617</v>
      </c>
      <c r="B9618">
        <v>7982</v>
      </c>
      <c r="C9618" t="s">
        <v>31</v>
      </c>
      <c r="D9618" t="s">
        <v>445</v>
      </c>
      <c r="E9618" t="s">
        <v>15</v>
      </c>
      <c r="F9618" t="s">
        <v>11</v>
      </c>
      <c r="G9618" t="s">
        <v>12</v>
      </c>
      <c r="H9618">
        <v>16990</v>
      </c>
      <c r="I9618">
        <v>101</v>
      </c>
      <c r="J9618">
        <v>2019</v>
      </c>
    </row>
    <row r="9619" spans="1:10" x14ac:dyDescent="0.35">
      <c r="A9619">
        <v>9618</v>
      </c>
      <c r="B9619">
        <v>12493</v>
      </c>
      <c r="C9619" t="s">
        <v>20</v>
      </c>
      <c r="D9619" t="s">
        <v>168</v>
      </c>
      <c r="E9619" t="s">
        <v>15</v>
      </c>
      <c r="F9619" t="s">
        <v>25</v>
      </c>
      <c r="G9619" t="s">
        <v>12</v>
      </c>
      <c r="H9619">
        <v>17450</v>
      </c>
      <c r="I9619">
        <v>131</v>
      </c>
      <c r="J9619">
        <v>2019</v>
      </c>
    </row>
    <row r="9620" spans="1:10" x14ac:dyDescent="0.35">
      <c r="A9620">
        <v>9619</v>
      </c>
      <c r="B9620">
        <v>6174</v>
      </c>
      <c r="C9620" t="s">
        <v>20</v>
      </c>
      <c r="D9620" t="s">
        <v>168</v>
      </c>
      <c r="E9620" t="s">
        <v>15</v>
      </c>
      <c r="F9620" t="s">
        <v>25</v>
      </c>
      <c r="G9620" t="s">
        <v>12</v>
      </c>
      <c r="H9620">
        <v>17950</v>
      </c>
      <c r="I9620">
        <v>131</v>
      </c>
      <c r="J9620">
        <v>2019</v>
      </c>
    </row>
    <row r="9621" spans="1:10" x14ac:dyDescent="0.35">
      <c r="A9621">
        <v>9620</v>
      </c>
      <c r="B9621">
        <v>21500</v>
      </c>
      <c r="C9621" t="s">
        <v>18</v>
      </c>
      <c r="D9621" t="s">
        <v>381</v>
      </c>
      <c r="E9621" t="s">
        <v>15</v>
      </c>
      <c r="F9621" t="s">
        <v>11</v>
      </c>
      <c r="G9621" t="s">
        <v>12</v>
      </c>
      <c r="H9621">
        <v>17990</v>
      </c>
      <c r="I9621">
        <v>140</v>
      </c>
      <c r="J9621">
        <v>2019</v>
      </c>
    </row>
    <row r="9622" spans="1:10" x14ac:dyDescent="0.35">
      <c r="A9622">
        <v>9621</v>
      </c>
      <c r="B9622">
        <v>13700</v>
      </c>
      <c r="C9622" t="s">
        <v>8</v>
      </c>
      <c r="D9622" t="s">
        <v>479</v>
      </c>
      <c r="E9622" t="s">
        <v>15</v>
      </c>
      <c r="F9622" t="s">
        <v>11</v>
      </c>
      <c r="G9622" t="s">
        <v>12</v>
      </c>
      <c r="H9622">
        <v>18449</v>
      </c>
      <c r="I9622">
        <v>109</v>
      </c>
      <c r="J9622">
        <v>2019</v>
      </c>
    </row>
    <row r="9623" spans="1:10" x14ac:dyDescent="0.35">
      <c r="A9623">
        <v>9622</v>
      </c>
      <c r="B9623">
        <v>58000</v>
      </c>
      <c r="C9623" t="s">
        <v>8</v>
      </c>
      <c r="D9623" t="s">
        <v>334</v>
      </c>
      <c r="E9623" t="s">
        <v>10</v>
      </c>
      <c r="F9623" t="s">
        <v>11</v>
      </c>
      <c r="G9623" t="s">
        <v>12</v>
      </c>
      <c r="H9623">
        <v>18455</v>
      </c>
      <c r="I9623">
        <v>150</v>
      </c>
      <c r="J9623">
        <v>2019</v>
      </c>
    </row>
    <row r="9624" spans="1:10" x14ac:dyDescent="0.35">
      <c r="A9624">
        <v>9623</v>
      </c>
      <c r="B9624">
        <v>13850</v>
      </c>
      <c r="C9624" t="s">
        <v>18</v>
      </c>
      <c r="D9624" t="s">
        <v>19</v>
      </c>
      <c r="E9624" t="s">
        <v>15</v>
      </c>
      <c r="F9624" t="s">
        <v>25</v>
      </c>
      <c r="G9624" t="s">
        <v>12</v>
      </c>
      <c r="H9624">
        <v>18490</v>
      </c>
      <c r="I9624">
        <v>140</v>
      </c>
      <c r="J9624">
        <v>2019</v>
      </c>
    </row>
    <row r="9625" spans="1:10" x14ac:dyDescent="0.35">
      <c r="A9625">
        <v>9624</v>
      </c>
      <c r="B9625">
        <v>31500</v>
      </c>
      <c r="C9625" t="s">
        <v>56</v>
      </c>
      <c r="D9625" t="s">
        <v>626</v>
      </c>
      <c r="E9625" t="s">
        <v>15</v>
      </c>
      <c r="F9625" t="s">
        <v>25</v>
      </c>
      <c r="G9625" t="s">
        <v>12</v>
      </c>
      <c r="H9625">
        <v>19889</v>
      </c>
      <c r="I9625">
        <v>102</v>
      </c>
      <c r="J9625">
        <v>2019</v>
      </c>
    </row>
    <row r="9626" spans="1:10" x14ac:dyDescent="0.35">
      <c r="A9626">
        <v>9625</v>
      </c>
      <c r="B9626">
        <v>58000</v>
      </c>
      <c r="C9626" t="s">
        <v>83</v>
      </c>
      <c r="D9626" t="s">
        <v>160</v>
      </c>
      <c r="E9626" t="s">
        <v>10</v>
      </c>
      <c r="F9626" t="s">
        <v>25</v>
      </c>
      <c r="G9626" t="s">
        <v>12</v>
      </c>
      <c r="H9626">
        <v>19980</v>
      </c>
      <c r="I9626">
        <v>150</v>
      </c>
      <c r="J9626">
        <v>2019</v>
      </c>
    </row>
    <row r="9627" spans="1:10" x14ac:dyDescent="0.35">
      <c r="A9627">
        <v>9626</v>
      </c>
      <c r="B9627">
        <v>6536</v>
      </c>
      <c r="C9627" t="s">
        <v>48</v>
      </c>
      <c r="D9627" t="s">
        <v>49</v>
      </c>
      <c r="E9627" t="s">
        <v>10</v>
      </c>
      <c r="F9627" t="s">
        <v>11</v>
      </c>
      <c r="G9627" t="s">
        <v>12</v>
      </c>
      <c r="H9627">
        <v>19980</v>
      </c>
      <c r="I9627">
        <v>116</v>
      </c>
      <c r="J9627">
        <v>2019</v>
      </c>
    </row>
    <row r="9628" spans="1:10" x14ac:dyDescent="0.35">
      <c r="A9628">
        <v>9627</v>
      </c>
      <c r="B9628">
        <v>10155</v>
      </c>
      <c r="C9628" t="s">
        <v>18</v>
      </c>
      <c r="D9628" t="s">
        <v>381</v>
      </c>
      <c r="E9628" t="s">
        <v>15</v>
      </c>
      <c r="F9628" t="s">
        <v>25</v>
      </c>
      <c r="G9628" t="s">
        <v>12</v>
      </c>
      <c r="H9628">
        <v>19990</v>
      </c>
      <c r="I9628">
        <v>140</v>
      </c>
      <c r="J9628">
        <v>2019</v>
      </c>
    </row>
    <row r="9629" spans="1:10" x14ac:dyDescent="0.35">
      <c r="A9629">
        <v>9628</v>
      </c>
      <c r="B9629">
        <v>18900</v>
      </c>
      <c r="C9629" t="s">
        <v>18</v>
      </c>
      <c r="D9629" t="s">
        <v>381</v>
      </c>
      <c r="E9629" t="s">
        <v>15</v>
      </c>
      <c r="F9629" t="s">
        <v>25</v>
      </c>
      <c r="G9629" t="s">
        <v>12</v>
      </c>
      <c r="H9629">
        <v>19990</v>
      </c>
      <c r="I9629">
        <v>140</v>
      </c>
      <c r="J9629">
        <v>2019</v>
      </c>
    </row>
    <row r="9630" spans="1:10" x14ac:dyDescent="0.35">
      <c r="A9630">
        <v>9629</v>
      </c>
      <c r="B9630">
        <v>16571</v>
      </c>
      <c r="C9630" t="s">
        <v>34</v>
      </c>
      <c r="D9630" t="s">
        <v>628</v>
      </c>
      <c r="E9630" t="s">
        <v>15</v>
      </c>
      <c r="F9630" t="s">
        <v>11</v>
      </c>
      <c r="G9630" t="s">
        <v>12</v>
      </c>
      <c r="H9630">
        <v>20200</v>
      </c>
      <c r="I9630">
        <v>122</v>
      </c>
      <c r="J9630">
        <v>2019</v>
      </c>
    </row>
    <row r="9631" spans="1:10" x14ac:dyDescent="0.35">
      <c r="A9631">
        <v>9630</v>
      </c>
      <c r="B9631">
        <v>8</v>
      </c>
      <c r="C9631" t="s">
        <v>364</v>
      </c>
      <c r="D9631" t="s">
        <v>365</v>
      </c>
      <c r="E9631" t="s">
        <v>15</v>
      </c>
      <c r="F9631" t="s">
        <v>11</v>
      </c>
      <c r="G9631" t="s">
        <v>12</v>
      </c>
      <c r="H9631">
        <v>20990</v>
      </c>
      <c r="I9631">
        <v>120</v>
      </c>
      <c r="J9631">
        <v>2019</v>
      </c>
    </row>
    <row r="9632" spans="1:10" x14ac:dyDescent="0.35">
      <c r="A9632">
        <v>9631</v>
      </c>
      <c r="B9632">
        <v>2580</v>
      </c>
      <c r="C9632" t="s">
        <v>22</v>
      </c>
      <c r="D9632" t="s">
        <v>342</v>
      </c>
      <c r="E9632" t="s">
        <v>24</v>
      </c>
      <c r="F9632" t="s">
        <v>25</v>
      </c>
      <c r="G9632" t="s">
        <v>136</v>
      </c>
      <c r="H9632">
        <v>24980</v>
      </c>
      <c r="I9632">
        <v>122</v>
      </c>
      <c r="J9632">
        <v>2020</v>
      </c>
    </row>
    <row r="9633" spans="1:10" x14ac:dyDescent="0.35">
      <c r="A9633">
        <v>9632</v>
      </c>
      <c r="B9633">
        <v>10460</v>
      </c>
      <c r="C9633" t="s">
        <v>22</v>
      </c>
      <c r="D9633" t="s">
        <v>342</v>
      </c>
      <c r="E9633" t="s">
        <v>24</v>
      </c>
      <c r="F9633" t="s">
        <v>25</v>
      </c>
      <c r="G9633" t="s">
        <v>12</v>
      </c>
      <c r="H9633">
        <v>24990</v>
      </c>
      <c r="I9633">
        <v>122</v>
      </c>
      <c r="J9633">
        <v>2020</v>
      </c>
    </row>
    <row r="9634" spans="1:10" x14ac:dyDescent="0.35">
      <c r="A9634">
        <v>9633</v>
      </c>
      <c r="B9634">
        <v>6236</v>
      </c>
      <c r="C9634" t="s">
        <v>31</v>
      </c>
      <c r="D9634" t="s">
        <v>213</v>
      </c>
      <c r="E9634" t="s">
        <v>15</v>
      </c>
      <c r="F9634" t="s">
        <v>11</v>
      </c>
      <c r="G9634" t="s">
        <v>136</v>
      </c>
      <c r="H9634">
        <v>24990</v>
      </c>
      <c r="I9634">
        <v>155</v>
      </c>
      <c r="J9634">
        <v>2020</v>
      </c>
    </row>
    <row r="9635" spans="1:10" x14ac:dyDescent="0.35">
      <c r="A9635">
        <v>9634</v>
      </c>
      <c r="B9635">
        <v>2000</v>
      </c>
      <c r="C9635" t="s">
        <v>29</v>
      </c>
      <c r="D9635" t="s">
        <v>359</v>
      </c>
      <c r="E9635" t="s">
        <v>185</v>
      </c>
      <c r="F9635" t="s">
        <v>25</v>
      </c>
      <c r="G9635" t="s">
        <v>123</v>
      </c>
      <c r="H9635">
        <v>24999</v>
      </c>
      <c r="I9635">
        <v>110</v>
      </c>
      <c r="J9635">
        <v>2020</v>
      </c>
    </row>
    <row r="9636" spans="1:10" x14ac:dyDescent="0.35">
      <c r="A9636">
        <v>9635</v>
      </c>
      <c r="B9636">
        <v>18209</v>
      </c>
      <c r="C9636" t="s">
        <v>29</v>
      </c>
      <c r="D9636" t="s">
        <v>255</v>
      </c>
      <c r="E9636" t="s">
        <v>24</v>
      </c>
      <c r="F9636" t="s">
        <v>11</v>
      </c>
      <c r="G9636" t="s">
        <v>136</v>
      </c>
      <c r="H9636">
        <v>25229</v>
      </c>
      <c r="I9636">
        <v>179</v>
      </c>
      <c r="J9636">
        <v>2020</v>
      </c>
    </row>
    <row r="9637" spans="1:10" x14ac:dyDescent="0.35">
      <c r="A9637">
        <v>9636</v>
      </c>
      <c r="B9637">
        <v>50</v>
      </c>
      <c r="C9637" t="s">
        <v>31</v>
      </c>
      <c r="D9637" t="s">
        <v>213</v>
      </c>
      <c r="E9637" t="s">
        <v>15</v>
      </c>
      <c r="F9637" t="s">
        <v>25</v>
      </c>
      <c r="G9637" t="s">
        <v>152</v>
      </c>
      <c r="H9637">
        <v>25350</v>
      </c>
      <c r="I9637">
        <v>125</v>
      </c>
      <c r="J9637">
        <v>2020</v>
      </c>
    </row>
    <row r="9638" spans="1:10" x14ac:dyDescent="0.35">
      <c r="A9638">
        <v>9637</v>
      </c>
      <c r="B9638">
        <v>8990</v>
      </c>
      <c r="C9638" t="s">
        <v>154</v>
      </c>
      <c r="D9638" t="s">
        <v>155</v>
      </c>
      <c r="E9638" t="s">
        <v>15</v>
      </c>
      <c r="F9638" t="s">
        <v>25</v>
      </c>
      <c r="G9638" t="s">
        <v>136</v>
      </c>
      <c r="H9638">
        <v>25380</v>
      </c>
      <c r="I9638">
        <v>159</v>
      </c>
      <c r="J9638">
        <v>2020</v>
      </c>
    </row>
    <row r="9639" spans="1:10" x14ac:dyDescent="0.35">
      <c r="A9639">
        <v>9638</v>
      </c>
      <c r="B9639">
        <v>10</v>
      </c>
      <c r="C9639" t="s">
        <v>22</v>
      </c>
      <c r="D9639" t="s">
        <v>279</v>
      </c>
      <c r="E9639" t="s">
        <v>24</v>
      </c>
      <c r="F9639" t="s">
        <v>25</v>
      </c>
      <c r="G9639" t="s">
        <v>12</v>
      </c>
      <c r="H9639">
        <v>25690</v>
      </c>
      <c r="I9639">
        <v>184</v>
      </c>
      <c r="J9639">
        <v>2020</v>
      </c>
    </row>
    <row r="9640" spans="1:10" x14ac:dyDescent="0.35">
      <c r="A9640">
        <v>9639</v>
      </c>
      <c r="B9640">
        <v>6485</v>
      </c>
      <c r="C9640" t="s">
        <v>31</v>
      </c>
      <c r="D9640" t="s">
        <v>55</v>
      </c>
      <c r="E9640" t="s">
        <v>15</v>
      </c>
      <c r="F9640" t="s">
        <v>25</v>
      </c>
      <c r="G9640" t="s">
        <v>136</v>
      </c>
      <c r="H9640">
        <v>25780</v>
      </c>
      <c r="I9640">
        <v>150</v>
      </c>
      <c r="J9640">
        <v>2020</v>
      </c>
    </row>
    <row r="9641" spans="1:10" x14ac:dyDescent="0.35">
      <c r="A9641">
        <v>9640</v>
      </c>
      <c r="B9641">
        <v>28808</v>
      </c>
      <c r="C9641" t="s">
        <v>31</v>
      </c>
      <c r="D9641" t="s">
        <v>164</v>
      </c>
      <c r="E9641" t="s">
        <v>10</v>
      </c>
      <c r="F9641" t="s">
        <v>25</v>
      </c>
      <c r="G9641" t="s">
        <v>12</v>
      </c>
      <c r="H9641">
        <v>25889</v>
      </c>
      <c r="I9641">
        <v>190</v>
      </c>
      <c r="J9641">
        <v>2020</v>
      </c>
    </row>
    <row r="9642" spans="1:10" x14ac:dyDescent="0.35">
      <c r="A9642">
        <v>9641</v>
      </c>
      <c r="B9642">
        <v>8987</v>
      </c>
      <c r="C9642" t="s">
        <v>38</v>
      </c>
      <c r="D9642" t="s">
        <v>119</v>
      </c>
      <c r="E9642" t="s">
        <v>15</v>
      </c>
      <c r="F9642" t="s">
        <v>25</v>
      </c>
      <c r="G9642" t="s">
        <v>136</v>
      </c>
      <c r="H9642">
        <v>25900</v>
      </c>
      <c r="I9642">
        <v>150</v>
      </c>
      <c r="J9642">
        <v>2020</v>
      </c>
    </row>
    <row r="9643" spans="1:10" x14ac:dyDescent="0.35">
      <c r="A9643">
        <v>9642</v>
      </c>
      <c r="B9643">
        <v>2100</v>
      </c>
      <c r="C9643" t="s">
        <v>56</v>
      </c>
      <c r="D9643" t="s">
        <v>511</v>
      </c>
      <c r="E9643" t="s">
        <v>185</v>
      </c>
      <c r="F9643" t="s">
        <v>935</v>
      </c>
      <c r="G9643" t="s">
        <v>12</v>
      </c>
      <c r="H9643">
        <v>26000</v>
      </c>
      <c r="I9643">
        <v>184</v>
      </c>
      <c r="J9643">
        <v>2020</v>
      </c>
    </row>
    <row r="9644" spans="1:10" x14ac:dyDescent="0.35">
      <c r="A9644">
        <v>9643</v>
      </c>
      <c r="B9644">
        <v>26100</v>
      </c>
      <c r="C9644" t="s">
        <v>8</v>
      </c>
      <c r="D9644" t="s">
        <v>132</v>
      </c>
      <c r="E9644" t="s">
        <v>15</v>
      </c>
      <c r="F9644" t="s">
        <v>25</v>
      </c>
      <c r="G9644" t="s">
        <v>12</v>
      </c>
      <c r="H9644">
        <v>26490</v>
      </c>
      <c r="I9644">
        <v>140</v>
      </c>
      <c r="J9644">
        <v>2020</v>
      </c>
    </row>
    <row r="9645" spans="1:10" x14ac:dyDescent="0.35">
      <c r="A9645">
        <v>9644</v>
      </c>
      <c r="B9645">
        <v>12500</v>
      </c>
      <c r="C9645" t="s">
        <v>31</v>
      </c>
      <c r="D9645" t="s">
        <v>55</v>
      </c>
      <c r="E9645" t="s">
        <v>10</v>
      </c>
      <c r="F9645" t="s">
        <v>11</v>
      </c>
      <c r="G9645" t="s">
        <v>123</v>
      </c>
      <c r="H9645">
        <v>26490</v>
      </c>
      <c r="I9645">
        <v>120</v>
      </c>
      <c r="J9645">
        <v>2020</v>
      </c>
    </row>
    <row r="9646" spans="1:10" x14ac:dyDescent="0.35">
      <c r="A9646">
        <v>9645</v>
      </c>
      <c r="B9646">
        <v>20</v>
      </c>
      <c r="C9646" t="s">
        <v>29</v>
      </c>
      <c r="D9646" t="s">
        <v>255</v>
      </c>
      <c r="E9646" t="s">
        <v>15</v>
      </c>
      <c r="F9646" t="s">
        <v>11</v>
      </c>
      <c r="G9646" t="s">
        <v>152</v>
      </c>
      <c r="H9646">
        <v>26980</v>
      </c>
      <c r="I9646">
        <v>179</v>
      </c>
      <c r="J9646">
        <v>2020</v>
      </c>
    </row>
    <row r="9647" spans="1:10" x14ac:dyDescent="0.35">
      <c r="A9647">
        <v>9646</v>
      </c>
      <c r="B9647">
        <v>25352</v>
      </c>
      <c r="C9647" t="s">
        <v>31</v>
      </c>
      <c r="D9647" t="s">
        <v>229</v>
      </c>
      <c r="E9647" t="s">
        <v>10</v>
      </c>
      <c r="F9647" t="s">
        <v>25</v>
      </c>
      <c r="G9647" t="s">
        <v>12</v>
      </c>
      <c r="H9647">
        <v>27469</v>
      </c>
      <c r="I9647">
        <v>150</v>
      </c>
      <c r="J9647">
        <v>2020</v>
      </c>
    </row>
    <row r="9648" spans="1:10" x14ac:dyDescent="0.35">
      <c r="A9648">
        <v>9647</v>
      </c>
      <c r="B9648">
        <v>15286</v>
      </c>
      <c r="C9648" t="s">
        <v>13</v>
      </c>
      <c r="D9648" t="s">
        <v>120</v>
      </c>
      <c r="E9648" t="s">
        <v>15</v>
      </c>
      <c r="F9648" t="s">
        <v>25</v>
      </c>
      <c r="G9648" t="s">
        <v>136</v>
      </c>
      <c r="H9648">
        <v>27660</v>
      </c>
      <c r="I9648">
        <v>150</v>
      </c>
      <c r="J9648">
        <v>2020</v>
      </c>
    </row>
    <row r="9649" spans="1:10" x14ac:dyDescent="0.35">
      <c r="A9649">
        <v>9648</v>
      </c>
      <c r="B9649">
        <v>13650</v>
      </c>
      <c r="C9649" t="s">
        <v>31</v>
      </c>
      <c r="D9649" t="s">
        <v>135</v>
      </c>
      <c r="E9649" t="s">
        <v>15</v>
      </c>
      <c r="F9649" t="s">
        <v>11</v>
      </c>
      <c r="G9649" t="s">
        <v>136</v>
      </c>
      <c r="H9649">
        <v>27780</v>
      </c>
      <c r="I9649">
        <v>150</v>
      </c>
      <c r="J9649">
        <v>2020</v>
      </c>
    </row>
    <row r="9650" spans="1:10" x14ac:dyDescent="0.35">
      <c r="A9650">
        <v>9649</v>
      </c>
      <c r="B9650">
        <v>7955</v>
      </c>
      <c r="C9650" t="s">
        <v>8</v>
      </c>
      <c r="D9650" t="s">
        <v>278</v>
      </c>
      <c r="E9650" t="s">
        <v>15</v>
      </c>
      <c r="F9650" t="s">
        <v>11</v>
      </c>
      <c r="G9650" t="s">
        <v>136</v>
      </c>
      <c r="H9650">
        <v>27830</v>
      </c>
      <c r="I9650">
        <v>136</v>
      </c>
      <c r="J9650">
        <v>2020</v>
      </c>
    </row>
    <row r="9651" spans="1:10" x14ac:dyDescent="0.35">
      <c r="A9651">
        <v>9650</v>
      </c>
      <c r="B9651">
        <v>1550</v>
      </c>
      <c r="C9651" t="s">
        <v>18</v>
      </c>
      <c r="D9651" t="s">
        <v>189</v>
      </c>
      <c r="E9651" t="s">
        <v>15</v>
      </c>
      <c r="F9651" t="s">
        <v>11</v>
      </c>
      <c r="G9651" t="s">
        <v>123</v>
      </c>
      <c r="H9651">
        <v>10990</v>
      </c>
      <c r="I9651">
        <v>65</v>
      </c>
      <c r="J9651">
        <v>2021</v>
      </c>
    </row>
    <row r="9652" spans="1:10" x14ac:dyDescent="0.35">
      <c r="A9652">
        <v>9651</v>
      </c>
      <c r="B9652">
        <v>10</v>
      </c>
      <c r="C9652" t="s">
        <v>43</v>
      </c>
      <c r="D9652" t="s">
        <v>151</v>
      </c>
      <c r="E9652" t="s">
        <v>15</v>
      </c>
      <c r="F9652" t="s">
        <v>11</v>
      </c>
      <c r="G9652" t="s">
        <v>152</v>
      </c>
      <c r="H9652">
        <v>11290</v>
      </c>
      <c r="I9652">
        <v>69</v>
      </c>
      <c r="J9652">
        <v>2021</v>
      </c>
    </row>
    <row r="9653" spans="1:10" x14ac:dyDescent="0.35">
      <c r="A9653">
        <v>9652</v>
      </c>
      <c r="B9653">
        <v>1111</v>
      </c>
      <c r="C9653" t="s">
        <v>22</v>
      </c>
      <c r="D9653" t="s">
        <v>112</v>
      </c>
      <c r="E9653" t="s">
        <v>15</v>
      </c>
      <c r="F9653" t="s">
        <v>11</v>
      </c>
      <c r="G9653" t="s">
        <v>12</v>
      </c>
      <c r="H9653">
        <v>11490</v>
      </c>
      <c r="I9653">
        <v>72</v>
      </c>
      <c r="J9653">
        <v>2021</v>
      </c>
    </row>
    <row r="9654" spans="1:10" x14ac:dyDescent="0.35">
      <c r="A9654">
        <v>9653</v>
      </c>
      <c r="B9654">
        <v>2000</v>
      </c>
      <c r="C9654" t="s">
        <v>20</v>
      </c>
      <c r="D9654" t="s">
        <v>267</v>
      </c>
      <c r="E9654" t="s">
        <v>15</v>
      </c>
      <c r="F9654" t="s">
        <v>11</v>
      </c>
      <c r="G9654" t="s">
        <v>123</v>
      </c>
      <c r="H9654">
        <v>11490</v>
      </c>
      <c r="I9654">
        <v>72</v>
      </c>
      <c r="J9654">
        <v>2021</v>
      </c>
    </row>
    <row r="9655" spans="1:10" x14ac:dyDescent="0.35">
      <c r="A9655">
        <v>9654</v>
      </c>
      <c r="B9655">
        <v>5</v>
      </c>
      <c r="C9655" t="s">
        <v>18</v>
      </c>
      <c r="D9655" t="s">
        <v>189</v>
      </c>
      <c r="E9655" t="s">
        <v>15</v>
      </c>
      <c r="F9655" t="s">
        <v>11</v>
      </c>
      <c r="G9655" t="s">
        <v>123</v>
      </c>
      <c r="H9655">
        <v>11500</v>
      </c>
      <c r="I9655">
        <v>65</v>
      </c>
      <c r="J9655">
        <v>2021</v>
      </c>
    </row>
    <row r="9656" spans="1:10" x14ac:dyDescent="0.35">
      <c r="A9656">
        <v>9655</v>
      </c>
      <c r="B9656">
        <v>100</v>
      </c>
      <c r="C9656" t="s">
        <v>18</v>
      </c>
      <c r="D9656" t="s">
        <v>189</v>
      </c>
      <c r="E9656" t="s">
        <v>15</v>
      </c>
      <c r="F9656" t="s">
        <v>11</v>
      </c>
      <c r="G9656" t="s">
        <v>12</v>
      </c>
      <c r="H9656">
        <v>11580</v>
      </c>
      <c r="I9656">
        <v>65</v>
      </c>
      <c r="J9656">
        <v>2021</v>
      </c>
    </row>
    <row r="9657" spans="1:10" x14ac:dyDescent="0.35">
      <c r="A9657">
        <v>9656</v>
      </c>
      <c r="B9657">
        <v>1858</v>
      </c>
      <c r="C9657" t="s">
        <v>18</v>
      </c>
      <c r="D9657" t="s">
        <v>189</v>
      </c>
      <c r="E9657" t="s">
        <v>15</v>
      </c>
      <c r="F9657" t="s">
        <v>11</v>
      </c>
      <c r="G9657" t="s">
        <v>123</v>
      </c>
      <c r="H9657">
        <v>11580</v>
      </c>
      <c r="I9657">
        <v>65</v>
      </c>
      <c r="J9657">
        <v>2021</v>
      </c>
    </row>
    <row r="9658" spans="1:10" x14ac:dyDescent="0.35">
      <c r="A9658">
        <v>9657</v>
      </c>
      <c r="B9658">
        <v>1550</v>
      </c>
      <c r="C9658" t="s">
        <v>18</v>
      </c>
      <c r="D9658" t="s">
        <v>189</v>
      </c>
      <c r="E9658" t="s">
        <v>15</v>
      </c>
      <c r="F9658" t="s">
        <v>11</v>
      </c>
      <c r="G9658" t="s">
        <v>123</v>
      </c>
      <c r="H9658">
        <v>11680</v>
      </c>
      <c r="I9658">
        <v>65</v>
      </c>
      <c r="J9658">
        <v>2021</v>
      </c>
    </row>
    <row r="9659" spans="1:10" x14ac:dyDescent="0.35">
      <c r="A9659">
        <v>9658</v>
      </c>
      <c r="B9659">
        <v>1500</v>
      </c>
      <c r="C9659" t="s">
        <v>18</v>
      </c>
      <c r="D9659" t="s">
        <v>189</v>
      </c>
      <c r="E9659" t="s">
        <v>15</v>
      </c>
      <c r="F9659" t="s">
        <v>11</v>
      </c>
      <c r="G9659" t="s">
        <v>123</v>
      </c>
      <c r="H9659">
        <v>11749</v>
      </c>
      <c r="I9659">
        <v>65</v>
      </c>
      <c r="J9659">
        <v>2021</v>
      </c>
    </row>
    <row r="9660" spans="1:10" x14ac:dyDescent="0.35">
      <c r="A9660">
        <v>9659</v>
      </c>
      <c r="B9660">
        <v>20</v>
      </c>
      <c r="C9660" t="s">
        <v>22</v>
      </c>
      <c r="D9660" t="s">
        <v>112</v>
      </c>
      <c r="E9660" t="s">
        <v>15</v>
      </c>
      <c r="F9660" t="s">
        <v>11</v>
      </c>
      <c r="G9660" t="s">
        <v>152</v>
      </c>
      <c r="H9660">
        <v>11750</v>
      </c>
      <c r="I9660">
        <v>72</v>
      </c>
      <c r="J9660">
        <v>2021</v>
      </c>
    </row>
    <row r="9661" spans="1:10" x14ac:dyDescent="0.35">
      <c r="A9661">
        <v>9660</v>
      </c>
      <c r="B9661">
        <v>20</v>
      </c>
      <c r="C9661" t="s">
        <v>22</v>
      </c>
      <c r="D9661" t="s">
        <v>112</v>
      </c>
      <c r="E9661" t="s">
        <v>15</v>
      </c>
      <c r="F9661" t="s">
        <v>11</v>
      </c>
      <c r="G9661" t="s">
        <v>152</v>
      </c>
      <c r="H9661">
        <v>11750</v>
      </c>
      <c r="I9661">
        <v>72</v>
      </c>
      <c r="J9661">
        <v>2021</v>
      </c>
    </row>
    <row r="9662" spans="1:10" x14ac:dyDescent="0.35">
      <c r="A9662">
        <v>9661</v>
      </c>
      <c r="B9662">
        <v>100</v>
      </c>
      <c r="C9662" t="s">
        <v>63</v>
      </c>
      <c r="D9662" t="s">
        <v>114</v>
      </c>
      <c r="E9662" t="s">
        <v>15</v>
      </c>
      <c r="F9662" t="s">
        <v>11</v>
      </c>
      <c r="G9662" t="s">
        <v>152</v>
      </c>
      <c r="H9662">
        <v>11960</v>
      </c>
      <c r="I9662">
        <v>67</v>
      </c>
      <c r="J9662">
        <v>2021</v>
      </c>
    </row>
    <row r="9663" spans="1:10" x14ac:dyDescent="0.35">
      <c r="A9663">
        <v>9662</v>
      </c>
      <c r="B9663">
        <v>10</v>
      </c>
      <c r="C9663" t="s">
        <v>63</v>
      </c>
      <c r="D9663" t="s">
        <v>114</v>
      </c>
      <c r="E9663" t="s">
        <v>15</v>
      </c>
      <c r="F9663" t="s">
        <v>11</v>
      </c>
      <c r="G9663" t="s">
        <v>123</v>
      </c>
      <c r="H9663">
        <v>11990</v>
      </c>
      <c r="I9663">
        <v>67</v>
      </c>
      <c r="J9663">
        <v>2021</v>
      </c>
    </row>
    <row r="9664" spans="1:10" x14ac:dyDescent="0.35">
      <c r="A9664">
        <v>9663</v>
      </c>
      <c r="B9664">
        <v>1550</v>
      </c>
      <c r="C9664" t="s">
        <v>18</v>
      </c>
      <c r="D9664" t="s">
        <v>189</v>
      </c>
      <c r="E9664" t="s">
        <v>15</v>
      </c>
      <c r="F9664" t="s">
        <v>11</v>
      </c>
      <c r="G9664" t="s">
        <v>123</v>
      </c>
      <c r="H9664">
        <v>11990</v>
      </c>
      <c r="I9664">
        <v>65</v>
      </c>
      <c r="J9664">
        <v>2021</v>
      </c>
    </row>
    <row r="9665" spans="1:10" x14ac:dyDescent="0.35">
      <c r="A9665">
        <v>9664</v>
      </c>
      <c r="B9665">
        <v>10</v>
      </c>
      <c r="C9665" t="s">
        <v>22</v>
      </c>
      <c r="D9665" t="s">
        <v>112</v>
      </c>
      <c r="E9665" t="s">
        <v>15</v>
      </c>
      <c r="F9665" t="s">
        <v>11</v>
      </c>
      <c r="G9665" t="s">
        <v>152</v>
      </c>
      <c r="H9665">
        <v>11990</v>
      </c>
      <c r="I9665">
        <v>72</v>
      </c>
      <c r="J9665">
        <v>2021</v>
      </c>
    </row>
    <row r="9666" spans="1:10" x14ac:dyDescent="0.35">
      <c r="A9666">
        <v>9665</v>
      </c>
      <c r="B9666">
        <v>10</v>
      </c>
      <c r="C9666" t="s">
        <v>63</v>
      </c>
      <c r="D9666" t="s">
        <v>114</v>
      </c>
      <c r="E9666" t="s">
        <v>15</v>
      </c>
      <c r="F9666" t="s">
        <v>11</v>
      </c>
      <c r="G9666" t="s">
        <v>123</v>
      </c>
      <c r="H9666">
        <v>11990</v>
      </c>
      <c r="I9666">
        <v>67</v>
      </c>
      <c r="J9666">
        <v>2021</v>
      </c>
    </row>
    <row r="9667" spans="1:10" x14ac:dyDescent="0.35">
      <c r="A9667">
        <v>9666</v>
      </c>
      <c r="B9667">
        <v>1550</v>
      </c>
      <c r="C9667" t="s">
        <v>18</v>
      </c>
      <c r="D9667" t="s">
        <v>189</v>
      </c>
      <c r="E9667" t="s">
        <v>15</v>
      </c>
      <c r="F9667" t="s">
        <v>11</v>
      </c>
      <c r="G9667" t="s">
        <v>123</v>
      </c>
      <c r="H9667">
        <v>11990</v>
      </c>
      <c r="I9667">
        <v>65</v>
      </c>
      <c r="J9667">
        <v>2021</v>
      </c>
    </row>
    <row r="9668" spans="1:10" x14ac:dyDescent="0.35">
      <c r="A9668">
        <v>9667</v>
      </c>
      <c r="B9668">
        <v>15</v>
      </c>
      <c r="C9668" t="s">
        <v>18</v>
      </c>
      <c r="D9668" t="s">
        <v>189</v>
      </c>
      <c r="E9668" t="s">
        <v>15</v>
      </c>
      <c r="F9668" t="s">
        <v>11</v>
      </c>
      <c r="G9668" t="s">
        <v>152</v>
      </c>
      <c r="H9668">
        <v>11998</v>
      </c>
      <c r="I9668">
        <v>65</v>
      </c>
      <c r="J9668">
        <v>2021</v>
      </c>
    </row>
    <row r="9669" spans="1:10" x14ac:dyDescent="0.35">
      <c r="A9669">
        <v>9668</v>
      </c>
      <c r="B9669">
        <v>15</v>
      </c>
      <c r="C9669" t="s">
        <v>18</v>
      </c>
      <c r="D9669" t="s">
        <v>189</v>
      </c>
      <c r="E9669" t="s">
        <v>15</v>
      </c>
      <c r="F9669" t="s">
        <v>11</v>
      </c>
      <c r="G9669" t="s">
        <v>12</v>
      </c>
      <c r="H9669">
        <v>11998</v>
      </c>
      <c r="I9669">
        <v>65</v>
      </c>
      <c r="J9669">
        <v>2021</v>
      </c>
    </row>
    <row r="9670" spans="1:10" x14ac:dyDescent="0.35">
      <c r="A9670">
        <v>9669</v>
      </c>
      <c r="B9670">
        <v>10</v>
      </c>
      <c r="C9670" t="s">
        <v>20</v>
      </c>
      <c r="D9670" t="s">
        <v>267</v>
      </c>
      <c r="E9670" t="s">
        <v>15</v>
      </c>
      <c r="F9670" t="s">
        <v>11</v>
      </c>
      <c r="G9670" t="s">
        <v>123</v>
      </c>
      <c r="H9670">
        <v>12000</v>
      </c>
      <c r="I9670">
        <v>72</v>
      </c>
      <c r="J9670">
        <v>2021</v>
      </c>
    </row>
    <row r="9671" spans="1:10" x14ac:dyDescent="0.35">
      <c r="A9671">
        <v>9670</v>
      </c>
      <c r="B9671">
        <v>182000</v>
      </c>
      <c r="C9671" t="s">
        <v>13</v>
      </c>
      <c r="D9671" t="s">
        <v>86</v>
      </c>
      <c r="E9671" t="s">
        <v>10</v>
      </c>
      <c r="F9671" t="s">
        <v>11</v>
      </c>
      <c r="G9671" t="s">
        <v>12</v>
      </c>
      <c r="H9671">
        <v>7450</v>
      </c>
      <c r="I9671">
        <v>105</v>
      </c>
      <c r="J9671">
        <v>2011</v>
      </c>
    </row>
    <row r="9672" spans="1:10" x14ac:dyDescent="0.35">
      <c r="A9672">
        <v>9671</v>
      </c>
      <c r="B9672">
        <v>99176</v>
      </c>
      <c r="C9672" t="s">
        <v>13</v>
      </c>
      <c r="D9672" t="s">
        <v>14</v>
      </c>
      <c r="E9672" t="s">
        <v>15</v>
      </c>
      <c r="F9672" t="s">
        <v>11</v>
      </c>
      <c r="G9672" t="s">
        <v>12</v>
      </c>
      <c r="H9672">
        <v>7450</v>
      </c>
      <c r="I9672">
        <v>105</v>
      </c>
      <c r="J9672">
        <v>2011</v>
      </c>
    </row>
    <row r="9673" spans="1:10" x14ac:dyDescent="0.35">
      <c r="A9673">
        <v>9672</v>
      </c>
      <c r="B9673">
        <v>97250</v>
      </c>
      <c r="C9673" t="s">
        <v>13</v>
      </c>
      <c r="D9673" t="s">
        <v>14</v>
      </c>
      <c r="E9673" t="s">
        <v>15</v>
      </c>
      <c r="F9673" t="s">
        <v>11</v>
      </c>
      <c r="G9673" t="s">
        <v>12</v>
      </c>
      <c r="H9673">
        <v>7450</v>
      </c>
      <c r="I9673">
        <v>86</v>
      </c>
      <c r="J9673">
        <v>2011</v>
      </c>
    </row>
    <row r="9674" spans="1:10" x14ac:dyDescent="0.35">
      <c r="A9674">
        <v>9673</v>
      </c>
      <c r="B9674">
        <v>110213</v>
      </c>
      <c r="C9674" t="s">
        <v>13</v>
      </c>
      <c r="D9674" t="s">
        <v>40</v>
      </c>
      <c r="E9674" t="s">
        <v>15</v>
      </c>
      <c r="F9674" t="s">
        <v>11</v>
      </c>
      <c r="G9674" t="s">
        <v>12</v>
      </c>
      <c r="H9674">
        <v>7480</v>
      </c>
      <c r="I9674">
        <v>105</v>
      </c>
      <c r="J9674">
        <v>2011</v>
      </c>
    </row>
    <row r="9675" spans="1:10" x14ac:dyDescent="0.35">
      <c r="A9675">
        <v>9674</v>
      </c>
      <c r="B9675">
        <v>97450</v>
      </c>
      <c r="C9675" t="s">
        <v>13</v>
      </c>
      <c r="D9675" t="s">
        <v>14</v>
      </c>
      <c r="E9675" t="s">
        <v>15</v>
      </c>
      <c r="F9675" t="s">
        <v>11</v>
      </c>
      <c r="G9675" t="s">
        <v>12</v>
      </c>
      <c r="H9675">
        <v>7490</v>
      </c>
      <c r="I9675">
        <v>105</v>
      </c>
      <c r="J9675">
        <v>2011</v>
      </c>
    </row>
    <row r="9676" spans="1:10" x14ac:dyDescent="0.35">
      <c r="A9676">
        <v>9675</v>
      </c>
      <c r="B9676">
        <v>93600</v>
      </c>
      <c r="C9676" t="s">
        <v>13</v>
      </c>
      <c r="D9676" t="s">
        <v>40</v>
      </c>
      <c r="E9676" t="s">
        <v>15</v>
      </c>
      <c r="F9676" t="s">
        <v>11</v>
      </c>
      <c r="G9676" t="s">
        <v>12</v>
      </c>
      <c r="H9676">
        <v>7490</v>
      </c>
      <c r="I9676">
        <v>86</v>
      </c>
      <c r="J9676">
        <v>2011</v>
      </c>
    </row>
    <row r="9677" spans="1:10" x14ac:dyDescent="0.35">
      <c r="A9677">
        <v>9676</v>
      </c>
      <c r="B9677">
        <v>65500</v>
      </c>
      <c r="C9677" t="s">
        <v>156</v>
      </c>
      <c r="D9677" t="s">
        <v>157</v>
      </c>
      <c r="E9677" t="s">
        <v>15</v>
      </c>
      <c r="F9677" t="s">
        <v>11</v>
      </c>
      <c r="G9677" t="s">
        <v>12</v>
      </c>
      <c r="H9677">
        <v>7490</v>
      </c>
      <c r="I9677">
        <v>99</v>
      </c>
      <c r="J9677">
        <v>2011</v>
      </c>
    </row>
    <row r="9678" spans="1:10" x14ac:dyDescent="0.35">
      <c r="A9678">
        <v>9677</v>
      </c>
      <c r="B9678">
        <v>108000</v>
      </c>
      <c r="C9678" t="s">
        <v>38</v>
      </c>
      <c r="D9678" t="s">
        <v>74</v>
      </c>
      <c r="E9678" t="s">
        <v>15</v>
      </c>
      <c r="F9678" t="s">
        <v>11</v>
      </c>
      <c r="G9678" t="s">
        <v>12</v>
      </c>
      <c r="H9678">
        <v>7500</v>
      </c>
      <c r="I9678">
        <v>86</v>
      </c>
      <c r="J9678">
        <v>2011</v>
      </c>
    </row>
    <row r="9679" spans="1:10" x14ac:dyDescent="0.35">
      <c r="A9679">
        <v>9678</v>
      </c>
      <c r="B9679">
        <v>230000</v>
      </c>
      <c r="C9679" t="s">
        <v>31</v>
      </c>
      <c r="D9679" t="s">
        <v>320</v>
      </c>
      <c r="E9679" t="s">
        <v>10</v>
      </c>
      <c r="F9679" t="s">
        <v>11</v>
      </c>
      <c r="G9679" t="s">
        <v>12</v>
      </c>
      <c r="H9679">
        <v>7500</v>
      </c>
      <c r="I9679">
        <v>110</v>
      </c>
      <c r="J9679">
        <v>2011</v>
      </c>
    </row>
    <row r="9680" spans="1:10" x14ac:dyDescent="0.35">
      <c r="A9680">
        <v>9679</v>
      </c>
      <c r="B9680">
        <v>78000</v>
      </c>
      <c r="C9680" t="s">
        <v>83</v>
      </c>
      <c r="D9680" t="s">
        <v>88</v>
      </c>
      <c r="E9680" t="s">
        <v>15</v>
      </c>
      <c r="F9680" t="s">
        <v>11</v>
      </c>
      <c r="G9680" t="s">
        <v>12</v>
      </c>
      <c r="H9680">
        <v>7500</v>
      </c>
      <c r="I9680">
        <v>105</v>
      </c>
      <c r="J9680">
        <v>2011</v>
      </c>
    </row>
    <row r="9681" spans="1:10" x14ac:dyDescent="0.35">
      <c r="A9681">
        <v>9680</v>
      </c>
      <c r="B9681">
        <v>73000</v>
      </c>
      <c r="C9681" t="s">
        <v>83</v>
      </c>
      <c r="D9681" t="s">
        <v>172</v>
      </c>
      <c r="E9681" t="s">
        <v>15</v>
      </c>
      <c r="F9681" t="s">
        <v>11</v>
      </c>
      <c r="G9681" t="s">
        <v>12</v>
      </c>
      <c r="H9681">
        <v>7599</v>
      </c>
      <c r="I9681">
        <v>105</v>
      </c>
      <c r="J9681">
        <v>2011</v>
      </c>
    </row>
    <row r="9682" spans="1:10" x14ac:dyDescent="0.35">
      <c r="A9682">
        <v>9681</v>
      </c>
      <c r="B9682">
        <v>137000</v>
      </c>
      <c r="C9682" t="s">
        <v>18</v>
      </c>
      <c r="D9682" t="s">
        <v>161</v>
      </c>
      <c r="E9682" t="s">
        <v>10</v>
      </c>
      <c r="F9682" t="s">
        <v>11</v>
      </c>
      <c r="G9682" t="s">
        <v>12</v>
      </c>
      <c r="H9682">
        <v>7599</v>
      </c>
      <c r="I9682">
        <v>131</v>
      </c>
      <c r="J9682">
        <v>2011</v>
      </c>
    </row>
    <row r="9683" spans="1:10" x14ac:dyDescent="0.35">
      <c r="A9683">
        <v>9682</v>
      </c>
      <c r="B9683">
        <v>139324</v>
      </c>
      <c r="C9683" t="s">
        <v>13</v>
      </c>
      <c r="D9683" t="s">
        <v>69</v>
      </c>
      <c r="E9683" t="s">
        <v>15</v>
      </c>
      <c r="F9683" t="s">
        <v>11</v>
      </c>
      <c r="G9683" t="s">
        <v>12</v>
      </c>
      <c r="H9683">
        <v>7600</v>
      </c>
      <c r="I9683">
        <v>105</v>
      </c>
      <c r="J9683">
        <v>2011</v>
      </c>
    </row>
    <row r="9684" spans="1:10" x14ac:dyDescent="0.35">
      <c r="A9684">
        <v>9683</v>
      </c>
      <c r="B9684">
        <v>115465</v>
      </c>
      <c r="C9684" t="s">
        <v>34</v>
      </c>
      <c r="D9684" t="s">
        <v>264</v>
      </c>
      <c r="E9684" t="s">
        <v>10</v>
      </c>
      <c r="F9684" t="s">
        <v>11</v>
      </c>
      <c r="G9684" t="s">
        <v>12</v>
      </c>
      <c r="H9684">
        <v>7690</v>
      </c>
      <c r="I9684">
        <v>109</v>
      </c>
      <c r="J9684">
        <v>2011</v>
      </c>
    </row>
    <row r="9685" spans="1:10" x14ac:dyDescent="0.35">
      <c r="A9685">
        <v>9684</v>
      </c>
      <c r="B9685">
        <v>88840</v>
      </c>
      <c r="C9685" t="s">
        <v>27</v>
      </c>
      <c r="D9685" t="s">
        <v>54</v>
      </c>
      <c r="E9685" t="s">
        <v>219</v>
      </c>
      <c r="F9685" t="s">
        <v>25</v>
      </c>
      <c r="G9685" t="s">
        <v>12</v>
      </c>
      <c r="H9685">
        <v>7800</v>
      </c>
      <c r="I9685">
        <v>140</v>
      </c>
      <c r="J9685">
        <v>2011</v>
      </c>
    </row>
    <row r="9686" spans="1:10" x14ac:dyDescent="0.35">
      <c r="A9686">
        <v>9685</v>
      </c>
      <c r="B9686">
        <v>252000</v>
      </c>
      <c r="C9686" t="s">
        <v>34</v>
      </c>
      <c r="D9686" t="s">
        <v>250</v>
      </c>
      <c r="E9686" t="s">
        <v>10</v>
      </c>
      <c r="F9686" t="s">
        <v>25</v>
      </c>
      <c r="G9686" t="s">
        <v>12</v>
      </c>
      <c r="H9686">
        <v>7800</v>
      </c>
      <c r="I9686">
        <v>170</v>
      </c>
      <c r="J9686">
        <v>2011</v>
      </c>
    </row>
    <row r="9687" spans="1:10" x14ac:dyDescent="0.35">
      <c r="A9687">
        <v>9686</v>
      </c>
      <c r="B9687">
        <v>139324</v>
      </c>
      <c r="C9687" t="s">
        <v>13</v>
      </c>
      <c r="D9687" t="s">
        <v>69</v>
      </c>
      <c r="E9687" t="s">
        <v>15</v>
      </c>
      <c r="F9687" t="s">
        <v>11</v>
      </c>
      <c r="G9687" t="s">
        <v>12</v>
      </c>
      <c r="H9687">
        <v>7800</v>
      </c>
      <c r="I9687">
        <v>105</v>
      </c>
      <c r="J9687">
        <v>2011</v>
      </c>
    </row>
    <row r="9688" spans="1:10" x14ac:dyDescent="0.35">
      <c r="A9688">
        <v>9687</v>
      </c>
      <c r="B9688">
        <v>84700</v>
      </c>
      <c r="C9688" t="s">
        <v>31</v>
      </c>
      <c r="D9688" t="s">
        <v>301</v>
      </c>
      <c r="E9688" t="s">
        <v>10</v>
      </c>
      <c r="F9688" t="s">
        <v>25</v>
      </c>
      <c r="G9688" t="s">
        <v>12</v>
      </c>
      <c r="H9688">
        <v>8750</v>
      </c>
      <c r="I9688">
        <v>116</v>
      </c>
      <c r="J9688">
        <v>2012</v>
      </c>
    </row>
    <row r="9689" spans="1:10" x14ac:dyDescent="0.35">
      <c r="A9689">
        <v>9688</v>
      </c>
      <c r="B9689">
        <v>139000</v>
      </c>
      <c r="C9689" t="s">
        <v>20</v>
      </c>
      <c r="D9689" t="s">
        <v>21</v>
      </c>
      <c r="E9689" t="s">
        <v>15</v>
      </c>
      <c r="F9689" t="s">
        <v>11</v>
      </c>
      <c r="G9689" t="s">
        <v>12</v>
      </c>
      <c r="H9689">
        <v>8800</v>
      </c>
      <c r="I9689">
        <v>200</v>
      </c>
      <c r="J9689">
        <v>2012</v>
      </c>
    </row>
    <row r="9690" spans="1:10" x14ac:dyDescent="0.35">
      <c r="A9690">
        <v>9689</v>
      </c>
      <c r="B9690">
        <v>221000</v>
      </c>
      <c r="C9690" t="s">
        <v>8</v>
      </c>
      <c r="D9690" t="s">
        <v>344</v>
      </c>
      <c r="E9690" t="s">
        <v>10</v>
      </c>
      <c r="F9690" t="s">
        <v>25</v>
      </c>
      <c r="G9690" t="s">
        <v>12</v>
      </c>
      <c r="H9690">
        <v>8800</v>
      </c>
      <c r="I9690">
        <v>177</v>
      </c>
      <c r="J9690">
        <v>2012</v>
      </c>
    </row>
    <row r="9691" spans="1:10" x14ac:dyDescent="0.35">
      <c r="A9691">
        <v>9690</v>
      </c>
      <c r="B9691">
        <v>178254</v>
      </c>
      <c r="C9691" t="s">
        <v>63</v>
      </c>
      <c r="D9691" t="s">
        <v>64</v>
      </c>
      <c r="E9691" t="s">
        <v>10</v>
      </c>
      <c r="F9691" t="s">
        <v>11</v>
      </c>
      <c r="G9691" t="s">
        <v>12</v>
      </c>
      <c r="H9691">
        <v>8800</v>
      </c>
      <c r="I9691">
        <v>116</v>
      </c>
      <c r="J9691">
        <v>2012</v>
      </c>
    </row>
    <row r="9692" spans="1:10" x14ac:dyDescent="0.35">
      <c r="A9692">
        <v>9691</v>
      </c>
      <c r="B9692">
        <v>147151</v>
      </c>
      <c r="C9692" t="s">
        <v>13</v>
      </c>
      <c r="D9692" t="s">
        <v>14</v>
      </c>
      <c r="E9692" t="s">
        <v>10</v>
      </c>
      <c r="F9692" t="s">
        <v>25</v>
      </c>
      <c r="G9692" t="s">
        <v>12</v>
      </c>
      <c r="H9692">
        <v>8880</v>
      </c>
      <c r="I9692">
        <v>140</v>
      </c>
      <c r="J9692">
        <v>2012</v>
      </c>
    </row>
    <row r="9693" spans="1:10" x14ac:dyDescent="0.35">
      <c r="A9693">
        <v>9692</v>
      </c>
      <c r="B9693">
        <v>67241</v>
      </c>
      <c r="C9693" t="s">
        <v>13</v>
      </c>
      <c r="D9693" t="s">
        <v>40</v>
      </c>
      <c r="E9693" t="s">
        <v>10</v>
      </c>
      <c r="F9693" t="s">
        <v>11</v>
      </c>
      <c r="G9693" t="s">
        <v>12</v>
      </c>
      <c r="H9693">
        <v>8890</v>
      </c>
      <c r="I9693">
        <v>105</v>
      </c>
      <c r="J9693">
        <v>2012</v>
      </c>
    </row>
    <row r="9694" spans="1:10" x14ac:dyDescent="0.35">
      <c r="A9694">
        <v>9693</v>
      </c>
      <c r="B9694">
        <v>136000</v>
      </c>
      <c r="C9694" t="s">
        <v>13</v>
      </c>
      <c r="D9694" t="s">
        <v>14</v>
      </c>
      <c r="E9694" t="s">
        <v>15</v>
      </c>
      <c r="F9694" t="s">
        <v>25</v>
      </c>
      <c r="G9694" t="s">
        <v>12</v>
      </c>
      <c r="H9694">
        <v>8900</v>
      </c>
      <c r="I9694">
        <v>122</v>
      </c>
      <c r="J9694">
        <v>2012</v>
      </c>
    </row>
    <row r="9695" spans="1:10" x14ac:dyDescent="0.35">
      <c r="A9695">
        <v>9694</v>
      </c>
      <c r="B9695">
        <v>183000</v>
      </c>
      <c r="C9695" t="s">
        <v>34</v>
      </c>
      <c r="D9695" t="s">
        <v>465</v>
      </c>
      <c r="E9695" t="s">
        <v>10</v>
      </c>
      <c r="F9695" t="s">
        <v>11</v>
      </c>
      <c r="G9695" t="s">
        <v>12</v>
      </c>
      <c r="H9695">
        <v>8900</v>
      </c>
      <c r="I9695">
        <v>120</v>
      </c>
      <c r="J9695">
        <v>2012</v>
      </c>
    </row>
    <row r="9696" spans="1:10" x14ac:dyDescent="0.35">
      <c r="A9696">
        <v>9695</v>
      </c>
      <c r="B9696">
        <v>138000</v>
      </c>
      <c r="C9696" t="s">
        <v>46</v>
      </c>
      <c r="D9696" t="s">
        <v>430</v>
      </c>
      <c r="E9696" t="s">
        <v>10</v>
      </c>
      <c r="F9696" t="s">
        <v>11</v>
      </c>
      <c r="G9696" t="s">
        <v>12</v>
      </c>
      <c r="H9696">
        <v>8900</v>
      </c>
      <c r="I9696">
        <v>116</v>
      </c>
      <c r="J9696">
        <v>2012</v>
      </c>
    </row>
    <row r="9697" spans="1:10" x14ac:dyDescent="0.35">
      <c r="A9697">
        <v>9696</v>
      </c>
      <c r="B9697">
        <v>82220</v>
      </c>
      <c r="C9697" t="s">
        <v>13</v>
      </c>
      <c r="D9697" t="s">
        <v>68</v>
      </c>
      <c r="E9697" t="s">
        <v>15</v>
      </c>
      <c r="F9697" t="s">
        <v>25</v>
      </c>
      <c r="G9697" t="s">
        <v>12</v>
      </c>
      <c r="H9697">
        <v>8900</v>
      </c>
      <c r="I9697">
        <v>122</v>
      </c>
      <c r="J9697">
        <v>2012</v>
      </c>
    </row>
    <row r="9698" spans="1:10" x14ac:dyDescent="0.35">
      <c r="A9698">
        <v>9697</v>
      </c>
      <c r="B9698">
        <v>124000</v>
      </c>
      <c r="C9698" t="s">
        <v>29</v>
      </c>
      <c r="D9698" t="s">
        <v>347</v>
      </c>
      <c r="E9698" t="s">
        <v>15</v>
      </c>
      <c r="F9698" t="s">
        <v>25</v>
      </c>
      <c r="G9698" t="s">
        <v>12</v>
      </c>
      <c r="H9698">
        <v>8950</v>
      </c>
      <c r="I9698">
        <v>144</v>
      </c>
      <c r="J9698">
        <v>2012</v>
      </c>
    </row>
    <row r="9699" spans="1:10" x14ac:dyDescent="0.35">
      <c r="A9699">
        <v>9698</v>
      </c>
      <c r="B9699">
        <v>100000</v>
      </c>
      <c r="C9699" t="s">
        <v>13</v>
      </c>
      <c r="D9699" t="s">
        <v>158</v>
      </c>
      <c r="E9699" t="s">
        <v>10</v>
      </c>
      <c r="F9699" t="s">
        <v>11</v>
      </c>
      <c r="G9699" t="s">
        <v>12</v>
      </c>
      <c r="H9699">
        <v>8990</v>
      </c>
      <c r="I9699">
        <v>105</v>
      </c>
      <c r="J9699">
        <v>2012</v>
      </c>
    </row>
    <row r="9700" spans="1:10" x14ac:dyDescent="0.35">
      <c r="A9700">
        <v>9699</v>
      </c>
      <c r="B9700">
        <v>184037</v>
      </c>
      <c r="C9700" t="s">
        <v>13</v>
      </c>
      <c r="D9700" t="s">
        <v>86</v>
      </c>
      <c r="E9700" t="s">
        <v>10</v>
      </c>
      <c r="F9700" t="s">
        <v>11</v>
      </c>
      <c r="G9700" t="s">
        <v>12</v>
      </c>
      <c r="H9700">
        <v>8990</v>
      </c>
      <c r="I9700">
        <v>140</v>
      </c>
      <c r="J9700">
        <v>2012</v>
      </c>
    </row>
    <row r="9701" spans="1:10" x14ac:dyDescent="0.35">
      <c r="A9701">
        <v>9700</v>
      </c>
      <c r="B9701">
        <v>177240</v>
      </c>
      <c r="C9701" t="s">
        <v>8</v>
      </c>
      <c r="D9701" t="s">
        <v>53</v>
      </c>
      <c r="E9701" t="s">
        <v>10</v>
      </c>
      <c r="F9701" t="s">
        <v>11</v>
      </c>
      <c r="G9701" t="s">
        <v>12</v>
      </c>
      <c r="H9701">
        <v>8990</v>
      </c>
      <c r="I9701">
        <v>143</v>
      </c>
      <c r="J9701">
        <v>2012</v>
      </c>
    </row>
    <row r="9702" spans="1:10" x14ac:dyDescent="0.35">
      <c r="A9702">
        <v>9701</v>
      </c>
      <c r="B9702">
        <v>97535</v>
      </c>
      <c r="C9702" t="s">
        <v>8</v>
      </c>
      <c r="D9702" t="s">
        <v>85</v>
      </c>
      <c r="E9702" t="s">
        <v>15</v>
      </c>
      <c r="F9702" t="s">
        <v>11</v>
      </c>
      <c r="G9702" t="s">
        <v>12</v>
      </c>
      <c r="H9702">
        <v>8990</v>
      </c>
      <c r="I9702">
        <v>136</v>
      </c>
      <c r="J9702">
        <v>2012</v>
      </c>
    </row>
    <row r="9703" spans="1:10" x14ac:dyDescent="0.35">
      <c r="A9703">
        <v>9702</v>
      </c>
      <c r="B9703">
        <v>189000</v>
      </c>
      <c r="C9703" t="s">
        <v>13</v>
      </c>
      <c r="D9703" t="s">
        <v>306</v>
      </c>
      <c r="E9703" t="s">
        <v>10</v>
      </c>
      <c r="F9703" t="s">
        <v>25</v>
      </c>
      <c r="G9703" t="s">
        <v>12</v>
      </c>
      <c r="H9703">
        <v>8990</v>
      </c>
      <c r="I9703">
        <v>140</v>
      </c>
      <c r="J9703">
        <v>2012</v>
      </c>
    </row>
    <row r="9704" spans="1:10" x14ac:dyDescent="0.35">
      <c r="A9704">
        <v>9703</v>
      </c>
      <c r="B9704">
        <v>242500</v>
      </c>
      <c r="C9704" t="s">
        <v>8</v>
      </c>
      <c r="D9704" t="s">
        <v>334</v>
      </c>
      <c r="E9704" t="s">
        <v>10</v>
      </c>
      <c r="F9704" t="s">
        <v>25</v>
      </c>
      <c r="G9704" t="s">
        <v>12</v>
      </c>
      <c r="H9704">
        <v>8990</v>
      </c>
      <c r="I9704">
        <v>143</v>
      </c>
      <c r="J9704">
        <v>2012</v>
      </c>
    </row>
    <row r="9705" spans="1:10" x14ac:dyDescent="0.35">
      <c r="A9705">
        <v>9704</v>
      </c>
      <c r="B9705">
        <v>105000</v>
      </c>
      <c r="C9705" t="s">
        <v>31</v>
      </c>
      <c r="D9705" t="s">
        <v>135</v>
      </c>
      <c r="E9705" t="s">
        <v>10</v>
      </c>
      <c r="F9705" t="s">
        <v>11</v>
      </c>
      <c r="G9705" t="s">
        <v>12</v>
      </c>
      <c r="H9705">
        <v>8999</v>
      </c>
      <c r="I9705">
        <v>140</v>
      </c>
      <c r="J9705">
        <v>2012</v>
      </c>
    </row>
    <row r="9706" spans="1:10" x14ac:dyDescent="0.35">
      <c r="A9706">
        <v>9705</v>
      </c>
      <c r="B9706">
        <v>130000</v>
      </c>
      <c r="C9706" t="s">
        <v>13</v>
      </c>
      <c r="D9706" t="s">
        <v>14</v>
      </c>
      <c r="E9706" t="s">
        <v>10</v>
      </c>
      <c r="F9706" t="s">
        <v>25</v>
      </c>
      <c r="G9706" t="s">
        <v>12</v>
      </c>
      <c r="H9706">
        <v>8999</v>
      </c>
      <c r="I9706">
        <v>105</v>
      </c>
      <c r="J9706">
        <v>2012</v>
      </c>
    </row>
    <row r="9707" spans="1:10" x14ac:dyDescent="0.35">
      <c r="A9707">
        <v>9706</v>
      </c>
      <c r="B9707">
        <v>52700</v>
      </c>
      <c r="C9707" t="s">
        <v>63</v>
      </c>
      <c r="D9707" t="s">
        <v>64</v>
      </c>
      <c r="E9707" t="s">
        <v>15</v>
      </c>
      <c r="F9707" t="s">
        <v>11</v>
      </c>
      <c r="G9707" t="s">
        <v>12</v>
      </c>
      <c r="H9707">
        <v>9050</v>
      </c>
      <c r="I9707">
        <v>135</v>
      </c>
      <c r="J9707">
        <v>2012</v>
      </c>
    </row>
    <row r="9708" spans="1:10" x14ac:dyDescent="0.35">
      <c r="A9708">
        <v>9707</v>
      </c>
      <c r="B9708">
        <v>107660</v>
      </c>
      <c r="C9708" t="s">
        <v>93</v>
      </c>
      <c r="D9708" t="s">
        <v>403</v>
      </c>
      <c r="E9708" t="s">
        <v>10</v>
      </c>
      <c r="F9708" t="s">
        <v>11</v>
      </c>
      <c r="G9708" t="s">
        <v>12</v>
      </c>
      <c r="H9708">
        <v>10640</v>
      </c>
      <c r="I9708">
        <v>114</v>
      </c>
      <c r="J9708">
        <v>2014</v>
      </c>
    </row>
    <row r="9709" spans="1:10" x14ac:dyDescent="0.35">
      <c r="A9709">
        <v>9708</v>
      </c>
      <c r="B9709">
        <v>89500</v>
      </c>
      <c r="C9709" t="s">
        <v>129</v>
      </c>
      <c r="D9709" t="s">
        <v>308</v>
      </c>
      <c r="E9709" t="s">
        <v>10</v>
      </c>
      <c r="F9709" t="s">
        <v>11</v>
      </c>
      <c r="G9709" t="s">
        <v>12</v>
      </c>
      <c r="H9709">
        <v>10699</v>
      </c>
      <c r="I9709">
        <v>114</v>
      </c>
      <c r="J9709">
        <v>2014</v>
      </c>
    </row>
    <row r="9710" spans="1:10" x14ac:dyDescent="0.35">
      <c r="A9710">
        <v>9709</v>
      </c>
      <c r="B9710">
        <v>257000</v>
      </c>
      <c r="C9710" t="s">
        <v>8</v>
      </c>
      <c r="D9710" t="s">
        <v>344</v>
      </c>
      <c r="E9710" t="s">
        <v>10</v>
      </c>
      <c r="F9710" t="s">
        <v>25</v>
      </c>
      <c r="G9710" t="s">
        <v>12</v>
      </c>
      <c r="H9710">
        <v>10700</v>
      </c>
      <c r="I9710">
        <v>184</v>
      </c>
      <c r="J9710">
        <v>2014</v>
      </c>
    </row>
    <row r="9711" spans="1:10" x14ac:dyDescent="0.35">
      <c r="A9711">
        <v>9710</v>
      </c>
      <c r="B9711">
        <v>82000</v>
      </c>
      <c r="C9711" t="s">
        <v>31</v>
      </c>
      <c r="D9711" t="s">
        <v>55</v>
      </c>
      <c r="E9711" t="s">
        <v>10</v>
      </c>
      <c r="F9711" t="s">
        <v>11</v>
      </c>
      <c r="G9711" t="s">
        <v>12</v>
      </c>
      <c r="H9711">
        <v>10750</v>
      </c>
      <c r="I9711">
        <v>120</v>
      </c>
      <c r="J9711">
        <v>2014</v>
      </c>
    </row>
    <row r="9712" spans="1:10" x14ac:dyDescent="0.35">
      <c r="A9712">
        <v>9711</v>
      </c>
      <c r="B9712">
        <v>95614</v>
      </c>
      <c r="C9712" t="s">
        <v>83</v>
      </c>
      <c r="D9712" t="s">
        <v>160</v>
      </c>
      <c r="E9712" t="s">
        <v>15</v>
      </c>
      <c r="F9712" t="s">
        <v>11</v>
      </c>
      <c r="G9712" t="s">
        <v>12</v>
      </c>
      <c r="H9712">
        <v>10790</v>
      </c>
      <c r="I9712">
        <v>140</v>
      </c>
      <c r="J9712">
        <v>2014</v>
      </c>
    </row>
    <row r="9713" spans="1:10" x14ac:dyDescent="0.35">
      <c r="A9713">
        <v>9712</v>
      </c>
      <c r="B9713">
        <v>74000</v>
      </c>
      <c r="C9713" t="s">
        <v>63</v>
      </c>
      <c r="D9713" t="s">
        <v>215</v>
      </c>
      <c r="E9713" t="s">
        <v>15</v>
      </c>
      <c r="F9713" t="s">
        <v>25</v>
      </c>
      <c r="G9713" t="s">
        <v>12</v>
      </c>
      <c r="H9713">
        <v>10790</v>
      </c>
      <c r="I9713">
        <v>120</v>
      </c>
      <c r="J9713">
        <v>2014</v>
      </c>
    </row>
    <row r="9714" spans="1:10" x14ac:dyDescent="0.35">
      <c r="A9714">
        <v>9713</v>
      </c>
      <c r="B9714">
        <v>53433</v>
      </c>
      <c r="C9714" t="s">
        <v>13</v>
      </c>
      <c r="D9714" t="s">
        <v>40</v>
      </c>
      <c r="E9714" t="s">
        <v>15</v>
      </c>
      <c r="F9714" t="s">
        <v>25</v>
      </c>
      <c r="G9714" t="s">
        <v>12</v>
      </c>
      <c r="H9714">
        <v>10800</v>
      </c>
      <c r="I9714">
        <v>90</v>
      </c>
      <c r="J9714">
        <v>2014</v>
      </c>
    </row>
    <row r="9715" spans="1:10" x14ac:dyDescent="0.35">
      <c r="A9715">
        <v>9714</v>
      </c>
      <c r="B9715">
        <v>169000</v>
      </c>
      <c r="C9715" t="s">
        <v>31</v>
      </c>
      <c r="D9715" t="s">
        <v>32</v>
      </c>
      <c r="E9715" t="s">
        <v>10</v>
      </c>
      <c r="F9715" t="s">
        <v>11</v>
      </c>
      <c r="G9715" t="s">
        <v>12</v>
      </c>
      <c r="H9715">
        <v>10800</v>
      </c>
      <c r="I9715">
        <v>125</v>
      </c>
      <c r="J9715">
        <v>2014</v>
      </c>
    </row>
    <row r="9716" spans="1:10" x14ac:dyDescent="0.35">
      <c r="A9716">
        <v>9715</v>
      </c>
      <c r="B9716">
        <v>11800</v>
      </c>
      <c r="C9716" t="s">
        <v>43</v>
      </c>
      <c r="D9716" t="s">
        <v>195</v>
      </c>
      <c r="E9716" t="s">
        <v>15</v>
      </c>
      <c r="F9716" t="s">
        <v>25</v>
      </c>
      <c r="G9716" t="s">
        <v>12</v>
      </c>
      <c r="H9716">
        <v>10840</v>
      </c>
      <c r="I9716">
        <v>69</v>
      </c>
      <c r="J9716">
        <v>2014</v>
      </c>
    </row>
    <row r="9717" spans="1:10" x14ac:dyDescent="0.35">
      <c r="A9717">
        <v>9716</v>
      </c>
      <c r="B9717">
        <v>89500</v>
      </c>
      <c r="C9717" t="s">
        <v>56</v>
      </c>
      <c r="D9717" t="s">
        <v>512</v>
      </c>
      <c r="E9717" t="s">
        <v>15</v>
      </c>
      <c r="F9717" t="s">
        <v>11</v>
      </c>
      <c r="G9717" t="s">
        <v>12</v>
      </c>
      <c r="H9717">
        <v>10850</v>
      </c>
      <c r="I9717">
        <v>122</v>
      </c>
      <c r="J9717">
        <v>2014</v>
      </c>
    </row>
    <row r="9718" spans="1:10" x14ac:dyDescent="0.35">
      <c r="A9718">
        <v>9717</v>
      </c>
      <c r="B9718">
        <v>57385</v>
      </c>
      <c r="C9718" t="s">
        <v>56</v>
      </c>
      <c r="D9718" t="s">
        <v>333</v>
      </c>
      <c r="E9718" t="s">
        <v>15</v>
      </c>
      <c r="F9718" t="s">
        <v>11</v>
      </c>
      <c r="G9718" t="s">
        <v>12</v>
      </c>
      <c r="H9718">
        <v>10850</v>
      </c>
      <c r="I9718">
        <v>136</v>
      </c>
      <c r="J9718">
        <v>2014</v>
      </c>
    </row>
    <row r="9719" spans="1:10" x14ac:dyDescent="0.35">
      <c r="A9719">
        <v>9718</v>
      </c>
      <c r="B9719">
        <v>49103</v>
      </c>
      <c r="C9719" t="s">
        <v>83</v>
      </c>
      <c r="D9719" t="s">
        <v>172</v>
      </c>
      <c r="E9719" t="s">
        <v>10</v>
      </c>
      <c r="F9719" t="s">
        <v>11</v>
      </c>
      <c r="G9719" t="s">
        <v>12</v>
      </c>
      <c r="H9719">
        <v>10890</v>
      </c>
      <c r="I9719">
        <v>105</v>
      </c>
      <c r="J9719">
        <v>2014</v>
      </c>
    </row>
    <row r="9720" spans="1:10" x14ac:dyDescent="0.35">
      <c r="A9720">
        <v>9719</v>
      </c>
      <c r="B9720">
        <v>152647</v>
      </c>
      <c r="C9720" t="s">
        <v>13</v>
      </c>
      <c r="D9720" t="s">
        <v>86</v>
      </c>
      <c r="E9720" t="s">
        <v>10</v>
      </c>
      <c r="F9720" t="s">
        <v>25</v>
      </c>
      <c r="G9720" t="s">
        <v>12</v>
      </c>
      <c r="H9720">
        <v>10900</v>
      </c>
      <c r="I9720">
        <v>140</v>
      </c>
      <c r="J9720">
        <v>2014</v>
      </c>
    </row>
    <row r="9721" spans="1:10" x14ac:dyDescent="0.35">
      <c r="A9721">
        <v>9720</v>
      </c>
      <c r="B9721">
        <v>58000</v>
      </c>
      <c r="C9721" t="s">
        <v>13</v>
      </c>
      <c r="D9721" t="s">
        <v>384</v>
      </c>
      <c r="E9721" t="s">
        <v>15</v>
      </c>
      <c r="F9721" t="s">
        <v>11</v>
      </c>
      <c r="G9721" t="s">
        <v>12</v>
      </c>
      <c r="H9721">
        <v>10900</v>
      </c>
      <c r="I9721">
        <v>110</v>
      </c>
      <c r="J9721">
        <v>2014</v>
      </c>
    </row>
    <row r="9722" spans="1:10" x14ac:dyDescent="0.35">
      <c r="A9722">
        <v>9721</v>
      </c>
      <c r="B9722">
        <v>103800</v>
      </c>
      <c r="C9722" t="s">
        <v>193</v>
      </c>
      <c r="D9722" t="s">
        <v>475</v>
      </c>
      <c r="E9722" t="s">
        <v>15</v>
      </c>
      <c r="F9722" t="s">
        <v>11</v>
      </c>
      <c r="G9722" t="s">
        <v>12</v>
      </c>
      <c r="H9722">
        <v>10950</v>
      </c>
      <c r="I9722">
        <v>150</v>
      </c>
      <c r="J9722">
        <v>2014</v>
      </c>
    </row>
    <row r="9723" spans="1:10" x14ac:dyDescent="0.35">
      <c r="A9723">
        <v>9722</v>
      </c>
      <c r="B9723">
        <v>36240</v>
      </c>
      <c r="C9723" t="s">
        <v>31</v>
      </c>
      <c r="D9723" t="s">
        <v>55</v>
      </c>
      <c r="E9723" t="s">
        <v>15</v>
      </c>
      <c r="F9723" t="s">
        <v>11</v>
      </c>
      <c r="G9723" t="s">
        <v>12</v>
      </c>
      <c r="H9723">
        <v>10950</v>
      </c>
      <c r="I9723">
        <v>125</v>
      </c>
      <c r="J9723">
        <v>2014</v>
      </c>
    </row>
    <row r="9724" spans="1:10" x14ac:dyDescent="0.35">
      <c r="A9724">
        <v>9723</v>
      </c>
      <c r="B9724">
        <v>41200</v>
      </c>
      <c r="C9724" t="s">
        <v>13</v>
      </c>
      <c r="D9724" t="s">
        <v>14</v>
      </c>
      <c r="E9724" t="s">
        <v>15</v>
      </c>
      <c r="F9724" t="s">
        <v>11</v>
      </c>
      <c r="G9724" t="s">
        <v>12</v>
      </c>
      <c r="H9724">
        <v>10980</v>
      </c>
      <c r="I9724">
        <v>86</v>
      </c>
      <c r="J9724">
        <v>2014</v>
      </c>
    </row>
    <row r="9725" spans="1:10" x14ac:dyDescent="0.35">
      <c r="A9725">
        <v>9724</v>
      </c>
      <c r="B9725">
        <v>126249</v>
      </c>
      <c r="C9725" t="s">
        <v>13</v>
      </c>
      <c r="D9725" t="s">
        <v>120</v>
      </c>
      <c r="E9725" t="s">
        <v>15</v>
      </c>
      <c r="F9725" t="s">
        <v>11</v>
      </c>
      <c r="G9725" t="s">
        <v>12</v>
      </c>
      <c r="H9725">
        <v>10990</v>
      </c>
      <c r="I9725">
        <v>122</v>
      </c>
      <c r="J9725">
        <v>2014</v>
      </c>
    </row>
    <row r="9726" spans="1:10" x14ac:dyDescent="0.35">
      <c r="A9726">
        <v>9725</v>
      </c>
      <c r="B9726">
        <v>283700</v>
      </c>
      <c r="C9726" t="s">
        <v>13</v>
      </c>
      <c r="D9726" t="s">
        <v>69</v>
      </c>
      <c r="E9726" t="s">
        <v>10</v>
      </c>
      <c r="F9726" t="s">
        <v>25</v>
      </c>
      <c r="G9726" t="s">
        <v>12</v>
      </c>
      <c r="H9726">
        <v>10950</v>
      </c>
      <c r="I9726">
        <v>150</v>
      </c>
      <c r="J9726">
        <v>2015</v>
      </c>
    </row>
    <row r="9727" spans="1:10" x14ac:dyDescent="0.35">
      <c r="A9727">
        <v>9726</v>
      </c>
      <c r="B9727">
        <v>29700</v>
      </c>
      <c r="C9727" t="s">
        <v>18</v>
      </c>
      <c r="D9727" t="s">
        <v>176</v>
      </c>
      <c r="E9727" t="s">
        <v>15</v>
      </c>
      <c r="F9727" t="s">
        <v>11</v>
      </c>
      <c r="G9727" t="s">
        <v>12</v>
      </c>
      <c r="H9727">
        <v>10975</v>
      </c>
      <c r="I9727">
        <v>90</v>
      </c>
      <c r="J9727">
        <v>2015</v>
      </c>
    </row>
    <row r="9728" spans="1:10" x14ac:dyDescent="0.35">
      <c r="A9728">
        <v>9727</v>
      </c>
      <c r="B9728">
        <v>70300</v>
      </c>
      <c r="C9728" t="s">
        <v>13</v>
      </c>
      <c r="D9728" t="s">
        <v>14</v>
      </c>
      <c r="E9728" t="s">
        <v>15</v>
      </c>
      <c r="F9728" t="s">
        <v>11</v>
      </c>
      <c r="G9728" t="s">
        <v>12</v>
      </c>
      <c r="H9728">
        <v>10980</v>
      </c>
      <c r="I9728">
        <v>105</v>
      </c>
      <c r="J9728">
        <v>2015</v>
      </c>
    </row>
    <row r="9729" spans="1:10" x14ac:dyDescent="0.35">
      <c r="A9729">
        <v>9728</v>
      </c>
      <c r="B9729">
        <v>119368</v>
      </c>
      <c r="C9729" t="s">
        <v>13</v>
      </c>
      <c r="D9729" t="s">
        <v>14</v>
      </c>
      <c r="E9729" t="s">
        <v>10</v>
      </c>
      <c r="F9729" t="s">
        <v>11</v>
      </c>
      <c r="G9729" t="s">
        <v>12</v>
      </c>
      <c r="H9729">
        <v>10980</v>
      </c>
      <c r="I9729">
        <v>110</v>
      </c>
      <c r="J9729">
        <v>2015</v>
      </c>
    </row>
    <row r="9730" spans="1:10" x14ac:dyDescent="0.35">
      <c r="A9730">
        <v>9729</v>
      </c>
      <c r="B9730">
        <v>54080</v>
      </c>
      <c r="C9730" t="s">
        <v>83</v>
      </c>
      <c r="D9730" t="s">
        <v>160</v>
      </c>
      <c r="E9730" t="s">
        <v>10</v>
      </c>
      <c r="F9730" t="s">
        <v>11</v>
      </c>
      <c r="G9730" t="s">
        <v>12</v>
      </c>
      <c r="H9730">
        <v>10990</v>
      </c>
      <c r="I9730">
        <v>110</v>
      </c>
      <c r="J9730">
        <v>2015</v>
      </c>
    </row>
    <row r="9731" spans="1:10" x14ac:dyDescent="0.35">
      <c r="A9731">
        <v>9730</v>
      </c>
      <c r="B9731">
        <v>35500</v>
      </c>
      <c r="C9731" t="s">
        <v>18</v>
      </c>
      <c r="D9731" t="s">
        <v>176</v>
      </c>
      <c r="E9731" t="s">
        <v>15</v>
      </c>
      <c r="F9731" t="s">
        <v>11</v>
      </c>
      <c r="G9731" t="s">
        <v>12</v>
      </c>
      <c r="H9731">
        <v>10990</v>
      </c>
      <c r="I9731">
        <v>90</v>
      </c>
      <c r="J9731">
        <v>2015</v>
      </c>
    </row>
    <row r="9732" spans="1:10" x14ac:dyDescent="0.35">
      <c r="A9732">
        <v>9731</v>
      </c>
      <c r="B9732">
        <v>48700</v>
      </c>
      <c r="C9732" t="s">
        <v>93</v>
      </c>
      <c r="D9732" t="s">
        <v>175</v>
      </c>
      <c r="E9732" t="s">
        <v>15</v>
      </c>
      <c r="F9732" t="s">
        <v>11</v>
      </c>
      <c r="G9732" t="s">
        <v>12</v>
      </c>
      <c r="H9732">
        <v>10990</v>
      </c>
      <c r="I9732">
        <v>165</v>
      </c>
      <c r="J9732">
        <v>2015</v>
      </c>
    </row>
    <row r="9733" spans="1:10" x14ac:dyDescent="0.35">
      <c r="A9733">
        <v>9732</v>
      </c>
      <c r="B9733">
        <v>123000</v>
      </c>
      <c r="C9733" t="s">
        <v>13</v>
      </c>
      <c r="D9733" t="s">
        <v>384</v>
      </c>
      <c r="E9733" t="s">
        <v>15</v>
      </c>
      <c r="F9733" t="s">
        <v>11</v>
      </c>
      <c r="G9733" t="s">
        <v>12</v>
      </c>
      <c r="H9733">
        <v>10990</v>
      </c>
      <c r="I9733">
        <v>110</v>
      </c>
      <c r="J9733">
        <v>2015</v>
      </c>
    </row>
    <row r="9734" spans="1:10" x14ac:dyDescent="0.35">
      <c r="A9734">
        <v>9733</v>
      </c>
      <c r="B9734">
        <v>32870</v>
      </c>
      <c r="C9734" t="s">
        <v>43</v>
      </c>
      <c r="D9734" t="s">
        <v>358</v>
      </c>
      <c r="E9734" t="s">
        <v>15</v>
      </c>
      <c r="F9734" t="s">
        <v>11</v>
      </c>
      <c r="G9734" t="s">
        <v>12</v>
      </c>
      <c r="H9734">
        <v>10995</v>
      </c>
      <c r="I9734">
        <v>120</v>
      </c>
      <c r="J9734">
        <v>2015</v>
      </c>
    </row>
    <row r="9735" spans="1:10" x14ac:dyDescent="0.35">
      <c r="A9735">
        <v>9734</v>
      </c>
      <c r="B9735">
        <v>69005</v>
      </c>
      <c r="C9735" t="s">
        <v>13</v>
      </c>
      <c r="D9735" t="s">
        <v>14</v>
      </c>
      <c r="E9735" t="s">
        <v>15</v>
      </c>
      <c r="F9735" t="s">
        <v>11</v>
      </c>
      <c r="G9735" t="s">
        <v>12</v>
      </c>
      <c r="H9735">
        <v>10995</v>
      </c>
      <c r="I9735">
        <v>86</v>
      </c>
      <c r="J9735">
        <v>2015</v>
      </c>
    </row>
    <row r="9736" spans="1:10" x14ac:dyDescent="0.35">
      <c r="A9736">
        <v>9735</v>
      </c>
      <c r="B9736">
        <v>24000</v>
      </c>
      <c r="C9736" t="s">
        <v>27</v>
      </c>
      <c r="D9736" t="s">
        <v>65</v>
      </c>
      <c r="E9736" t="s">
        <v>15</v>
      </c>
      <c r="F9736" t="s">
        <v>11</v>
      </c>
      <c r="G9736" t="s">
        <v>12</v>
      </c>
      <c r="H9736">
        <v>10999</v>
      </c>
      <c r="I9736">
        <v>116</v>
      </c>
      <c r="J9736">
        <v>2015</v>
      </c>
    </row>
    <row r="9737" spans="1:10" x14ac:dyDescent="0.35">
      <c r="A9737">
        <v>9736</v>
      </c>
      <c r="B9737">
        <v>75000</v>
      </c>
      <c r="C9737" t="s">
        <v>13</v>
      </c>
      <c r="D9737" t="s">
        <v>68</v>
      </c>
      <c r="E9737" t="s">
        <v>10</v>
      </c>
      <c r="F9737" t="s">
        <v>11</v>
      </c>
      <c r="G9737" t="s">
        <v>12</v>
      </c>
      <c r="H9737">
        <v>11000</v>
      </c>
      <c r="I9737">
        <v>110</v>
      </c>
      <c r="J9737">
        <v>2015</v>
      </c>
    </row>
    <row r="9738" spans="1:10" x14ac:dyDescent="0.35">
      <c r="A9738">
        <v>9737</v>
      </c>
      <c r="B9738">
        <v>154700</v>
      </c>
      <c r="C9738" t="s">
        <v>29</v>
      </c>
      <c r="D9738" t="s">
        <v>289</v>
      </c>
      <c r="E9738" t="s">
        <v>10</v>
      </c>
      <c r="F9738" t="s">
        <v>11</v>
      </c>
      <c r="G9738" t="s">
        <v>12</v>
      </c>
      <c r="H9738">
        <v>11000</v>
      </c>
      <c r="I9738">
        <v>150</v>
      </c>
      <c r="J9738">
        <v>2015</v>
      </c>
    </row>
    <row r="9739" spans="1:10" x14ac:dyDescent="0.35">
      <c r="A9739">
        <v>9738</v>
      </c>
      <c r="B9739">
        <v>61000</v>
      </c>
      <c r="C9739" t="s">
        <v>18</v>
      </c>
      <c r="D9739" t="s">
        <v>178</v>
      </c>
      <c r="E9739" t="s">
        <v>15</v>
      </c>
      <c r="F9739" t="s">
        <v>25</v>
      </c>
      <c r="G9739" t="s">
        <v>12</v>
      </c>
      <c r="H9739">
        <v>11000</v>
      </c>
      <c r="I9739">
        <v>120</v>
      </c>
      <c r="J9739">
        <v>2015</v>
      </c>
    </row>
    <row r="9740" spans="1:10" x14ac:dyDescent="0.35">
      <c r="A9740">
        <v>9739</v>
      </c>
      <c r="B9740">
        <v>290000</v>
      </c>
      <c r="C9740" t="s">
        <v>34</v>
      </c>
      <c r="D9740" t="s">
        <v>134</v>
      </c>
      <c r="E9740" t="s">
        <v>10</v>
      </c>
      <c r="F9740" t="s">
        <v>11</v>
      </c>
      <c r="G9740" t="s">
        <v>12</v>
      </c>
      <c r="H9740">
        <v>11000</v>
      </c>
      <c r="I9740">
        <v>88</v>
      </c>
      <c r="J9740">
        <v>2015</v>
      </c>
    </row>
    <row r="9741" spans="1:10" x14ac:dyDescent="0.35">
      <c r="A9741">
        <v>9740</v>
      </c>
      <c r="B9741">
        <v>181000</v>
      </c>
      <c r="C9741" t="s">
        <v>386</v>
      </c>
      <c r="D9741" t="s">
        <v>387</v>
      </c>
      <c r="E9741" t="s">
        <v>10</v>
      </c>
      <c r="F9741" t="s">
        <v>11</v>
      </c>
      <c r="G9741" t="s">
        <v>12</v>
      </c>
      <c r="H9741">
        <v>11111</v>
      </c>
      <c r="I9741">
        <v>147</v>
      </c>
      <c r="J9741">
        <v>2015</v>
      </c>
    </row>
    <row r="9742" spans="1:10" x14ac:dyDescent="0.35">
      <c r="A9742">
        <v>9741</v>
      </c>
      <c r="B9742">
        <v>76000</v>
      </c>
      <c r="C9742" t="s">
        <v>8</v>
      </c>
      <c r="D9742" t="s">
        <v>85</v>
      </c>
      <c r="E9742" t="s">
        <v>15</v>
      </c>
      <c r="F9742" t="s">
        <v>11</v>
      </c>
      <c r="G9742" t="s">
        <v>12</v>
      </c>
      <c r="H9742">
        <v>11200</v>
      </c>
      <c r="I9742">
        <v>109</v>
      </c>
      <c r="J9742">
        <v>2015</v>
      </c>
    </row>
    <row r="9743" spans="1:10" x14ac:dyDescent="0.35">
      <c r="A9743">
        <v>9742</v>
      </c>
      <c r="B9743">
        <v>44850</v>
      </c>
      <c r="C9743" t="s">
        <v>22</v>
      </c>
      <c r="D9743" t="s">
        <v>23</v>
      </c>
      <c r="E9743" t="s">
        <v>15</v>
      </c>
      <c r="F9743" t="s">
        <v>11</v>
      </c>
      <c r="G9743" t="s">
        <v>12</v>
      </c>
      <c r="H9743">
        <v>11250</v>
      </c>
      <c r="I9743">
        <v>116</v>
      </c>
      <c r="J9743">
        <v>2015</v>
      </c>
    </row>
    <row r="9744" spans="1:10" x14ac:dyDescent="0.35">
      <c r="A9744">
        <v>9743</v>
      </c>
      <c r="B9744">
        <v>48000</v>
      </c>
      <c r="C9744" t="s">
        <v>20</v>
      </c>
      <c r="D9744" t="s">
        <v>168</v>
      </c>
      <c r="E9744" t="s">
        <v>15</v>
      </c>
      <c r="F9744" t="s">
        <v>11</v>
      </c>
      <c r="G9744" t="s">
        <v>12</v>
      </c>
      <c r="H9744">
        <v>11250</v>
      </c>
      <c r="I9744">
        <v>120</v>
      </c>
      <c r="J9744">
        <v>2015</v>
      </c>
    </row>
    <row r="9745" spans="1:10" x14ac:dyDescent="0.35">
      <c r="A9745">
        <v>9744</v>
      </c>
      <c r="B9745">
        <v>110990</v>
      </c>
      <c r="C9745" t="s">
        <v>27</v>
      </c>
      <c r="D9745" t="s">
        <v>28</v>
      </c>
      <c r="E9745" t="s">
        <v>10</v>
      </c>
      <c r="F9745" t="s">
        <v>25</v>
      </c>
      <c r="G9745" t="s">
        <v>12</v>
      </c>
      <c r="H9745">
        <v>11290</v>
      </c>
      <c r="I9745">
        <v>131</v>
      </c>
      <c r="J9745">
        <v>2015</v>
      </c>
    </row>
    <row r="9746" spans="1:10" x14ac:dyDescent="0.35">
      <c r="A9746">
        <v>9745</v>
      </c>
      <c r="B9746">
        <v>38546</v>
      </c>
      <c r="C9746" t="s">
        <v>31</v>
      </c>
      <c r="D9746" t="s">
        <v>78</v>
      </c>
      <c r="E9746" t="s">
        <v>15</v>
      </c>
      <c r="F9746" t="s">
        <v>11</v>
      </c>
      <c r="G9746" t="s">
        <v>12</v>
      </c>
      <c r="H9746">
        <v>10490</v>
      </c>
      <c r="I9746">
        <v>80</v>
      </c>
      <c r="J9746">
        <v>2016</v>
      </c>
    </row>
    <row r="9747" spans="1:10" x14ac:dyDescent="0.35">
      <c r="A9747">
        <v>9746</v>
      </c>
      <c r="B9747">
        <v>110950</v>
      </c>
      <c r="C9747" t="s">
        <v>13</v>
      </c>
      <c r="D9747" t="s">
        <v>14</v>
      </c>
      <c r="E9747" t="s">
        <v>10</v>
      </c>
      <c r="F9747" t="s">
        <v>11</v>
      </c>
      <c r="G9747" t="s">
        <v>12</v>
      </c>
      <c r="H9747">
        <v>10490</v>
      </c>
      <c r="I9747">
        <v>110</v>
      </c>
      <c r="J9747">
        <v>2016</v>
      </c>
    </row>
    <row r="9748" spans="1:10" x14ac:dyDescent="0.35">
      <c r="A9748">
        <v>9747</v>
      </c>
      <c r="B9748">
        <v>63951</v>
      </c>
      <c r="C9748" t="s">
        <v>154</v>
      </c>
      <c r="D9748" t="s">
        <v>182</v>
      </c>
      <c r="E9748" t="s">
        <v>10</v>
      </c>
      <c r="F9748" t="s">
        <v>11</v>
      </c>
      <c r="G9748" t="s">
        <v>12</v>
      </c>
      <c r="H9748">
        <v>10490</v>
      </c>
      <c r="I9748">
        <v>110</v>
      </c>
      <c r="J9748">
        <v>2016</v>
      </c>
    </row>
    <row r="9749" spans="1:10" x14ac:dyDescent="0.35">
      <c r="A9749">
        <v>9748</v>
      </c>
      <c r="B9749">
        <v>76000</v>
      </c>
      <c r="C9749" t="s">
        <v>100</v>
      </c>
      <c r="D9749" t="s">
        <v>354</v>
      </c>
      <c r="E9749" t="s">
        <v>15</v>
      </c>
      <c r="F9749" t="s">
        <v>11</v>
      </c>
      <c r="G9749" t="s">
        <v>12</v>
      </c>
      <c r="H9749">
        <v>10490</v>
      </c>
      <c r="I9749">
        <v>128</v>
      </c>
      <c r="J9749">
        <v>2016</v>
      </c>
    </row>
    <row r="9750" spans="1:10" x14ac:dyDescent="0.35">
      <c r="A9750">
        <v>9749</v>
      </c>
      <c r="B9750">
        <v>52520</v>
      </c>
      <c r="C9750" t="s">
        <v>31</v>
      </c>
      <c r="D9750" t="s">
        <v>55</v>
      </c>
      <c r="E9750" t="s">
        <v>15</v>
      </c>
      <c r="F9750" t="s">
        <v>11</v>
      </c>
      <c r="G9750" t="s">
        <v>12</v>
      </c>
      <c r="H9750">
        <v>10490</v>
      </c>
      <c r="I9750">
        <v>101</v>
      </c>
      <c r="J9750">
        <v>2016</v>
      </c>
    </row>
    <row r="9751" spans="1:10" x14ac:dyDescent="0.35">
      <c r="A9751">
        <v>9750</v>
      </c>
      <c r="B9751">
        <v>75000</v>
      </c>
      <c r="C9751" t="s">
        <v>83</v>
      </c>
      <c r="D9751" t="s">
        <v>88</v>
      </c>
      <c r="E9751" t="s">
        <v>15</v>
      </c>
      <c r="F9751" t="s">
        <v>11</v>
      </c>
      <c r="G9751" t="s">
        <v>12</v>
      </c>
      <c r="H9751">
        <v>10499</v>
      </c>
      <c r="I9751">
        <v>110</v>
      </c>
      <c r="J9751">
        <v>2016</v>
      </c>
    </row>
    <row r="9752" spans="1:10" x14ac:dyDescent="0.35">
      <c r="A9752">
        <v>9751</v>
      </c>
      <c r="B9752">
        <v>109000</v>
      </c>
      <c r="C9752" t="s">
        <v>56</v>
      </c>
      <c r="D9752" t="s">
        <v>629</v>
      </c>
      <c r="E9752" t="s">
        <v>10</v>
      </c>
      <c r="F9752" t="s">
        <v>11</v>
      </c>
      <c r="G9752" t="s">
        <v>12</v>
      </c>
      <c r="H9752">
        <v>10500</v>
      </c>
      <c r="I9752">
        <v>116</v>
      </c>
      <c r="J9752">
        <v>2016</v>
      </c>
    </row>
    <row r="9753" spans="1:10" x14ac:dyDescent="0.35">
      <c r="A9753">
        <v>9752</v>
      </c>
      <c r="B9753">
        <v>54995</v>
      </c>
      <c r="C9753" t="s">
        <v>13</v>
      </c>
      <c r="D9753" t="s">
        <v>40</v>
      </c>
      <c r="E9753" t="s">
        <v>15</v>
      </c>
      <c r="F9753" t="s">
        <v>11</v>
      </c>
      <c r="G9753" t="s">
        <v>12</v>
      </c>
      <c r="H9753">
        <v>10501</v>
      </c>
      <c r="I9753">
        <v>75</v>
      </c>
      <c r="J9753">
        <v>2016</v>
      </c>
    </row>
    <row r="9754" spans="1:10" x14ac:dyDescent="0.35">
      <c r="A9754">
        <v>9753</v>
      </c>
      <c r="B9754">
        <v>50420</v>
      </c>
      <c r="C9754" t="s">
        <v>31</v>
      </c>
      <c r="D9754" t="s">
        <v>55</v>
      </c>
      <c r="E9754" t="s">
        <v>15</v>
      </c>
      <c r="F9754" t="s">
        <v>11</v>
      </c>
      <c r="G9754" t="s">
        <v>12</v>
      </c>
      <c r="H9754">
        <v>10501</v>
      </c>
      <c r="I9754">
        <v>101</v>
      </c>
      <c r="J9754">
        <v>2016</v>
      </c>
    </row>
    <row r="9755" spans="1:10" x14ac:dyDescent="0.35">
      <c r="A9755">
        <v>9754</v>
      </c>
      <c r="B9755">
        <v>194143</v>
      </c>
      <c r="C9755" t="s">
        <v>129</v>
      </c>
      <c r="D9755" t="s">
        <v>308</v>
      </c>
      <c r="E9755" t="s">
        <v>10</v>
      </c>
      <c r="F9755" t="s">
        <v>25</v>
      </c>
      <c r="G9755" t="s">
        <v>12</v>
      </c>
      <c r="H9755">
        <v>10501</v>
      </c>
      <c r="I9755">
        <v>150</v>
      </c>
      <c r="J9755">
        <v>2016</v>
      </c>
    </row>
    <row r="9756" spans="1:10" x14ac:dyDescent="0.35">
      <c r="A9756">
        <v>9755</v>
      </c>
      <c r="B9756">
        <v>69980</v>
      </c>
      <c r="C9756" t="s">
        <v>27</v>
      </c>
      <c r="D9756" t="s">
        <v>65</v>
      </c>
      <c r="E9756" t="s">
        <v>15</v>
      </c>
      <c r="F9756" t="s">
        <v>11</v>
      </c>
      <c r="G9756" t="s">
        <v>12</v>
      </c>
      <c r="H9756">
        <v>10590</v>
      </c>
      <c r="I9756">
        <v>150</v>
      </c>
      <c r="J9756">
        <v>2016</v>
      </c>
    </row>
    <row r="9757" spans="1:10" x14ac:dyDescent="0.35">
      <c r="A9757">
        <v>9756</v>
      </c>
      <c r="B9757">
        <v>127800</v>
      </c>
      <c r="C9757" t="s">
        <v>13</v>
      </c>
      <c r="D9757" t="s">
        <v>14</v>
      </c>
      <c r="E9757" t="s">
        <v>10</v>
      </c>
      <c r="F9757" t="s">
        <v>11</v>
      </c>
      <c r="G9757" t="s">
        <v>12</v>
      </c>
      <c r="H9757">
        <v>10700</v>
      </c>
      <c r="I9757">
        <v>150</v>
      </c>
      <c r="J9757">
        <v>2016</v>
      </c>
    </row>
    <row r="9758" spans="1:10" x14ac:dyDescent="0.35">
      <c r="A9758">
        <v>9757</v>
      </c>
      <c r="B9758">
        <v>94000</v>
      </c>
      <c r="C9758" t="s">
        <v>93</v>
      </c>
      <c r="D9758" t="s">
        <v>321</v>
      </c>
      <c r="E9758" t="s">
        <v>15</v>
      </c>
      <c r="F9758" t="s">
        <v>11</v>
      </c>
      <c r="G9758" t="s">
        <v>12</v>
      </c>
      <c r="H9758">
        <v>10750</v>
      </c>
      <c r="I9758">
        <v>98</v>
      </c>
      <c r="J9758">
        <v>2016</v>
      </c>
    </row>
    <row r="9759" spans="1:10" x14ac:dyDescent="0.35">
      <c r="A9759">
        <v>9758</v>
      </c>
      <c r="B9759">
        <v>121851</v>
      </c>
      <c r="C9759" t="s">
        <v>27</v>
      </c>
      <c r="D9759" t="s">
        <v>54</v>
      </c>
      <c r="E9759" t="s">
        <v>10</v>
      </c>
      <c r="F9759" t="s">
        <v>11</v>
      </c>
      <c r="G9759" t="s">
        <v>12</v>
      </c>
      <c r="H9759">
        <v>10750</v>
      </c>
      <c r="I9759">
        <v>110</v>
      </c>
      <c r="J9759">
        <v>2016</v>
      </c>
    </row>
    <row r="9760" spans="1:10" x14ac:dyDescent="0.35">
      <c r="A9760">
        <v>9759</v>
      </c>
      <c r="B9760">
        <v>27600</v>
      </c>
      <c r="C9760" t="s">
        <v>98</v>
      </c>
      <c r="D9760" t="s">
        <v>550</v>
      </c>
      <c r="E9760" t="s">
        <v>15</v>
      </c>
      <c r="F9760" t="s">
        <v>11</v>
      </c>
      <c r="G9760" t="s">
        <v>12</v>
      </c>
      <c r="H9760">
        <v>10790</v>
      </c>
      <c r="I9760">
        <v>111</v>
      </c>
      <c r="J9760">
        <v>2016</v>
      </c>
    </row>
    <row r="9761" spans="1:10" x14ac:dyDescent="0.35">
      <c r="A9761">
        <v>9760</v>
      </c>
      <c r="B9761">
        <v>73500</v>
      </c>
      <c r="C9761" t="s">
        <v>31</v>
      </c>
      <c r="D9761" t="s">
        <v>55</v>
      </c>
      <c r="E9761" t="s">
        <v>15</v>
      </c>
      <c r="F9761" t="s">
        <v>11</v>
      </c>
      <c r="G9761" t="s">
        <v>12</v>
      </c>
      <c r="H9761">
        <v>10800</v>
      </c>
      <c r="I9761">
        <v>125</v>
      </c>
      <c r="J9761">
        <v>2016</v>
      </c>
    </row>
    <row r="9762" spans="1:10" x14ac:dyDescent="0.35">
      <c r="A9762">
        <v>9761</v>
      </c>
      <c r="B9762">
        <v>229800</v>
      </c>
      <c r="C9762" t="s">
        <v>34</v>
      </c>
      <c r="D9762" t="s">
        <v>134</v>
      </c>
      <c r="E9762" t="s">
        <v>10</v>
      </c>
      <c r="F9762" t="s">
        <v>11</v>
      </c>
      <c r="G9762" t="s">
        <v>12</v>
      </c>
      <c r="H9762">
        <v>10900</v>
      </c>
      <c r="I9762">
        <v>136</v>
      </c>
      <c r="J9762">
        <v>2016</v>
      </c>
    </row>
    <row r="9763" spans="1:10" x14ac:dyDescent="0.35">
      <c r="A9763">
        <v>9762</v>
      </c>
      <c r="B9763">
        <v>52000</v>
      </c>
      <c r="C9763" t="s">
        <v>18</v>
      </c>
      <c r="D9763" t="s">
        <v>176</v>
      </c>
      <c r="E9763" t="s">
        <v>15</v>
      </c>
      <c r="F9763" t="s">
        <v>11</v>
      </c>
      <c r="G9763" t="s">
        <v>12</v>
      </c>
      <c r="H9763">
        <v>10900</v>
      </c>
      <c r="I9763">
        <v>90</v>
      </c>
      <c r="J9763">
        <v>2016</v>
      </c>
    </row>
    <row r="9764" spans="1:10" x14ac:dyDescent="0.35">
      <c r="A9764">
        <v>9763</v>
      </c>
      <c r="B9764">
        <v>51200</v>
      </c>
      <c r="C9764" t="s">
        <v>13</v>
      </c>
      <c r="D9764" t="s">
        <v>40</v>
      </c>
      <c r="E9764" t="s">
        <v>15</v>
      </c>
      <c r="F9764" t="s">
        <v>11</v>
      </c>
      <c r="G9764" t="s">
        <v>12</v>
      </c>
      <c r="H9764">
        <v>10950</v>
      </c>
      <c r="I9764">
        <v>90</v>
      </c>
      <c r="J9764">
        <v>2016</v>
      </c>
    </row>
    <row r="9765" spans="1:10" x14ac:dyDescent="0.35">
      <c r="A9765">
        <v>9764</v>
      </c>
      <c r="B9765">
        <v>64843</v>
      </c>
      <c r="C9765" t="s">
        <v>63</v>
      </c>
      <c r="D9765" t="s">
        <v>171</v>
      </c>
      <c r="E9765" t="s">
        <v>15</v>
      </c>
      <c r="F9765" t="s">
        <v>11</v>
      </c>
      <c r="G9765" t="s">
        <v>12</v>
      </c>
      <c r="H9765">
        <v>8780</v>
      </c>
      <c r="I9765">
        <v>75</v>
      </c>
      <c r="J9765">
        <v>2017</v>
      </c>
    </row>
    <row r="9766" spans="1:10" x14ac:dyDescent="0.35">
      <c r="A9766">
        <v>9765</v>
      </c>
      <c r="B9766">
        <v>129500</v>
      </c>
      <c r="C9766" t="s">
        <v>31</v>
      </c>
      <c r="D9766" t="s">
        <v>55</v>
      </c>
      <c r="E9766" t="s">
        <v>10</v>
      </c>
      <c r="F9766" t="s">
        <v>11</v>
      </c>
      <c r="G9766" t="s">
        <v>12</v>
      </c>
      <c r="H9766">
        <v>8790</v>
      </c>
      <c r="I9766">
        <v>120</v>
      </c>
      <c r="J9766">
        <v>2017</v>
      </c>
    </row>
    <row r="9767" spans="1:10" x14ac:dyDescent="0.35">
      <c r="A9767">
        <v>9766</v>
      </c>
      <c r="B9767">
        <v>85000</v>
      </c>
      <c r="C9767" t="s">
        <v>31</v>
      </c>
      <c r="D9767" t="s">
        <v>78</v>
      </c>
      <c r="E9767" t="s">
        <v>10</v>
      </c>
      <c r="F9767" t="s">
        <v>11</v>
      </c>
      <c r="G9767" t="s">
        <v>12</v>
      </c>
      <c r="H9767">
        <v>8790</v>
      </c>
      <c r="I9767">
        <v>86</v>
      </c>
      <c r="J9767">
        <v>2017</v>
      </c>
    </row>
    <row r="9768" spans="1:10" x14ac:dyDescent="0.35">
      <c r="A9768">
        <v>9767</v>
      </c>
      <c r="B9768">
        <v>72720</v>
      </c>
      <c r="C9768" t="s">
        <v>27</v>
      </c>
      <c r="D9768" t="s">
        <v>45</v>
      </c>
      <c r="E9768" t="s">
        <v>10</v>
      </c>
      <c r="F9768" t="s">
        <v>11</v>
      </c>
      <c r="G9768" t="s">
        <v>12</v>
      </c>
      <c r="H9768">
        <v>8790</v>
      </c>
      <c r="I9768">
        <v>75</v>
      </c>
      <c r="J9768">
        <v>2017</v>
      </c>
    </row>
    <row r="9769" spans="1:10" x14ac:dyDescent="0.35">
      <c r="A9769">
        <v>9768</v>
      </c>
      <c r="B9769">
        <v>14000</v>
      </c>
      <c r="C9769" t="s">
        <v>20</v>
      </c>
      <c r="D9769" t="s">
        <v>95</v>
      </c>
      <c r="E9769" t="s">
        <v>15</v>
      </c>
      <c r="F9769" t="s">
        <v>11</v>
      </c>
      <c r="G9769" t="s">
        <v>12</v>
      </c>
      <c r="H9769">
        <v>8800</v>
      </c>
      <c r="I9769">
        <v>68</v>
      </c>
      <c r="J9769">
        <v>2017</v>
      </c>
    </row>
    <row r="9770" spans="1:10" x14ac:dyDescent="0.35">
      <c r="A9770">
        <v>9769</v>
      </c>
      <c r="B9770">
        <v>10100</v>
      </c>
      <c r="C9770" t="s">
        <v>108</v>
      </c>
      <c r="D9770" t="s">
        <v>109</v>
      </c>
      <c r="E9770" t="s">
        <v>15</v>
      </c>
      <c r="F9770" t="s">
        <v>11</v>
      </c>
      <c r="G9770" t="s">
        <v>12</v>
      </c>
      <c r="H9770">
        <v>8800</v>
      </c>
      <c r="I9770">
        <v>71</v>
      </c>
      <c r="J9770">
        <v>2017</v>
      </c>
    </row>
    <row r="9771" spans="1:10" x14ac:dyDescent="0.35">
      <c r="A9771">
        <v>9770</v>
      </c>
      <c r="B9771">
        <v>10100</v>
      </c>
      <c r="C9771" t="s">
        <v>108</v>
      </c>
      <c r="D9771" t="s">
        <v>109</v>
      </c>
      <c r="E9771" t="s">
        <v>15</v>
      </c>
      <c r="F9771" t="s">
        <v>11</v>
      </c>
      <c r="G9771" t="s">
        <v>12</v>
      </c>
      <c r="H9771">
        <v>8800</v>
      </c>
      <c r="I9771">
        <v>71</v>
      </c>
      <c r="J9771">
        <v>2017</v>
      </c>
    </row>
    <row r="9772" spans="1:10" x14ac:dyDescent="0.35">
      <c r="A9772">
        <v>9771</v>
      </c>
      <c r="B9772">
        <v>189534</v>
      </c>
      <c r="C9772" t="s">
        <v>16</v>
      </c>
      <c r="D9772" t="s">
        <v>73</v>
      </c>
      <c r="E9772" t="s">
        <v>10</v>
      </c>
      <c r="F9772" t="s">
        <v>11</v>
      </c>
      <c r="G9772" t="s">
        <v>12</v>
      </c>
      <c r="H9772">
        <v>8880</v>
      </c>
      <c r="I9772">
        <v>150</v>
      </c>
      <c r="J9772">
        <v>2017</v>
      </c>
    </row>
    <row r="9773" spans="1:10" x14ac:dyDescent="0.35">
      <c r="A9773">
        <v>9772</v>
      </c>
      <c r="B9773">
        <v>17981</v>
      </c>
      <c r="C9773" t="s">
        <v>13</v>
      </c>
      <c r="D9773" t="s">
        <v>82</v>
      </c>
      <c r="E9773" t="s">
        <v>15</v>
      </c>
      <c r="F9773" t="s">
        <v>11</v>
      </c>
      <c r="G9773" t="s">
        <v>12</v>
      </c>
      <c r="H9773">
        <v>8885</v>
      </c>
      <c r="I9773">
        <v>75</v>
      </c>
      <c r="J9773">
        <v>2017</v>
      </c>
    </row>
    <row r="9774" spans="1:10" x14ac:dyDescent="0.35">
      <c r="A9774">
        <v>9773</v>
      </c>
      <c r="B9774">
        <v>73098</v>
      </c>
      <c r="C9774" t="s">
        <v>31</v>
      </c>
      <c r="D9774" t="s">
        <v>78</v>
      </c>
      <c r="E9774" t="s">
        <v>15</v>
      </c>
      <c r="F9774" t="s">
        <v>11</v>
      </c>
      <c r="G9774" t="s">
        <v>12</v>
      </c>
      <c r="H9774">
        <v>8888</v>
      </c>
      <c r="I9774">
        <v>82</v>
      </c>
      <c r="J9774">
        <v>2017</v>
      </c>
    </row>
    <row r="9775" spans="1:10" x14ac:dyDescent="0.35">
      <c r="A9775">
        <v>9774</v>
      </c>
      <c r="B9775">
        <v>65063</v>
      </c>
      <c r="C9775" t="s">
        <v>27</v>
      </c>
      <c r="D9775" t="s">
        <v>45</v>
      </c>
      <c r="E9775" t="s">
        <v>15</v>
      </c>
      <c r="F9775" t="s">
        <v>11</v>
      </c>
      <c r="G9775" t="s">
        <v>12</v>
      </c>
      <c r="H9775">
        <v>8899</v>
      </c>
      <c r="I9775">
        <v>90</v>
      </c>
      <c r="J9775">
        <v>2017</v>
      </c>
    </row>
    <row r="9776" spans="1:10" x14ac:dyDescent="0.35">
      <c r="A9776">
        <v>9775</v>
      </c>
      <c r="B9776">
        <v>39968</v>
      </c>
      <c r="C9776" t="s">
        <v>31</v>
      </c>
      <c r="D9776" t="s">
        <v>78</v>
      </c>
      <c r="E9776" t="s">
        <v>15</v>
      </c>
      <c r="F9776" t="s">
        <v>11</v>
      </c>
      <c r="G9776" t="s">
        <v>12</v>
      </c>
      <c r="H9776">
        <v>8900</v>
      </c>
      <c r="I9776">
        <v>82</v>
      </c>
      <c r="J9776">
        <v>2017</v>
      </c>
    </row>
    <row r="9777" spans="1:10" x14ac:dyDescent="0.35">
      <c r="A9777">
        <v>9776</v>
      </c>
      <c r="B9777">
        <v>21440</v>
      </c>
      <c r="C9777" t="s">
        <v>13</v>
      </c>
      <c r="D9777" t="s">
        <v>82</v>
      </c>
      <c r="E9777" t="s">
        <v>15</v>
      </c>
      <c r="F9777" t="s">
        <v>11</v>
      </c>
      <c r="G9777" t="s">
        <v>12</v>
      </c>
      <c r="H9777">
        <v>8900</v>
      </c>
      <c r="I9777">
        <v>60</v>
      </c>
      <c r="J9777">
        <v>2017</v>
      </c>
    </row>
    <row r="9778" spans="1:10" x14ac:dyDescent="0.35">
      <c r="A9778">
        <v>9777</v>
      </c>
      <c r="B9778">
        <v>50900</v>
      </c>
      <c r="C9778" t="s">
        <v>22</v>
      </c>
      <c r="D9778" t="s">
        <v>112</v>
      </c>
      <c r="E9778" t="s">
        <v>15</v>
      </c>
      <c r="F9778" t="s">
        <v>11</v>
      </c>
      <c r="G9778" t="s">
        <v>12</v>
      </c>
      <c r="H9778">
        <v>8950</v>
      </c>
      <c r="I9778">
        <v>69</v>
      </c>
      <c r="J9778">
        <v>2017</v>
      </c>
    </row>
    <row r="9779" spans="1:10" x14ac:dyDescent="0.35">
      <c r="A9779">
        <v>9778</v>
      </c>
      <c r="B9779">
        <v>38500</v>
      </c>
      <c r="C9779" t="s">
        <v>27</v>
      </c>
      <c r="D9779" t="s">
        <v>45</v>
      </c>
      <c r="E9779" t="s">
        <v>15</v>
      </c>
      <c r="F9779" t="s">
        <v>11</v>
      </c>
      <c r="G9779" t="s">
        <v>12</v>
      </c>
      <c r="H9779">
        <v>8980</v>
      </c>
      <c r="I9779">
        <v>101</v>
      </c>
      <c r="J9779">
        <v>2017</v>
      </c>
    </row>
    <row r="9780" spans="1:10" x14ac:dyDescent="0.35">
      <c r="A9780">
        <v>9779</v>
      </c>
      <c r="B9780">
        <v>26758</v>
      </c>
      <c r="C9780" t="s">
        <v>63</v>
      </c>
      <c r="D9780" t="s">
        <v>114</v>
      </c>
      <c r="E9780" t="s">
        <v>15</v>
      </c>
      <c r="F9780" t="s">
        <v>11</v>
      </c>
      <c r="G9780" t="s">
        <v>12</v>
      </c>
      <c r="H9780">
        <v>8980</v>
      </c>
      <c r="I9780">
        <v>67</v>
      </c>
      <c r="J9780">
        <v>2017</v>
      </c>
    </row>
    <row r="9781" spans="1:10" x14ac:dyDescent="0.35">
      <c r="A9781">
        <v>9780</v>
      </c>
      <c r="B9781">
        <v>56071</v>
      </c>
      <c r="C9781" t="s">
        <v>27</v>
      </c>
      <c r="D9781" t="s">
        <v>45</v>
      </c>
      <c r="E9781" t="s">
        <v>15</v>
      </c>
      <c r="F9781" t="s">
        <v>11</v>
      </c>
      <c r="G9781" t="s">
        <v>12</v>
      </c>
      <c r="H9781">
        <v>8980</v>
      </c>
      <c r="I9781">
        <v>90</v>
      </c>
      <c r="J9781">
        <v>2017</v>
      </c>
    </row>
    <row r="9782" spans="1:10" x14ac:dyDescent="0.35">
      <c r="A9782">
        <v>9781</v>
      </c>
      <c r="B9782">
        <v>33913</v>
      </c>
      <c r="C9782" t="s">
        <v>83</v>
      </c>
      <c r="D9782" t="s">
        <v>88</v>
      </c>
      <c r="E9782" t="s">
        <v>15</v>
      </c>
      <c r="F9782" t="s">
        <v>11</v>
      </c>
      <c r="G9782" t="s">
        <v>12</v>
      </c>
      <c r="H9782">
        <v>8990</v>
      </c>
      <c r="I9782">
        <v>75</v>
      </c>
      <c r="J9782">
        <v>2017</v>
      </c>
    </row>
    <row r="9783" spans="1:10" x14ac:dyDescent="0.35">
      <c r="A9783">
        <v>9782</v>
      </c>
      <c r="B9783">
        <v>49852</v>
      </c>
      <c r="C9783" t="s">
        <v>46</v>
      </c>
      <c r="D9783" t="s">
        <v>47</v>
      </c>
      <c r="E9783" t="s">
        <v>15</v>
      </c>
      <c r="F9783" t="s">
        <v>11</v>
      </c>
      <c r="G9783" t="s">
        <v>12</v>
      </c>
      <c r="H9783">
        <v>8990</v>
      </c>
      <c r="I9783">
        <v>67</v>
      </c>
      <c r="J9783">
        <v>2017</v>
      </c>
    </row>
    <row r="9784" spans="1:10" x14ac:dyDescent="0.35">
      <c r="A9784">
        <v>9783</v>
      </c>
      <c r="B9784">
        <v>39155</v>
      </c>
      <c r="C9784" t="s">
        <v>31</v>
      </c>
      <c r="D9784" t="s">
        <v>78</v>
      </c>
      <c r="E9784" t="s">
        <v>15</v>
      </c>
      <c r="F9784" t="s">
        <v>11</v>
      </c>
      <c r="G9784" t="s">
        <v>12</v>
      </c>
      <c r="H9784">
        <v>8990</v>
      </c>
      <c r="I9784">
        <v>65</v>
      </c>
      <c r="J9784">
        <v>2017</v>
      </c>
    </row>
    <row r="9785" spans="1:10" x14ac:dyDescent="0.35">
      <c r="A9785">
        <v>9784</v>
      </c>
      <c r="B9785">
        <v>50</v>
      </c>
      <c r="C9785" t="s">
        <v>18</v>
      </c>
      <c r="D9785" t="s">
        <v>184</v>
      </c>
      <c r="E9785" t="s">
        <v>185</v>
      </c>
      <c r="F9785" t="s">
        <v>25</v>
      </c>
      <c r="G9785" t="s">
        <v>12</v>
      </c>
      <c r="H9785">
        <v>11940</v>
      </c>
      <c r="I9785">
        <v>58</v>
      </c>
      <c r="J9785">
        <v>2018</v>
      </c>
    </row>
    <row r="9786" spans="1:10" x14ac:dyDescent="0.35">
      <c r="A9786">
        <v>9785</v>
      </c>
      <c r="B9786">
        <v>81300</v>
      </c>
      <c r="C9786" t="s">
        <v>13</v>
      </c>
      <c r="D9786" t="s">
        <v>40</v>
      </c>
      <c r="E9786" t="s">
        <v>10</v>
      </c>
      <c r="F9786" t="s">
        <v>11</v>
      </c>
      <c r="G9786" t="s">
        <v>12</v>
      </c>
      <c r="H9786">
        <v>11950</v>
      </c>
      <c r="I9786">
        <v>95</v>
      </c>
      <c r="J9786">
        <v>2018</v>
      </c>
    </row>
    <row r="9787" spans="1:10" x14ac:dyDescent="0.35">
      <c r="A9787">
        <v>9786</v>
      </c>
      <c r="B9787">
        <v>96830</v>
      </c>
      <c r="C9787" t="s">
        <v>13</v>
      </c>
      <c r="D9787" t="s">
        <v>14</v>
      </c>
      <c r="E9787" t="s">
        <v>10</v>
      </c>
      <c r="F9787" t="s">
        <v>11</v>
      </c>
      <c r="G9787" t="s">
        <v>12</v>
      </c>
      <c r="H9787">
        <v>11950</v>
      </c>
      <c r="I9787">
        <v>116</v>
      </c>
      <c r="J9787">
        <v>2018</v>
      </c>
    </row>
    <row r="9788" spans="1:10" x14ac:dyDescent="0.35">
      <c r="A9788">
        <v>9787</v>
      </c>
      <c r="B9788">
        <v>128684</v>
      </c>
      <c r="C9788" t="s">
        <v>27</v>
      </c>
      <c r="D9788" t="s">
        <v>28</v>
      </c>
      <c r="E9788" t="s">
        <v>10</v>
      </c>
      <c r="F9788" t="s">
        <v>11</v>
      </c>
      <c r="G9788" t="s">
        <v>12</v>
      </c>
      <c r="H9788">
        <v>11950</v>
      </c>
      <c r="I9788">
        <v>135</v>
      </c>
      <c r="J9788">
        <v>2018</v>
      </c>
    </row>
    <row r="9789" spans="1:10" x14ac:dyDescent="0.35">
      <c r="A9789">
        <v>9788</v>
      </c>
      <c r="B9789">
        <v>94750</v>
      </c>
      <c r="C9789" t="s">
        <v>13</v>
      </c>
      <c r="D9789" t="s">
        <v>14</v>
      </c>
      <c r="E9789" t="s">
        <v>10</v>
      </c>
      <c r="F9789" t="s">
        <v>11</v>
      </c>
      <c r="G9789" t="s">
        <v>12</v>
      </c>
      <c r="H9789">
        <v>11950</v>
      </c>
      <c r="I9789">
        <v>116</v>
      </c>
      <c r="J9789">
        <v>2018</v>
      </c>
    </row>
    <row r="9790" spans="1:10" x14ac:dyDescent="0.35">
      <c r="A9790">
        <v>9789</v>
      </c>
      <c r="B9790">
        <v>86650</v>
      </c>
      <c r="C9790" t="s">
        <v>13</v>
      </c>
      <c r="D9790" t="s">
        <v>14</v>
      </c>
      <c r="E9790" t="s">
        <v>10</v>
      </c>
      <c r="F9790" t="s">
        <v>11</v>
      </c>
      <c r="G9790" t="s">
        <v>12</v>
      </c>
      <c r="H9790">
        <v>11950</v>
      </c>
      <c r="I9790">
        <v>116</v>
      </c>
      <c r="J9790">
        <v>2018</v>
      </c>
    </row>
    <row r="9791" spans="1:10" x14ac:dyDescent="0.35">
      <c r="A9791">
        <v>9790</v>
      </c>
      <c r="B9791">
        <v>99500</v>
      </c>
      <c r="C9791" t="s">
        <v>13</v>
      </c>
      <c r="D9791" t="s">
        <v>14</v>
      </c>
      <c r="E9791" t="s">
        <v>10</v>
      </c>
      <c r="F9791" t="s">
        <v>11</v>
      </c>
      <c r="G9791" t="s">
        <v>12</v>
      </c>
      <c r="H9791">
        <v>11950</v>
      </c>
      <c r="I9791">
        <v>116</v>
      </c>
      <c r="J9791">
        <v>2018</v>
      </c>
    </row>
    <row r="9792" spans="1:10" x14ac:dyDescent="0.35">
      <c r="A9792">
        <v>9791</v>
      </c>
      <c r="B9792">
        <v>12547</v>
      </c>
      <c r="C9792" t="s">
        <v>18</v>
      </c>
      <c r="D9792" t="s">
        <v>176</v>
      </c>
      <c r="E9792" t="s">
        <v>15</v>
      </c>
      <c r="F9792" t="s">
        <v>11</v>
      </c>
      <c r="G9792" t="s">
        <v>123</v>
      </c>
      <c r="H9792">
        <v>11960</v>
      </c>
      <c r="I9792">
        <v>90</v>
      </c>
      <c r="J9792">
        <v>2018</v>
      </c>
    </row>
    <row r="9793" spans="1:10" x14ac:dyDescent="0.35">
      <c r="A9793">
        <v>9792</v>
      </c>
      <c r="B9793">
        <v>10872</v>
      </c>
      <c r="C9793" t="s">
        <v>18</v>
      </c>
      <c r="D9793" t="s">
        <v>176</v>
      </c>
      <c r="E9793" t="s">
        <v>15</v>
      </c>
      <c r="F9793" t="s">
        <v>11</v>
      </c>
      <c r="G9793" t="s">
        <v>123</v>
      </c>
      <c r="H9793">
        <v>11975</v>
      </c>
      <c r="I9793">
        <v>90</v>
      </c>
      <c r="J9793">
        <v>2018</v>
      </c>
    </row>
    <row r="9794" spans="1:10" x14ac:dyDescent="0.35">
      <c r="A9794">
        <v>9793</v>
      </c>
      <c r="B9794">
        <v>60000</v>
      </c>
      <c r="C9794" t="s">
        <v>27</v>
      </c>
      <c r="D9794" t="s">
        <v>54</v>
      </c>
      <c r="E9794" t="s">
        <v>15</v>
      </c>
      <c r="F9794" t="s">
        <v>11</v>
      </c>
      <c r="G9794" t="s">
        <v>12</v>
      </c>
      <c r="H9794">
        <v>11990</v>
      </c>
      <c r="I9794">
        <v>125</v>
      </c>
      <c r="J9794">
        <v>2018</v>
      </c>
    </row>
    <row r="9795" spans="1:10" x14ac:dyDescent="0.35">
      <c r="A9795">
        <v>9794</v>
      </c>
      <c r="B9795">
        <v>44473</v>
      </c>
      <c r="C9795" t="s">
        <v>31</v>
      </c>
      <c r="D9795" t="s">
        <v>356</v>
      </c>
      <c r="E9795" t="s">
        <v>15</v>
      </c>
      <c r="F9795" t="s">
        <v>11</v>
      </c>
      <c r="G9795" t="s">
        <v>12</v>
      </c>
      <c r="H9795">
        <v>11990</v>
      </c>
      <c r="I9795">
        <v>101</v>
      </c>
      <c r="J9795">
        <v>2018</v>
      </c>
    </row>
    <row r="9796" spans="1:10" x14ac:dyDescent="0.35">
      <c r="A9796">
        <v>9795</v>
      </c>
      <c r="B9796">
        <v>85166</v>
      </c>
      <c r="C9796" t="s">
        <v>63</v>
      </c>
      <c r="D9796" t="s">
        <v>166</v>
      </c>
      <c r="E9796" t="s">
        <v>10</v>
      </c>
      <c r="F9796" t="s">
        <v>11</v>
      </c>
      <c r="G9796" t="s">
        <v>12</v>
      </c>
      <c r="H9796">
        <v>11990</v>
      </c>
      <c r="I9796">
        <v>116</v>
      </c>
      <c r="J9796">
        <v>2018</v>
      </c>
    </row>
    <row r="9797" spans="1:10" x14ac:dyDescent="0.35">
      <c r="A9797">
        <v>9796</v>
      </c>
      <c r="B9797">
        <v>32500</v>
      </c>
      <c r="C9797" t="s">
        <v>108</v>
      </c>
      <c r="D9797" t="s">
        <v>115</v>
      </c>
      <c r="E9797" t="s">
        <v>15</v>
      </c>
      <c r="F9797" t="s">
        <v>11</v>
      </c>
      <c r="G9797" t="s">
        <v>12</v>
      </c>
      <c r="H9797">
        <v>11990</v>
      </c>
      <c r="I9797">
        <v>90</v>
      </c>
      <c r="J9797">
        <v>2018</v>
      </c>
    </row>
    <row r="9798" spans="1:10" x14ac:dyDescent="0.35">
      <c r="A9798">
        <v>9797</v>
      </c>
      <c r="B9798">
        <v>32500</v>
      </c>
      <c r="C9798" t="s">
        <v>108</v>
      </c>
      <c r="D9798" t="s">
        <v>115</v>
      </c>
      <c r="E9798" t="s">
        <v>15</v>
      </c>
      <c r="F9798" t="s">
        <v>11</v>
      </c>
      <c r="G9798" t="s">
        <v>12</v>
      </c>
      <c r="H9798">
        <v>11990</v>
      </c>
      <c r="I9798">
        <v>90</v>
      </c>
      <c r="J9798">
        <v>2018</v>
      </c>
    </row>
    <row r="9799" spans="1:10" x14ac:dyDescent="0.35">
      <c r="A9799">
        <v>9798</v>
      </c>
      <c r="B9799">
        <v>27428</v>
      </c>
      <c r="C9799" t="s">
        <v>93</v>
      </c>
      <c r="D9799" t="s">
        <v>186</v>
      </c>
      <c r="E9799" t="s">
        <v>15</v>
      </c>
      <c r="F9799" t="s">
        <v>11</v>
      </c>
      <c r="G9799" t="s">
        <v>12</v>
      </c>
      <c r="H9799">
        <v>11990</v>
      </c>
      <c r="I9799">
        <v>110</v>
      </c>
      <c r="J9799">
        <v>2018</v>
      </c>
    </row>
    <row r="9800" spans="1:10" x14ac:dyDescent="0.35">
      <c r="A9800">
        <v>9799</v>
      </c>
      <c r="B9800">
        <v>21945</v>
      </c>
      <c r="C9800" t="s">
        <v>13</v>
      </c>
      <c r="D9800" t="s">
        <v>82</v>
      </c>
      <c r="E9800" t="s">
        <v>15</v>
      </c>
      <c r="F9800" t="s">
        <v>11</v>
      </c>
      <c r="G9800" t="s">
        <v>12</v>
      </c>
      <c r="H9800">
        <v>11996</v>
      </c>
      <c r="I9800">
        <v>90</v>
      </c>
      <c r="J9800">
        <v>2018</v>
      </c>
    </row>
    <row r="9801" spans="1:10" x14ac:dyDescent="0.35">
      <c r="A9801">
        <v>9800</v>
      </c>
      <c r="B9801">
        <v>21898</v>
      </c>
      <c r="C9801" t="s">
        <v>13</v>
      </c>
      <c r="D9801" t="s">
        <v>82</v>
      </c>
      <c r="E9801" t="s">
        <v>15</v>
      </c>
      <c r="F9801" t="s">
        <v>11</v>
      </c>
      <c r="G9801" t="s">
        <v>12</v>
      </c>
      <c r="H9801">
        <v>11996</v>
      </c>
      <c r="I9801">
        <v>90</v>
      </c>
      <c r="J9801">
        <v>2018</v>
      </c>
    </row>
    <row r="9802" spans="1:10" x14ac:dyDescent="0.35">
      <c r="A9802">
        <v>9801</v>
      </c>
      <c r="B9802">
        <v>50000</v>
      </c>
      <c r="C9802" t="s">
        <v>56</v>
      </c>
      <c r="D9802" t="s">
        <v>61</v>
      </c>
      <c r="E9802" t="s">
        <v>15</v>
      </c>
      <c r="F9802" t="s">
        <v>11</v>
      </c>
      <c r="G9802" t="s">
        <v>12</v>
      </c>
      <c r="H9802">
        <v>11998</v>
      </c>
      <c r="I9802">
        <v>102</v>
      </c>
      <c r="J9802">
        <v>2018</v>
      </c>
    </row>
    <row r="9803" spans="1:10" x14ac:dyDescent="0.35">
      <c r="A9803">
        <v>9802</v>
      </c>
      <c r="B9803">
        <v>205000</v>
      </c>
      <c r="C9803" t="s">
        <v>13</v>
      </c>
      <c r="D9803" t="s">
        <v>14</v>
      </c>
      <c r="E9803" t="s">
        <v>10</v>
      </c>
      <c r="F9803" t="s">
        <v>25</v>
      </c>
      <c r="G9803" t="s">
        <v>12</v>
      </c>
      <c r="H9803">
        <v>11999</v>
      </c>
      <c r="I9803">
        <v>150</v>
      </c>
      <c r="J9803">
        <v>2018</v>
      </c>
    </row>
    <row r="9804" spans="1:10" x14ac:dyDescent="0.35">
      <c r="A9804">
        <v>9803</v>
      </c>
      <c r="B9804">
        <v>32895</v>
      </c>
      <c r="C9804" t="s">
        <v>27</v>
      </c>
      <c r="D9804" t="s">
        <v>54</v>
      </c>
      <c r="E9804" t="s">
        <v>15</v>
      </c>
      <c r="F9804" t="s">
        <v>11</v>
      </c>
      <c r="G9804" t="s">
        <v>12</v>
      </c>
      <c r="H9804">
        <v>12780</v>
      </c>
      <c r="I9804">
        <v>105</v>
      </c>
      <c r="J9804">
        <v>2019</v>
      </c>
    </row>
    <row r="9805" spans="1:10" x14ac:dyDescent="0.35">
      <c r="A9805">
        <v>9804</v>
      </c>
      <c r="B9805">
        <v>24160</v>
      </c>
      <c r="C9805" t="s">
        <v>46</v>
      </c>
      <c r="D9805" t="s">
        <v>180</v>
      </c>
      <c r="E9805" t="s">
        <v>15</v>
      </c>
      <c r="F9805" t="s">
        <v>11</v>
      </c>
      <c r="G9805" t="s">
        <v>12</v>
      </c>
      <c r="H9805">
        <v>12790</v>
      </c>
      <c r="I9805">
        <v>101</v>
      </c>
      <c r="J9805">
        <v>2019</v>
      </c>
    </row>
    <row r="9806" spans="1:10" x14ac:dyDescent="0.35">
      <c r="A9806">
        <v>9805</v>
      </c>
      <c r="B9806">
        <v>15368</v>
      </c>
      <c r="C9806" t="s">
        <v>27</v>
      </c>
      <c r="D9806" t="s">
        <v>65</v>
      </c>
      <c r="E9806" t="s">
        <v>15</v>
      </c>
      <c r="F9806" t="s">
        <v>11</v>
      </c>
      <c r="G9806" t="s">
        <v>12</v>
      </c>
      <c r="H9806">
        <v>12797</v>
      </c>
      <c r="I9806">
        <v>87</v>
      </c>
      <c r="J9806">
        <v>2019</v>
      </c>
    </row>
    <row r="9807" spans="1:10" x14ac:dyDescent="0.35">
      <c r="A9807">
        <v>9806</v>
      </c>
      <c r="B9807">
        <v>15710</v>
      </c>
      <c r="C9807" t="s">
        <v>27</v>
      </c>
      <c r="D9807" t="s">
        <v>65</v>
      </c>
      <c r="E9807" t="s">
        <v>15</v>
      </c>
      <c r="F9807" t="s">
        <v>11</v>
      </c>
      <c r="G9807" t="s">
        <v>12</v>
      </c>
      <c r="H9807">
        <v>12797</v>
      </c>
      <c r="I9807">
        <v>87</v>
      </c>
      <c r="J9807">
        <v>2019</v>
      </c>
    </row>
    <row r="9808" spans="1:10" x14ac:dyDescent="0.35">
      <c r="A9808">
        <v>9807</v>
      </c>
      <c r="B9808">
        <v>15717</v>
      </c>
      <c r="C9808" t="s">
        <v>27</v>
      </c>
      <c r="D9808" t="s">
        <v>65</v>
      </c>
      <c r="E9808" t="s">
        <v>15</v>
      </c>
      <c r="F9808" t="s">
        <v>11</v>
      </c>
      <c r="G9808" t="s">
        <v>12</v>
      </c>
      <c r="H9808">
        <v>12797</v>
      </c>
      <c r="I9808">
        <v>87</v>
      </c>
      <c r="J9808">
        <v>2019</v>
      </c>
    </row>
    <row r="9809" spans="1:10" x14ac:dyDescent="0.35">
      <c r="A9809">
        <v>9808</v>
      </c>
      <c r="B9809">
        <v>15706</v>
      </c>
      <c r="C9809" t="s">
        <v>27</v>
      </c>
      <c r="D9809" t="s">
        <v>65</v>
      </c>
      <c r="E9809" t="s">
        <v>15</v>
      </c>
      <c r="F9809" t="s">
        <v>11</v>
      </c>
      <c r="G9809" t="s">
        <v>12</v>
      </c>
      <c r="H9809">
        <v>12797</v>
      </c>
      <c r="I9809">
        <v>87</v>
      </c>
      <c r="J9809">
        <v>2019</v>
      </c>
    </row>
    <row r="9810" spans="1:10" x14ac:dyDescent="0.35">
      <c r="A9810">
        <v>9809</v>
      </c>
      <c r="B9810">
        <v>32696</v>
      </c>
      <c r="C9810" t="s">
        <v>27</v>
      </c>
      <c r="D9810" t="s">
        <v>54</v>
      </c>
      <c r="E9810" t="s">
        <v>15</v>
      </c>
      <c r="F9810" t="s">
        <v>11</v>
      </c>
      <c r="G9810" t="s">
        <v>12</v>
      </c>
      <c r="H9810">
        <v>12800</v>
      </c>
      <c r="I9810">
        <v>105</v>
      </c>
      <c r="J9810">
        <v>2019</v>
      </c>
    </row>
    <row r="9811" spans="1:10" x14ac:dyDescent="0.35">
      <c r="A9811">
        <v>9810</v>
      </c>
      <c r="B9811">
        <v>18500</v>
      </c>
      <c r="C9811" t="s">
        <v>154</v>
      </c>
      <c r="D9811" t="s">
        <v>188</v>
      </c>
      <c r="E9811" t="s">
        <v>15</v>
      </c>
      <c r="F9811" t="s">
        <v>11</v>
      </c>
      <c r="G9811" t="s">
        <v>12</v>
      </c>
      <c r="H9811">
        <v>12850</v>
      </c>
      <c r="I9811">
        <v>101</v>
      </c>
      <c r="J9811">
        <v>2019</v>
      </c>
    </row>
    <row r="9812" spans="1:10" x14ac:dyDescent="0.35">
      <c r="A9812">
        <v>9811</v>
      </c>
      <c r="B9812">
        <v>4463</v>
      </c>
      <c r="C9812" t="s">
        <v>108</v>
      </c>
      <c r="D9812" t="s">
        <v>115</v>
      </c>
      <c r="E9812" t="s">
        <v>15</v>
      </c>
      <c r="F9812" t="s">
        <v>25</v>
      </c>
      <c r="G9812" t="s">
        <v>12</v>
      </c>
      <c r="H9812">
        <v>12850</v>
      </c>
      <c r="I9812">
        <v>90</v>
      </c>
      <c r="J9812">
        <v>2019</v>
      </c>
    </row>
    <row r="9813" spans="1:10" x14ac:dyDescent="0.35">
      <c r="A9813">
        <v>9812</v>
      </c>
      <c r="B9813">
        <v>3840</v>
      </c>
      <c r="C9813" t="s">
        <v>27</v>
      </c>
      <c r="D9813" t="s">
        <v>45</v>
      </c>
      <c r="E9813" t="s">
        <v>15</v>
      </c>
      <c r="F9813" t="s">
        <v>11</v>
      </c>
      <c r="G9813" t="s">
        <v>12</v>
      </c>
      <c r="H9813">
        <v>12882</v>
      </c>
      <c r="I9813">
        <v>90</v>
      </c>
      <c r="J9813">
        <v>2019</v>
      </c>
    </row>
    <row r="9814" spans="1:10" x14ac:dyDescent="0.35">
      <c r="A9814">
        <v>9813</v>
      </c>
      <c r="B9814">
        <v>38156</v>
      </c>
      <c r="C9814" t="s">
        <v>27</v>
      </c>
      <c r="D9814" t="s">
        <v>54</v>
      </c>
      <c r="E9814" t="s">
        <v>10</v>
      </c>
      <c r="F9814" t="s">
        <v>11</v>
      </c>
      <c r="G9814" t="s">
        <v>12</v>
      </c>
      <c r="H9814">
        <v>12890</v>
      </c>
      <c r="I9814">
        <v>110</v>
      </c>
      <c r="J9814">
        <v>2019</v>
      </c>
    </row>
    <row r="9815" spans="1:10" x14ac:dyDescent="0.35">
      <c r="A9815">
        <v>9814</v>
      </c>
      <c r="B9815">
        <v>15893</v>
      </c>
      <c r="C9815" t="s">
        <v>31</v>
      </c>
      <c r="D9815" t="s">
        <v>78</v>
      </c>
      <c r="E9815" t="s">
        <v>15</v>
      </c>
      <c r="F9815" t="s">
        <v>11</v>
      </c>
      <c r="G9815" t="s">
        <v>12</v>
      </c>
      <c r="H9815">
        <v>12896</v>
      </c>
      <c r="I9815">
        <v>86</v>
      </c>
      <c r="J9815">
        <v>2019</v>
      </c>
    </row>
    <row r="9816" spans="1:10" x14ac:dyDescent="0.35">
      <c r="A9816">
        <v>9815</v>
      </c>
      <c r="B9816">
        <v>13442</v>
      </c>
      <c r="C9816" t="s">
        <v>27</v>
      </c>
      <c r="D9816" t="s">
        <v>65</v>
      </c>
      <c r="E9816" t="s">
        <v>15</v>
      </c>
      <c r="F9816" t="s">
        <v>11</v>
      </c>
      <c r="G9816" t="s">
        <v>12</v>
      </c>
      <c r="H9816">
        <v>12897</v>
      </c>
      <c r="I9816">
        <v>87</v>
      </c>
      <c r="J9816">
        <v>2019</v>
      </c>
    </row>
    <row r="9817" spans="1:10" x14ac:dyDescent="0.35">
      <c r="A9817">
        <v>9816</v>
      </c>
      <c r="B9817">
        <v>13227</v>
      </c>
      <c r="C9817" t="s">
        <v>27</v>
      </c>
      <c r="D9817" t="s">
        <v>65</v>
      </c>
      <c r="E9817" t="s">
        <v>15</v>
      </c>
      <c r="F9817" t="s">
        <v>11</v>
      </c>
      <c r="G9817" t="s">
        <v>12</v>
      </c>
      <c r="H9817">
        <v>12897</v>
      </c>
      <c r="I9817">
        <v>87</v>
      </c>
      <c r="J9817">
        <v>2019</v>
      </c>
    </row>
    <row r="9818" spans="1:10" x14ac:dyDescent="0.35">
      <c r="A9818">
        <v>9817</v>
      </c>
      <c r="B9818">
        <v>13305</v>
      </c>
      <c r="C9818" t="s">
        <v>27</v>
      </c>
      <c r="D9818" t="s">
        <v>65</v>
      </c>
      <c r="E9818" t="s">
        <v>15</v>
      </c>
      <c r="F9818" t="s">
        <v>11</v>
      </c>
      <c r="G9818" t="s">
        <v>12</v>
      </c>
      <c r="H9818">
        <v>12897</v>
      </c>
      <c r="I9818">
        <v>87</v>
      </c>
      <c r="J9818">
        <v>2019</v>
      </c>
    </row>
    <row r="9819" spans="1:10" x14ac:dyDescent="0.35">
      <c r="A9819">
        <v>9818</v>
      </c>
      <c r="B9819">
        <v>13517</v>
      </c>
      <c r="C9819" t="s">
        <v>27</v>
      </c>
      <c r="D9819" t="s">
        <v>65</v>
      </c>
      <c r="E9819" t="s">
        <v>15</v>
      </c>
      <c r="F9819" t="s">
        <v>11</v>
      </c>
      <c r="G9819" t="s">
        <v>12</v>
      </c>
      <c r="H9819">
        <v>12897</v>
      </c>
      <c r="I9819">
        <v>87</v>
      </c>
      <c r="J9819">
        <v>2019</v>
      </c>
    </row>
    <row r="9820" spans="1:10" x14ac:dyDescent="0.35">
      <c r="A9820">
        <v>9819</v>
      </c>
      <c r="B9820">
        <v>14179</v>
      </c>
      <c r="C9820" t="s">
        <v>27</v>
      </c>
      <c r="D9820" t="s">
        <v>65</v>
      </c>
      <c r="E9820" t="s">
        <v>15</v>
      </c>
      <c r="F9820" t="s">
        <v>11</v>
      </c>
      <c r="G9820" t="s">
        <v>12</v>
      </c>
      <c r="H9820">
        <v>12897</v>
      </c>
      <c r="I9820">
        <v>87</v>
      </c>
      <c r="J9820">
        <v>2019</v>
      </c>
    </row>
    <row r="9821" spans="1:10" x14ac:dyDescent="0.35">
      <c r="A9821">
        <v>9820</v>
      </c>
      <c r="B9821">
        <v>12588</v>
      </c>
      <c r="C9821" t="s">
        <v>27</v>
      </c>
      <c r="D9821" t="s">
        <v>65</v>
      </c>
      <c r="E9821" t="s">
        <v>15</v>
      </c>
      <c r="F9821" t="s">
        <v>11</v>
      </c>
      <c r="G9821" t="s">
        <v>12</v>
      </c>
      <c r="H9821">
        <v>12897</v>
      </c>
      <c r="I9821">
        <v>87</v>
      </c>
      <c r="J9821">
        <v>2019</v>
      </c>
    </row>
    <row r="9822" spans="1:10" x14ac:dyDescent="0.35">
      <c r="A9822">
        <v>9821</v>
      </c>
      <c r="B9822">
        <v>14904</v>
      </c>
      <c r="C9822" t="s">
        <v>27</v>
      </c>
      <c r="D9822" t="s">
        <v>65</v>
      </c>
      <c r="E9822" t="s">
        <v>15</v>
      </c>
      <c r="F9822" t="s">
        <v>11</v>
      </c>
      <c r="G9822" t="s">
        <v>12</v>
      </c>
      <c r="H9822">
        <v>12897</v>
      </c>
      <c r="I9822">
        <v>87</v>
      </c>
      <c r="J9822">
        <v>2019</v>
      </c>
    </row>
    <row r="9823" spans="1:10" x14ac:dyDescent="0.35">
      <c r="A9823">
        <v>9822</v>
      </c>
      <c r="B9823">
        <v>12919</v>
      </c>
      <c r="C9823" t="s">
        <v>27</v>
      </c>
      <c r="D9823" t="s">
        <v>65</v>
      </c>
      <c r="E9823" t="s">
        <v>15</v>
      </c>
      <c r="F9823" t="s">
        <v>11</v>
      </c>
      <c r="G9823" t="s">
        <v>12</v>
      </c>
      <c r="H9823">
        <v>12897</v>
      </c>
      <c r="I9823">
        <v>87</v>
      </c>
      <c r="J9823">
        <v>2019</v>
      </c>
    </row>
    <row r="9824" spans="1:10" x14ac:dyDescent="0.35">
      <c r="A9824">
        <v>9823</v>
      </c>
      <c r="B9824">
        <v>8500</v>
      </c>
      <c r="C9824" t="s">
        <v>27</v>
      </c>
      <c r="D9824" t="s">
        <v>45</v>
      </c>
      <c r="E9824" t="s">
        <v>15</v>
      </c>
      <c r="F9824" t="s">
        <v>11</v>
      </c>
      <c r="G9824" t="s">
        <v>12</v>
      </c>
      <c r="H9824">
        <v>13700</v>
      </c>
      <c r="I9824">
        <v>75</v>
      </c>
      <c r="J9824">
        <v>2020</v>
      </c>
    </row>
    <row r="9825" spans="1:10" x14ac:dyDescent="0.35">
      <c r="A9825">
        <v>9824</v>
      </c>
      <c r="B9825">
        <v>14300</v>
      </c>
      <c r="C9825" t="s">
        <v>27</v>
      </c>
      <c r="D9825" t="s">
        <v>45</v>
      </c>
      <c r="E9825" t="s">
        <v>15</v>
      </c>
      <c r="F9825" t="s">
        <v>11</v>
      </c>
      <c r="G9825" t="s">
        <v>12</v>
      </c>
      <c r="H9825">
        <v>13800</v>
      </c>
      <c r="I9825">
        <v>101</v>
      </c>
      <c r="J9825">
        <v>2020</v>
      </c>
    </row>
    <row r="9826" spans="1:10" x14ac:dyDescent="0.35">
      <c r="A9826">
        <v>9825</v>
      </c>
      <c r="B9826">
        <v>10</v>
      </c>
      <c r="C9826" t="s">
        <v>43</v>
      </c>
      <c r="D9826" t="s">
        <v>358</v>
      </c>
      <c r="E9826" t="s">
        <v>15</v>
      </c>
      <c r="F9826" t="s">
        <v>11</v>
      </c>
      <c r="G9826" t="s">
        <v>152</v>
      </c>
      <c r="H9826">
        <v>13900</v>
      </c>
      <c r="I9826">
        <v>69</v>
      </c>
      <c r="J9826">
        <v>2020</v>
      </c>
    </row>
    <row r="9827" spans="1:10" x14ac:dyDescent="0.35">
      <c r="A9827">
        <v>9826</v>
      </c>
      <c r="B9827">
        <v>17750</v>
      </c>
      <c r="C9827" t="s">
        <v>31</v>
      </c>
      <c r="D9827" t="s">
        <v>78</v>
      </c>
      <c r="E9827" t="s">
        <v>15</v>
      </c>
      <c r="F9827" t="s">
        <v>11</v>
      </c>
      <c r="G9827" t="s">
        <v>12</v>
      </c>
      <c r="H9827">
        <v>13990</v>
      </c>
      <c r="I9827">
        <v>86</v>
      </c>
      <c r="J9827">
        <v>2020</v>
      </c>
    </row>
    <row r="9828" spans="1:10" x14ac:dyDescent="0.35">
      <c r="A9828">
        <v>9827</v>
      </c>
      <c r="B9828">
        <v>4500</v>
      </c>
      <c r="C9828" t="s">
        <v>27</v>
      </c>
      <c r="D9828" t="s">
        <v>256</v>
      </c>
      <c r="E9828" t="s">
        <v>15</v>
      </c>
      <c r="F9828" t="s">
        <v>11</v>
      </c>
      <c r="G9828" t="s">
        <v>12</v>
      </c>
      <c r="H9828">
        <v>14900</v>
      </c>
      <c r="I9828">
        <v>83</v>
      </c>
      <c r="J9828">
        <v>2020</v>
      </c>
    </row>
    <row r="9829" spans="1:10" x14ac:dyDescent="0.35">
      <c r="A9829">
        <v>9828</v>
      </c>
      <c r="B9829">
        <v>4500</v>
      </c>
      <c r="C9829" t="s">
        <v>29</v>
      </c>
      <c r="D9829" t="s">
        <v>103</v>
      </c>
      <c r="E9829" t="s">
        <v>15</v>
      </c>
      <c r="F9829" t="s">
        <v>11</v>
      </c>
      <c r="G9829" t="s">
        <v>12</v>
      </c>
      <c r="H9829">
        <v>15890</v>
      </c>
      <c r="I9829">
        <v>90</v>
      </c>
      <c r="J9829">
        <v>2020</v>
      </c>
    </row>
    <row r="9830" spans="1:10" x14ac:dyDescent="0.35">
      <c r="A9830">
        <v>9829</v>
      </c>
      <c r="B9830">
        <v>10</v>
      </c>
      <c r="C9830" t="s">
        <v>83</v>
      </c>
      <c r="D9830" t="s">
        <v>88</v>
      </c>
      <c r="E9830" t="s">
        <v>15</v>
      </c>
      <c r="F9830" t="s">
        <v>11</v>
      </c>
      <c r="G9830" t="s">
        <v>152</v>
      </c>
      <c r="H9830">
        <v>15990</v>
      </c>
      <c r="I9830">
        <v>95</v>
      </c>
      <c r="J9830">
        <v>2020</v>
      </c>
    </row>
    <row r="9831" spans="1:10" x14ac:dyDescent="0.35">
      <c r="A9831">
        <v>9830</v>
      </c>
      <c r="B9831">
        <v>3000</v>
      </c>
      <c r="C9831" t="s">
        <v>27</v>
      </c>
      <c r="D9831" t="s">
        <v>45</v>
      </c>
      <c r="E9831" t="s">
        <v>15</v>
      </c>
      <c r="F9831" t="s">
        <v>25</v>
      </c>
      <c r="G9831" t="s">
        <v>12</v>
      </c>
      <c r="H9831">
        <v>16400</v>
      </c>
      <c r="I9831">
        <v>101</v>
      </c>
      <c r="J9831">
        <v>2020</v>
      </c>
    </row>
    <row r="9832" spans="1:10" x14ac:dyDescent="0.35">
      <c r="A9832">
        <v>9831</v>
      </c>
      <c r="B9832">
        <v>9476</v>
      </c>
      <c r="C9832" t="s">
        <v>13</v>
      </c>
      <c r="D9832" t="s">
        <v>40</v>
      </c>
      <c r="E9832" t="s">
        <v>15</v>
      </c>
      <c r="F9832" t="s">
        <v>11</v>
      </c>
      <c r="G9832" t="s">
        <v>136</v>
      </c>
      <c r="H9832">
        <v>16490</v>
      </c>
      <c r="I9832">
        <v>80</v>
      </c>
      <c r="J9832">
        <v>2020</v>
      </c>
    </row>
    <row r="9833" spans="1:10" x14ac:dyDescent="0.35">
      <c r="A9833">
        <v>9832</v>
      </c>
      <c r="B9833">
        <v>10700</v>
      </c>
      <c r="C9833" t="s">
        <v>31</v>
      </c>
      <c r="D9833" t="s">
        <v>78</v>
      </c>
      <c r="E9833" t="s">
        <v>15</v>
      </c>
      <c r="F9833" t="s">
        <v>11</v>
      </c>
      <c r="G9833" t="s">
        <v>12</v>
      </c>
      <c r="H9833">
        <v>16890</v>
      </c>
      <c r="I9833">
        <v>125</v>
      </c>
      <c r="J9833">
        <v>2020</v>
      </c>
    </row>
    <row r="9834" spans="1:10" x14ac:dyDescent="0.35">
      <c r="A9834">
        <v>9833</v>
      </c>
      <c r="B9834">
        <v>5500</v>
      </c>
      <c r="C9834" t="s">
        <v>27</v>
      </c>
      <c r="D9834" t="s">
        <v>256</v>
      </c>
      <c r="E9834" t="s">
        <v>15</v>
      </c>
      <c r="F9834" t="s">
        <v>11</v>
      </c>
      <c r="G9834" t="s">
        <v>123</v>
      </c>
      <c r="H9834">
        <v>16900</v>
      </c>
      <c r="I9834">
        <v>83</v>
      </c>
      <c r="J9834">
        <v>2020</v>
      </c>
    </row>
    <row r="9835" spans="1:10" x14ac:dyDescent="0.35">
      <c r="A9835">
        <v>9834</v>
      </c>
      <c r="B9835">
        <v>1500</v>
      </c>
      <c r="C9835" t="s">
        <v>27</v>
      </c>
      <c r="D9835" t="s">
        <v>45</v>
      </c>
      <c r="E9835" t="s">
        <v>15</v>
      </c>
      <c r="F9835" t="s">
        <v>11</v>
      </c>
      <c r="G9835" t="s">
        <v>12</v>
      </c>
      <c r="H9835">
        <v>16990</v>
      </c>
      <c r="I9835">
        <v>101</v>
      </c>
      <c r="J9835">
        <v>2020</v>
      </c>
    </row>
    <row r="9836" spans="1:10" x14ac:dyDescent="0.35">
      <c r="A9836">
        <v>9835</v>
      </c>
      <c r="B9836">
        <v>1500</v>
      </c>
      <c r="C9836" t="s">
        <v>27</v>
      </c>
      <c r="D9836" t="s">
        <v>45</v>
      </c>
      <c r="E9836" t="s">
        <v>15</v>
      </c>
      <c r="F9836" t="s">
        <v>11</v>
      </c>
      <c r="G9836" t="s">
        <v>12</v>
      </c>
      <c r="H9836">
        <v>16990</v>
      </c>
      <c r="I9836">
        <v>101</v>
      </c>
      <c r="J9836">
        <v>2020</v>
      </c>
    </row>
    <row r="9837" spans="1:10" x14ac:dyDescent="0.35">
      <c r="A9837">
        <v>9836</v>
      </c>
      <c r="B9837">
        <v>1500</v>
      </c>
      <c r="C9837" t="s">
        <v>27</v>
      </c>
      <c r="D9837" t="s">
        <v>45</v>
      </c>
      <c r="E9837" t="s">
        <v>15</v>
      </c>
      <c r="F9837" t="s">
        <v>11</v>
      </c>
      <c r="G9837" t="s">
        <v>12</v>
      </c>
      <c r="H9837">
        <v>16990</v>
      </c>
      <c r="I9837">
        <v>101</v>
      </c>
      <c r="J9837">
        <v>2020</v>
      </c>
    </row>
    <row r="9838" spans="1:10" x14ac:dyDescent="0.35">
      <c r="A9838">
        <v>9837</v>
      </c>
      <c r="B9838">
        <v>10</v>
      </c>
      <c r="C9838" t="s">
        <v>43</v>
      </c>
      <c r="D9838" t="s">
        <v>355</v>
      </c>
      <c r="E9838" t="s">
        <v>15</v>
      </c>
      <c r="F9838" t="s">
        <v>11</v>
      </c>
      <c r="G9838" t="s">
        <v>152</v>
      </c>
      <c r="H9838">
        <v>16999</v>
      </c>
      <c r="I9838">
        <v>120</v>
      </c>
      <c r="J9838">
        <v>2020</v>
      </c>
    </row>
    <row r="9839" spans="1:10" x14ac:dyDescent="0.35">
      <c r="A9839">
        <v>9838</v>
      </c>
      <c r="B9839">
        <v>17100</v>
      </c>
      <c r="C9839" t="s">
        <v>31</v>
      </c>
      <c r="D9839" t="s">
        <v>78</v>
      </c>
      <c r="E9839" t="s">
        <v>15</v>
      </c>
      <c r="F9839" t="s">
        <v>11</v>
      </c>
      <c r="G9839" t="s">
        <v>12</v>
      </c>
      <c r="H9839">
        <v>17890</v>
      </c>
      <c r="I9839">
        <v>125</v>
      </c>
      <c r="J9839">
        <v>2020</v>
      </c>
    </row>
    <row r="9840" spans="1:10" x14ac:dyDescent="0.35">
      <c r="A9840">
        <v>9839</v>
      </c>
      <c r="B9840">
        <v>400</v>
      </c>
      <c r="C9840" t="s">
        <v>27</v>
      </c>
      <c r="D9840" t="s">
        <v>256</v>
      </c>
      <c r="E9840" t="s">
        <v>15</v>
      </c>
      <c r="F9840" t="s">
        <v>11</v>
      </c>
      <c r="G9840" t="s">
        <v>123</v>
      </c>
      <c r="H9840">
        <v>17900</v>
      </c>
      <c r="I9840">
        <v>131</v>
      </c>
      <c r="J9840">
        <v>2020</v>
      </c>
    </row>
    <row r="9841" spans="1:10" x14ac:dyDescent="0.35">
      <c r="A9841">
        <v>9840</v>
      </c>
      <c r="B9841">
        <v>19900</v>
      </c>
      <c r="C9841" t="s">
        <v>31</v>
      </c>
      <c r="D9841" t="s">
        <v>78</v>
      </c>
      <c r="E9841" t="s">
        <v>15</v>
      </c>
      <c r="F9841" t="s">
        <v>11</v>
      </c>
      <c r="G9841" t="s">
        <v>12</v>
      </c>
      <c r="H9841">
        <v>17990</v>
      </c>
      <c r="I9841">
        <v>125</v>
      </c>
      <c r="J9841">
        <v>2020</v>
      </c>
    </row>
    <row r="9842" spans="1:10" x14ac:dyDescent="0.35">
      <c r="A9842">
        <v>9841</v>
      </c>
      <c r="B9842">
        <v>19500</v>
      </c>
      <c r="C9842" t="s">
        <v>31</v>
      </c>
      <c r="D9842" t="s">
        <v>55</v>
      </c>
      <c r="E9842" t="s">
        <v>15</v>
      </c>
      <c r="F9842" t="s">
        <v>11</v>
      </c>
      <c r="G9842" t="s">
        <v>12</v>
      </c>
      <c r="H9842">
        <v>18750</v>
      </c>
      <c r="I9842">
        <v>125</v>
      </c>
      <c r="J9842">
        <v>2020</v>
      </c>
    </row>
    <row r="9843" spans="1:10" x14ac:dyDescent="0.35">
      <c r="A9843">
        <v>9842</v>
      </c>
      <c r="B9843">
        <v>3000</v>
      </c>
      <c r="C9843" t="s">
        <v>27</v>
      </c>
      <c r="D9843" t="s">
        <v>54</v>
      </c>
      <c r="E9843" t="s">
        <v>15</v>
      </c>
      <c r="F9843" t="s">
        <v>11</v>
      </c>
      <c r="G9843" t="s">
        <v>12</v>
      </c>
      <c r="H9843">
        <v>18990</v>
      </c>
      <c r="I9843">
        <v>145</v>
      </c>
      <c r="J9843">
        <v>2020</v>
      </c>
    </row>
    <row r="9844" spans="1:10" x14ac:dyDescent="0.35">
      <c r="A9844">
        <v>9843</v>
      </c>
      <c r="B9844">
        <v>2</v>
      </c>
      <c r="C9844" t="s">
        <v>48</v>
      </c>
      <c r="D9844" t="s">
        <v>49</v>
      </c>
      <c r="E9844" t="s">
        <v>15</v>
      </c>
      <c r="F9844" t="s">
        <v>11</v>
      </c>
      <c r="G9844" t="s">
        <v>152</v>
      </c>
      <c r="H9844">
        <v>16840</v>
      </c>
      <c r="I9844">
        <v>90</v>
      </c>
      <c r="J9844">
        <v>2021</v>
      </c>
    </row>
    <row r="9845" spans="1:10" x14ac:dyDescent="0.35">
      <c r="A9845">
        <v>9844</v>
      </c>
      <c r="B9845">
        <v>2</v>
      </c>
      <c r="C9845" t="s">
        <v>48</v>
      </c>
      <c r="D9845" t="s">
        <v>49</v>
      </c>
      <c r="E9845" t="s">
        <v>15</v>
      </c>
      <c r="F9845" t="s">
        <v>11</v>
      </c>
      <c r="G9845" t="s">
        <v>152</v>
      </c>
      <c r="H9845">
        <v>16840</v>
      </c>
      <c r="I9845">
        <v>90</v>
      </c>
      <c r="J9845">
        <v>2021</v>
      </c>
    </row>
    <row r="9846" spans="1:10" x14ac:dyDescent="0.35">
      <c r="A9846">
        <v>9845</v>
      </c>
      <c r="B9846">
        <v>2</v>
      </c>
      <c r="C9846" t="s">
        <v>48</v>
      </c>
      <c r="D9846" t="s">
        <v>49</v>
      </c>
      <c r="E9846" t="s">
        <v>15</v>
      </c>
      <c r="F9846" t="s">
        <v>11</v>
      </c>
      <c r="G9846" t="s">
        <v>152</v>
      </c>
      <c r="H9846">
        <v>16840</v>
      </c>
      <c r="I9846">
        <v>90</v>
      </c>
      <c r="J9846">
        <v>2021</v>
      </c>
    </row>
    <row r="9847" spans="1:10" x14ac:dyDescent="0.35">
      <c r="A9847">
        <v>9846</v>
      </c>
      <c r="B9847">
        <v>2</v>
      </c>
      <c r="C9847" t="s">
        <v>48</v>
      </c>
      <c r="D9847" t="s">
        <v>49</v>
      </c>
      <c r="E9847" t="s">
        <v>15</v>
      </c>
      <c r="F9847" t="s">
        <v>11</v>
      </c>
      <c r="G9847" t="s">
        <v>152</v>
      </c>
      <c r="H9847">
        <v>16840</v>
      </c>
      <c r="I9847">
        <v>90</v>
      </c>
      <c r="J9847">
        <v>2021</v>
      </c>
    </row>
    <row r="9848" spans="1:10" x14ac:dyDescent="0.35">
      <c r="A9848">
        <v>9847</v>
      </c>
      <c r="B9848">
        <v>2</v>
      </c>
      <c r="C9848" t="s">
        <v>48</v>
      </c>
      <c r="D9848" t="s">
        <v>49</v>
      </c>
      <c r="E9848" t="s">
        <v>15</v>
      </c>
      <c r="F9848" t="s">
        <v>11</v>
      </c>
      <c r="G9848" t="s">
        <v>152</v>
      </c>
      <c r="H9848">
        <v>16840</v>
      </c>
      <c r="I9848">
        <v>90</v>
      </c>
      <c r="J9848">
        <v>2021</v>
      </c>
    </row>
    <row r="9849" spans="1:10" x14ac:dyDescent="0.35">
      <c r="A9849">
        <v>9848</v>
      </c>
      <c r="B9849">
        <v>2</v>
      </c>
      <c r="C9849" t="s">
        <v>48</v>
      </c>
      <c r="D9849" t="s">
        <v>49</v>
      </c>
      <c r="E9849" t="s">
        <v>15</v>
      </c>
      <c r="F9849" t="s">
        <v>11</v>
      </c>
      <c r="G9849" t="s">
        <v>152</v>
      </c>
      <c r="H9849">
        <v>16840</v>
      </c>
      <c r="I9849">
        <v>90</v>
      </c>
      <c r="J9849">
        <v>2021</v>
      </c>
    </row>
    <row r="9850" spans="1:10" x14ac:dyDescent="0.35">
      <c r="A9850">
        <v>9849</v>
      </c>
      <c r="B9850">
        <v>2</v>
      </c>
      <c r="C9850" t="s">
        <v>48</v>
      </c>
      <c r="D9850" t="s">
        <v>49</v>
      </c>
      <c r="E9850" t="s">
        <v>15</v>
      </c>
      <c r="F9850" t="s">
        <v>11</v>
      </c>
      <c r="G9850" t="s">
        <v>152</v>
      </c>
      <c r="H9850">
        <v>16840</v>
      </c>
      <c r="I9850">
        <v>90</v>
      </c>
      <c r="J9850">
        <v>2021</v>
      </c>
    </row>
    <row r="9851" spans="1:10" x14ac:dyDescent="0.35">
      <c r="A9851">
        <v>9850</v>
      </c>
      <c r="B9851">
        <v>2</v>
      </c>
      <c r="C9851" t="s">
        <v>48</v>
      </c>
      <c r="D9851" t="s">
        <v>49</v>
      </c>
      <c r="E9851" t="s">
        <v>15</v>
      </c>
      <c r="F9851" t="s">
        <v>11</v>
      </c>
      <c r="G9851" t="s">
        <v>152</v>
      </c>
      <c r="H9851">
        <v>16840</v>
      </c>
      <c r="I9851">
        <v>90</v>
      </c>
      <c r="J9851">
        <v>2021</v>
      </c>
    </row>
    <row r="9852" spans="1:10" x14ac:dyDescent="0.35">
      <c r="A9852">
        <v>9851</v>
      </c>
      <c r="B9852">
        <v>2</v>
      </c>
      <c r="C9852" t="s">
        <v>48</v>
      </c>
      <c r="D9852" t="s">
        <v>49</v>
      </c>
      <c r="E9852" t="s">
        <v>15</v>
      </c>
      <c r="F9852" t="s">
        <v>11</v>
      </c>
      <c r="G9852" t="s">
        <v>152</v>
      </c>
      <c r="H9852">
        <v>16840</v>
      </c>
      <c r="I9852">
        <v>90</v>
      </c>
      <c r="J9852">
        <v>2021</v>
      </c>
    </row>
    <row r="9853" spans="1:10" x14ac:dyDescent="0.35">
      <c r="A9853">
        <v>9852</v>
      </c>
      <c r="B9853">
        <v>2</v>
      </c>
      <c r="C9853" t="s">
        <v>48</v>
      </c>
      <c r="D9853" t="s">
        <v>49</v>
      </c>
      <c r="E9853" t="s">
        <v>15</v>
      </c>
      <c r="F9853" t="s">
        <v>11</v>
      </c>
      <c r="G9853" t="s">
        <v>152</v>
      </c>
      <c r="H9853">
        <v>16840</v>
      </c>
      <c r="I9853">
        <v>90</v>
      </c>
      <c r="J9853">
        <v>2021</v>
      </c>
    </row>
    <row r="9854" spans="1:10" x14ac:dyDescent="0.35">
      <c r="A9854">
        <v>9853</v>
      </c>
      <c r="B9854">
        <v>2</v>
      </c>
      <c r="C9854" t="s">
        <v>48</v>
      </c>
      <c r="D9854" t="s">
        <v>49</v>
      </c>
      <c r="E9854" t="s">
        <v>15</v>
      </c>
      <c r="F9854" t="s">
        <v>11</v>
      </c>
      <c r="G9854" t="s">
        <v>152</v>
      </c>
      <c r="H9854">
        <v>16840</v>
      </c>
      <c r="I9854">
        <v>90</v>
      </c>
      <c r="J9854">
        <v>2021</v>
      </c>
    </row>
    <row r="9855" spans="1:10" x14ac:dyDescent="0.35">
      <c r="A9855">
        <v>9854</v>
      </c>
      <c r="B9855">
        <v>2</v>
      </c>
      <c r="C9855" t="s">
        <v>48</v>
      </c>
      <c r="D9855" t="s">
        <v>49</v>
      </c>
      <c r="E9855" t="s">
        <v>15</v>
      </c>
      <c r="F9855" t="s">
        <v>11</v>
      </c>
      <c r="G9855" t="s">
        <v>152</v>
      </c>
      <c r="H9855">
        <v>16840</v>
      </c>
      <c r="I9855">
        <v>90</v>
      </c>
      <c r="J9855">
        <v>2021</v>
      </c>
    </row>
    <row r="9856" spans="1:10" x14ac:dyDescent="0.35">
      <c r="A9856">
        <v>9855</v>
      </c>
      <c r="B9856">
        <v>2</v>
      </c>
      <c r="C9856" t="s">
        <v>48</v>
      </c>
      <c r="D9856" t="s">
        <v>49</v>
      </c>
      <c r="E9856" t="s">
        <v>15</v>
      </c>
      <c r="F9856" t="s">
        <v>11</v>
      </c>
      <c r="G9856" t="s">
        <v>152</v>
      </c>
      <c r="H9856">
        <v>16840</v>
      </c>
      <c r="I9856">
        <v>90</v>
      </c>
      <c r="J9856">
        <v>2021</v>
      </c>
    </row>
    <row r="9857" spans="1:10" x14ac:dyDescent="0.35">
      <c r="A9857">
        <v>9856</v>
      </c>
      <c r="B9857">
        <v>2</v>
      </c>
      <c r="C9857" t="s">
        <v>48</v>
      </c>
      <c r="D9857" t="s">
        <v>49</v>
      </c>
      <c r="E9857" t="s">
        <v>15</v>
      </c>
      <c r="F9857" t="s">
        <v>11</v>
      </c>
      <c r="G9857" t="s">
        <v>152</v>
      </c>
      <c r="H9857">
        <v>16840</v>
      </c>
      <c r="I9857">
        <v>90</v>
      </c>
      <c r="J9857">
        <v>2021</v>
      </c>
    </row>
    <row r="9858" spans="1:10" x14ac:dyDescent="0.35">
      <c r="A9858">
        <v>9857</v>
      </c>
      <c r="B9858">
        <v>2</v>
      </c>
      <c r="C9858" t="s">
        <v>48</v>
      </c>
      <c r="D9858" t="s">
        <v>49</v>
      </c>
      <c r="E9858" t="s">
        <v>15</v>
      </c>
      <c r="F9858" t="s">
        <v>11</v>
      </c>
      <c r="G9858" t="s">
        <v>152</v>
      </c>
      <c r="H9858">
        <v>16840</v>
      </c>
      <c r="I9858">
        <v>90</v>
      </c>
      <c r="J9858">
        <v>2021</v>
      </c>
    </row>
    <row r="9859" spans="1:10" x14ac:dyDescent="0.35">
      <c r="A9859">
        <v>9858</v>
      </c>
      <c r="B9859">
        <v>20</v>
      </c>
      <c r="C9859" t="s">
        <v>98</v>
      </c>
      <c r="D9859" t="s">
        <v>99</v>
      </c>
      <c r="E9859" t="s">
        <v>15</v>
      </c>
      <c r="F9859" t="s">
        <v>11</v>
      </c>
      <c r="G9859" t="s">
        <v>152</v>
      </c>
      <c r="H9859">
        <v>16850</v>
      </c>
      <c r="I9859">
        <v>83</v>
      </c>
      <c r="J9859">
        <v>2021</v>
      </c>
    </row>
    <row r="9860" spans="1:10" x14ac:dyDescent="0.35">
      <c r="A9860">
        <v>9859</v>
      </c>
      <c r="B9860">
        <v>3100</v>
      </c>
      <c r="C9860" t="s">
        <v>108</v>
      </c>
      <c r="D9860" t="s">
        <v>115</v>
      </c>
      <c r="E9860" t="s">
        <v>185</v>
      </c>
      <c r="F9860" t="s">
        <v>25</v>
      </c>
      <c r="G9860" t="s">
        <v>12</v>
      </c>
      <c r="H9860">
        <v>16850</v>
      </c>
      <c r="I9860">
        <v>82</v>
      </c>
      <c r="J9860">
        <v>2021</v>
      </c>
    </row>
    <row r="9861" spans="1:10" x14ac:dyDescent="0.35">
      <c r="A9861">
        <v>9860</v>
      </c>
      <c r="B9861">
        <v>3</v>
      </c>
      <c r="C9861" t="s">
        <v>27</v>
      </c>
      <c r="D9861" t="s">
        <v>54</v>
      </c>
      <c r="E9861" t="s">
        <v>15</v>
      </c>
      <c r="F9861" t="s">
        <v>11</v>
      </c>
      <c r="G9861" t="s">
        <v>152</v>
      </c>
      <c r="H9861">
        <v>16875</v>
      </c>
      <c r="I9861">
        <v>110</v>
      </c>
      <c r="J9861">
        <v>2021</v>
      </c>
    </row>
    <row r="9862" spans="1:10" x14ac:dyDescent="0.35">
      <c r="A9862">
        <v>9861</v>
      </c>
      <c r="B9862">
        <v>3</v>
      </c>
      <c r="C9862" t="s">
        <v>27</v>
      </c>
      <c r="D9862" t="s">
        <v>54</v>
      </c>
      <c r="E9862" t="s">
        <v>15</v>
      </c>
      <c r="F9862" t="s">
        <v>11</v>
      </c>
      <c r="G9862" t="s">
        <v>152</v>
      </c>
      <c r="H9862">
        <v>16875</v>
      </c>
      <c r="I9862">
        <v>110</v>
      </c>
      <c r="J9862">
        <v>2021</v>
      </c>
    </row>
    <row r="9863" spans="1:10" x14ac:dyDescent="0.35">
      <c r="A9863">
        <v>9862</v>
      </c>
      <c r="B9863">
        <v>10</v>
      </c>
      <c r="C9863" t="s">
        <v>27</v>
      </c>
      <c r="D9863" t="s">
        <v>45</v>
      </c>
      <c r="E9863" t="s">
        <v>15</v>
      </c>
      <c r="F9863" t="s">
        <v>11</v>
      </c>
      <c r="G9863" t="s">
        <v>152</v>
      </c>
      <c r="H9863">
        <v>16880</v>
      </c>
      <c r="I9863">
        <v>75</v>
      </c>
      <c r="J9863">
        <v>2021</v>
      </c>
    </row>
    <row r="9864" spans="1:10" x14ac:dyDescent="0.35">
      <c r="A9864">
        <v>9863</v>
      </c>
      <c r="B9864">
        <v>79000</v>
      </c>
      <c r="C9864" t="s">
        <v>13</v>
      </c>
      <c r="D9864" t="s">
        <v>165</v>
      </c>
      <c r="E9864" t="s">
        <v>15</v>
      </c>
      <c r="F9864" t="s">
        <v>11</v>
      </c>
      <c r="G9864" t="s">
        <v>12</v>
      </c>
      <c r="H9864">
        <v>7470</v>
      </c>
      <c r="I9864">
        <v>105</v>
      </c>
      <c r="J9864">
        <v>2011</v>
      </c>
    </row>
    <row r="9865" spans="1:10" x14ac:dyDescent="0.35">
      <c r="A9865">
        <v>9864</v>
      </c>
      <c r="B9865">
        <v>76550</v>
      </c>
      <c r="C9865" t="s">
        <v>56</v>
      </c>
      <c r="D9865" t="s">
        <v>61</v>
      </c>
      <c r="E9865" t="s">
        <v>15</v>
      </c>
      <c r="F9865" t="s">
        <v>11</v>
      </c>
      <c r="G9865" t="s">
        <v>12</v>
      </c>
      <c r="H9865">
        <v>7490</v>
      </c>
      <c r="I9865">
        <v>75</v>
      </c>
      <c r="J9865">
        <v>2011</v>
      </c>
    </row>
    <row r="9866" spans="1:10" x14ac:dyDescent="0.35">
      <c r="A9866">
        <v>9865</v>
      </c>
      <c r="B9866">
        <v>85940</v>
      </c>
      <c r="C9866" t="s">
        <v>27</v>
      </c>
      <c r="D9866" t="s">
        <v>45</v>
      </c>
      <c r="E9866" t="s">
        <v>15</v>
      </c>
      <c r="F9866" t="s">
        <v>25</v>
      </c>
      <c r="G9866" t="s">
        <v>12</v>
      </c>
      <c r="H9866">
        <v>7490</v>
      </c>
      <c r="I9866">
        <v>101</v>
      </c>
      <c r="J9866">
        <v>2011</v>
      </c>
    </row>
    <row r="9867" spans="1:10" x14ac:dyDescent="0.35">
      <c r="A9867">
        <v>9866</v>
      </c>
      <c r="B9867">
        <v>86667</v>
      </c>
      <c r="C9867" t="s">
        <v>538</v>
      </c>
      <c r="D9867" t="s">
        <v>162</v>
      </c>
      <c r="E9867" t="s">
        <v>15</v>
      </c>
      <c r="F9867" t="s">
        <v>11</v>
      </c>
      <c r="G9867" t="s">
        <v>12</v>
      </c>
      <c r="H9867">
        <v>7490</v>
      </c>
      <c r="I9867">
        <v>150</v>
      </c>
      <c r="J9867">
        <v>2011</v>
      </c>
    </row>
    <row r="9868" spans="1:10" x14ac:dyDescent="0.35">
      <c r="A9868">
        <v>9867</v>
      </c>
      <c r="B9868">
        <v>163000</v>
      </c>
      <c r="C9868" t="s">
        <v>93</v>
      </c>
      <c r="D9868" t="s">
        <v>487</v>
      </c>
      <c r="E9868" t="s">
        <v>10</v>
      </c>
      <c r="F9868" t="s">
        <v>11</v>
      </c>
      <c r="G9868" t="s">
        <v>12</v>
      </c>
      <c r="H9868">
        <v>7499</v>
      </c>
      <c r="I9868">
        <v>120</v>
      </c>
      <c r="J9868">
        <v>2011</v>
      </c>
    </row>
    <row r="9869" spans="1:10" x14ac:dyDescent="0.35">
      <c r="A9869">
        <v>9868</v>
      </c>
      <c r="B9869">
        <v>94500</v>
      </c>
      <c r="C9869" t="s">
        <v>38</v>
      </c>
      <c r="D9869" t="s">
        <v>74</v>
      </c>
      <c r="E9869" t="s">
        <v>15</v>
      </c>
      <c r="F9869" t="s">
        <v>11</v>
      </c>
      <c r="G9869" t="s">
        <v>12</v>
      </c>
      <c r="H9869">
        <v>7499</v>
      </c>
      <c r="I9869">
        <v>86</v>
      </c>
      <c r="J9869">
        <v>2011</v>
      </c>
    </row>
    <row r="9870" spans="1:10" x14ac:dyDescent="0.35">
      <c r="A9870">
        <v>9869</v>
      </c>
      <c r="B9870">
        <v>94500</v>
      </c>
      <c r="C9870" t="s">
        <v>38</v>
      </c>
      <c r="D9870" t="s">
        <v>74</v>
      </c>
      <c r="E9870" t="s">
        <v>15</v>
      </c>
      <c r="F9870" t="s">
        <v>11</v>
      </c>
      <c r="G9870" t="s">
        <v>12</v>
      </c>
      <c r="H9870">
        <v>7499</v>
      </c>
      <c r="I9870">
        <v>86</v>
      </c>
      <c r="J9870">
        <v>2011</v>
      </c>
    </row>
    <row r="9871" spans="1:10" x14ac:dyDescent="0.35">
      <c r="A9871">
        <v>9870</v>
      </c>
      <c r="B9871">
        <v>114000</v>
      </c>
      <c r="C9871" t="s">
        <v>31</v>
      </c>
      <c r="D9871" t="s">
        <v>55</v>
      </c>
      <c r="E9871" t="s">
        <v>15</v>
      </c>
      <c r="F9871" t="s">
        <v>11</v>
      </c>
      <c r="G9871" t="s">
        <v>12</v>
      </c>
      <c r="H9871">
        <v>7500</v>
      </c>
      <c r="I9871">
        <v>150</v>
      </c>
      <c r="J9871">
        <v>2011</v>
      </c>
    </row>
    <row r="9872" spans="1:10" x14ac:dyDescent="0.35">
      <c r="A9872">
        <v>9871</v>
      </c>
      <c r="B9872">
        <v>225081</v>
      </c>
      <c r="C9872" t="s">
        <v>31</v>
      </c>
      <c r="D9872" t="s">
        <v>135</v>
      </c>
      <c r="E9872" t="s">
        <v>10</v>
      </c>
      <c r="F9872" t="s">
        <v>11</v>
      </c>
      <c r="G9872" t="s">
        <v>12</v>
      </c>
      <c r="H9872">
        <v>7500</v>
      </c>
      <c r="I9872">
        <v>140</v>
      </c>
      <c r="J9872">
        <v>2011</v>
      </c>
    </row>
    <row r="9873" spans="1:10" x14ac:dyDescent="0.35">
      <c r="A9873">
        <v>9872</v>
      </c>
      <c r="B9873">
        <v>83500</v>
      </c>
      <c r="C9873" t="s">
        <v>18</v>
      </c>
      <c r="D9873" t="s">
        <v>19</v>
      </c>
      <c r="E9873" t="s">
        <v>15</v>
      </c>
      <c r="F9873" t="s">
        <v>11</v>
      </c>
      <c r="G9873" t="s">
        <v>12</v>
      </c>
      <c r="H9873">
        <v>7500</v>
      </c>
      <c r="I9873">
        <v>131</v>
      </c>
      <c r="J9873">
        <v>2011</v>
      </c>
    </row>
    <row r="9874" spans="1:10" x14ac:dyDescent="0.35">
      <c r="A9874">
        <v>9873</v>
      </c>
      <c r="B9874">
        <v>115000</v>
      </c>
      <c r="C9874" t="s">
        <v>34</v>
      </c>
      <c r="D9874" t="s">
        <v>505</v>
      </c>
      <c r="E9874" t="s">
        <v>15</v>
      </c>
      <c r="F9874" t="s">
        <v>11</v>
      </c>
      <c r="G9874" t="s">
        <v>12</v>
      </c>
      <c r="H9874">
        <v>7500</v>
      </c>
      <c r="I9874">
        <v>136</v>
      </c>
      <c r="J9874">
        <v>2011</v>
      </c>
    </row>
    <row r="9875" spans="1:10" x14ac:dyDescent="0.35">
      <c r="A9875">
        <v>9874</v>
      </c>
      <c r="B9875">
        <v>150120</v>
      </c>
      <c r="C9875" t="s">
        <v>8</v>
      </c>
      <c r="D9875" t="s">
        <v>53</v>
      </c>
      <c r="E9875" t="s">
        <v>10</v>
      </c>
      <c r="F9875" t="s">
        <v>25</v>
      </c>
      <c r="G9875" t="s">
        <v>12</v>
      </c>
      <c r="H9875">
        <v>7500</v>
      </c>
      <c r="I9875">
        <v>143</v>
      </c>
      <c r="J9875">
        <v>2011</v>
      </c>
    </row>
    <row r="9876" spans="1:10" x14ac:dyDescent="0.35">
      <c r="A9876">
        <v>9875</v>
      </c>
      <c r="B9876">
        <v>180000</v>
      </c>
      <c r="C9876" t="s">
        <v>83</v>
      </c>
      <c r="D9876" t="s">
        <v>160</v>
      </c>
      <c r="E9876" t="s">
        <v>15</v>
      </c>
      <c r="F9876" t="s">
        <v>25</v>
      </c>
      <c r="G9876" t="s">
        <v>12</v>
      </c>
      <c r="H9876">
        <v>7500</v>
      </c>
      <c r="I9876">
        <v>200</v>
      </c>
      <c r="J9876">
        <v>2011</v>
      </c>
    </row>
    <row r="9877" spans="1:10" x14ac:dyDescent="0.35">
      <c r="A9877">
        <v>9876</v>
      </c>
      <c r="B9877">
        <v>179000</v>
      </c>
      <c r="C9877" t="s">
        <v>193</v>
      </c>
      <c r="D9877" t="s">
        <v>475</v>
      </c>
      <c r="E9877" t="s">
        <v>10</v>
      </c>
      <c r="F9877" t="s">
        <v>25</v>
      </c>
      <c r="G9877" t="s">
        <v>12</v>
      </c>
      <c r="H9877">
        <v>7500</v>
      </c>
      <c r="I9877">
        <v>156</v>
      </c>
      <c r="J9877">
        <v>2011</v>
      </c>
    </row>
    <row r="9878" spans="1:10" x14ac:dyDescent="0.35">
      <c r="A9878">
        <v>9877</v>
      </c>
      <c r="B9878">
        <v>65240</v>
      </c>
      <c r="C9878" t="s">
        <v>27</v>
      </c>
      <c r="D9878" t="s">
        <v>33</v>
      </c>
      <c r="E9878" t="s">
        <v>15</v>
      </c>
      <c r="F9878" t="s">
        <v>11</v>
      </c>
      <c r="G9878" t="s">
        <v>12</v>
      </c>
      <c r="H9878">
        <v>7500</v>
      </c>
      <c r="I9878">
        <v>120</v>
      </c>
      <c r="J9878">
        <v>2011</v>
      </c>
    </row>
    <row r="9879" spans="1:10" x14ac:dyDescent="0.35">
      <c r="A9879">
        <v>9878</v>
      </c>
      <c r="B9879">
        <v>48500</v>
      </c>
      <c r="C9879" t="s">
        <v>108</v>
      </c>
      <c r="D9879" t="s">
        <v>109</v>
      </c>
      <c r="E9879" t="s">
        <v>15</v>
      </c>
      <c r="F9879" t="s">
        <v>25</v>
      </c>
      <c r="G9879" t="s">
        <v>12</v>
      </c>
      <c r="H9879">
        <v>7500</v>
      </c>
      <c r="I9879">
        <v>71</v>
      </c>
      <c r="J9879">
        <v>2011</v>
      </c>
    </row>
    <row r="9880" spans="1:10" x14ac:dyDescent="0.35">
      <c r="A9880">
        <v>9879</v>
      </c>
      <c r="B9880">
        <v>115486</v>
      </c>
      <c r="C9880" t="s">
        <v>22</v>
      </c>
      <c r="D9880" t="s">
        <v>23</v>
      </c>
      <c r="E9880" t="s">
        <v>24</v>
      </c>
      <c r="F9880" t="s">
        <v>25</v>
      </c>
      <c r="G9880" t="s">
        <v>12</v>
      </c>
      <c r="H9880">
        <v>7580</v>
      </c>
      <c r="I9880">
        <v>99</v>
      </c>
      <c r="J9880">
        <v>2011</v>
      </c>
    </row>
    <row r="9881" spans="1:10" x14ac:dyDescent="0.35">
      <c r="A9881">
        <v>9880</v>
      </c>
      <c r="B9881">
        <v>240000</v>
      </c>
      <c r="C9881" t="s">
        <v>38</v>
      </c>
      <c r="D9881" t="s">
        <v>39</v>
      </c>
      <c r="E9881" t="s">
        <v>10</v>
      </c>
      <c r="F9881" t="s">
        <v>25</v>
      </c>
      <c r="G9881" t="s">
        <v>12</v>
      </c>
      <c r="H9881">
        <v>7590</v>
      </c>
      <c r="I9881">
        <v>190</v>
      </c>
      <c r="J9881">
        <v>2011</v>
      </c>
    </row>
    <row r="9882" spans="1:10" x14ac:dyDescent="0.35">
      <c r="A9882">
        <v>9881</v>
      </c>
      <c r="B9882">
        <v>125500</v>
      </c>
      <c r="C9882" t="s">
        <v>22</v>
      </c>
      <c r="D9882" t="s">
        <v>159</v>
      </c>
      <c r="E9882" t="s">
        <v>10</v>
      </c>
      <c r="F9882" t="s">
        <v>25</v>
      </c>
      <c r="G9882" t="s">
        <v>12</v>
      </c>
      <c r="H9882">
        <v>7600</v>
      </c>
      <c r="I9882">
        <v>150</v>
      </c>
      <c r="J9882">
        <v>2011</v>
      </c>
    </row>
    <row r="9883" spans="1:10" x14ac:dyDescent="0.35">
      <c r="A9883">
        <v>9882</v>
      </c>
      <c r="B9883">
        <v>97000</v>
      </c>
      <c r="C9883" t="s">
        <v>18</v>
      </c>
      <c r="D9883" t="s">
        <v>26</v>
      </c>
      <c r="E9883" t="s">
        <v>15</v>
      </c>
      <c r="F9883" t="s">
        <v>25</v>
      </c>
      <c r="G9883" t="s">
        <v>12</v>
      </c>
      <c r="H9883">
        <v>7666</v>
      </c>
      <c r="I9883">
        <v>140</v>
      </c>
      <c r="J9883">
        <v>2011</v>
      </c>
    </row>
    <row r="9884" spans="1:10" x14ac:dyDescent="0.35">
      <c r="A9884">
        <v>9883</v>
      </c>
      <c r="B9884">
        <v>71321</v>
      </c>
      <c r="C9884" t="s">
        <v>63</v>
      </c>
      <c r="D9884" t="s">
        <v>81</v>
      </c>
      <c r="E9884" t="s">
        <v>15</v>
      </c>
      <c r="F9884" t="s">
        <v>11</v>
      </c>
      <c r="G9884" t="s">
        <v>12</v>
      </c>
      <c r="H9884">
        <v>7996</v>
      </c>
      <c r="I9884">
        <v>90</v>
      </c>
      <c r="J9884">
        <v>2012</v>
      </c>
    </row>
    <row r="9885" spans="1:10" x14ac:dyDescent="0.35">
      <c r="A9885">
        <v>9884</v>
      </c>
      <c r="B9885">
        <v>149000</v>
      </c>
      <c r="C9885" t="s">
        <v>18</v>
      </c>
      <c r="D9885" t="s">
        <v>528</v>
      </c>
      <c r="E9885" t="s">
        <v>10</v>
      </c>
      <c r="F9885" t="s">
        <v>25</v>
      </c>
      <c r="G9885" t="s">
        <v>12</v>
      </c>
      <c r="H9885">
        <v>7999</v>
      </c>
      <c r="I9885">
        <v>173</v>
      </c>
      <c r="J9885">
        <v>2012</v>
      </c>
    </row>
    <row r="9886" spans="1:10" x14ac:dyDescent="0.35">
      <c r="A9886">
        <v>9885</v>
      </c>
      <c r="B9886">
        <v>83600</v>
      </c>
      <c r="C9886" t="s">
        <v>20</v>
      </c>
      <c r="D9886" t="s">
        <v>218</v>
      </c>
      <c r="E9886" t="s">
        <v>15</v>
      </c>
      <c r="F9886" t="s">
        <v>11</v>
      </c>
      <c r="G9886" t="s">
        <v>12</v>
      </c>
      <c r="H9886">
        <v>7999</v>
      </c>
      <c r="I9886">
        <v>120</v>
      </c>
      <c r="J9886">
        <v>2012</v>
      </c>
    </row>
    <row r="9887" spans="1:10" x14ac:dyDescent="0.35">
      <c r="A9887">
        <v>9886</v>
      </c>
      <c r="B9887">
        <v>132000</v>
      </c>
      <c r="C9887" t="s">
        <v>8</v>
      </c>
      <c r="D9887" t="s">
        <v>334</v>
      </c>
      <c r="E9887" t="s">
        <v>15</v>
      </c>
      <c r="F9887" t="s">
        <v>11</v>
      </c>
      <c r="G9887" t="s">
        <v>12</v>
      </c>
      <c r="H9887">
        <v>7999</v>
      </c>
      <c r="I9887">
        <v>143</v>
      </c>
      <c r="J9887">
        <v>2012</v>
      </c>
    </row>
    <row r="9888" spans="1:10" x14ac:dyDescent="0.35">
      <c r="A9888">
        <v>9887</v>
      </c>
      <c r="B9888">
        <v>122500</v>
      </c>
      <c r="C9888" t="s">
        <v>22</v>
      </c>
      <c r="D9888" t="s">
        <v>76</v>
      </c>
      <c r="E9888" t="s">
        <v>15</v>
      </c>
      <c r="F9888" t="s">
        <v>11</v>
      </c>
      <c r="G9888" t="s">
        <v>12</v>
      </c>
      <c r="H9888">
        <v>8000</v>
      </c>
      <c r="I9888">
        <v>147</v>
      </c>
      <c r="J9888">
        <v>2012</v>
      </c>
    </row>
    <row r="9889" spans="1:10" x14ac:dyDescent="0.35">
      <c r="A9889">
        <v>9888</v>
      </c>
      <c r="B9889">
        <v>192000</v>
      </c>
      <c r="C9889" t="s">
        <v>34</v>
      </c>
      <c r="D9889" t="s">
        <v>264</v>
      </c>
      <c r="E9889" t="s">
        <v>10</v>
      </c>
      <c r="F9889" t="s">
        <v>11</v>
      </c>
      <c r="G9889" t="s">
        <v>12</v>
      </c>
      <c r="H9889">
        <v>8000</v>
      </c>
      <c r="I9889">
        <v>109</v>
      </c>
      <c r="J9889">
        <v>2012</v>
      </c>
    </row>
    <row r="9890" spans="1:10" x14ac:dyDescent="0.35">
      <c r="A9890">
        <v>9889</v>
      </c>
      <c r="B9890">
        <v>68000</v>
      </c>
      <c r="C9890" t="s">
        <v>38</v>
      </c>
      <c r="D9890" t="s">
        <v>74</v>
      </c>
      <c r="E9890" t="s">
        <v>15</v>
      </c>
      <c r="F9890" t="s">
        <v>11</v>
      </c>
      <c r="G9890" t="s">
        <v>12</v>
      </c>
      <c r="H9890">
        <v>8000</v>
      </c>
      <c r="I9890">
        <v>86</v>
      </c>
      <c r="J9890">
        <v>2012</v>
      </c>
    </row>
    <row r="9891" spans="1:10" x14ac:dyDescent="0.35">
      <c r="A9891">
        <v>9890</v>
      </c>
      <c r="B9891">
        <v>82971</v>
      </c>
      <c r="C9891" t="s">
        <v>27</v>
      </c>
      <c r="D9891" t="s">
        <v>275</v>
      </c>
      <c r="E9891" t="s">
        <v>15</v>
      </c>
      <c r="F9891" t="s">
        <v>11</v>
      </c>
      <c r="G9891" t="s">
        <v>12</v>
      </c>
      <c r="H9891">
        <v>8400</v>
      </c>
      <c r="I9891">
        <v>140</v>
      </c>
      <c r="J9891">
        <v>2012</v>
      </c>
    </row>
    <row r="9892" spans="1:10" x14ac:dyDescent="0.35">
      <c r="A9892">
        <v>9891</v>
      </c>
      <c r="B9892">
        <v>103029</v>
      </c>
      <c r="C9892" t="s">
        <v>13</v>
      </c>
      <c r="D9892" t="s">
        <v>51</v>
      </c>
      <c r="E9892" t="s">
        <v>10</v>
      </c>
      <c r="F9892" t="s">
        <v>11</v>
      </c>
      <c r="G9892" t="s">
        <v>12</v>
      </c>
      <c r="H9892">
        <v>8450</v>
      </c>
      <c r="I9892">
        <v>105</v>
      </c>
      <c r="J9892">
        <v>2012</v>
      </c>
    </row>
    <row r="9893" spans="1:10" x14ac:dyDescent="0.35">
      <c r="A9893">
        <v>9892</v>
      </c>
      <c r="B9893">
        <v>150000</v>
      </c>
      <c r="C9893" t="s">
        <v>13</v>
      </c>
      <c r="D9893" t="s">
        <v>86</v>
      </c>
      <c r="E9893" t="s">
        <v>10</v>
      </c>
      <c r="F9893" t="s">
        <v>11</v>
      </c>
      <c r="G9893" t="s">
        <v>12</v>
      </c>
      <c r="H9893">
        <v>8450</v>
      </c>
      <c r="I9893">
        <v>105</v>
      </c>
      <c r="J9893">
        <v>2012</v>
      </c>
    </row>
    <row r="9894" spans="1:10" x14ac:dyDescent="0.35">
      <c r="A9894">
        <v>9893</v>
      </c>
      <c r="B9894">
        <v>176000</v>
      </c>
      <c r="C9894" t="s">
        <v>83</v>
      </c>
      <c r="D9894" t="s">
        <v>160</v>
      </c>
      <c r="E9894" t="s">
        <v>10</v>
      </c>
      <c r="F9894" t="s">
        <v>25</v>
      </c>
      <c r="G9894" t="s">
        <v>12</v>
      </c>
      <c r="H9894">
        <v>8480</v>
      </c>
      <c r="I9894">
        <v>140</v>
      </c>
      <c r="J9894">
        <v>2012</v>
      </c>
    </row>
    <row r="9895" spans="1:10" x14ac:dyDescent="0.35">
      <c r="A9895">
        <v>9894</v>
      </c>
      <c r="B9895">
        <v>134000</v>
      </c>
      <c r="C9895" t="s">
        <v>129</v>
      </c>
      <c r="D9895" t="s">
        <v>297</v>
      </c>
      <c r="E9895" t="s">
        <v>10</v>
      </c>
      <c r="F9895" t="s">
        <v>11</v>
      </c>
      <c r="G9895" t="s">
        <v>12</v>
      </c>
      <c r="H9895">
        <v>8485</v>
      </c>
      <c r="I9895">
        <v>114</v>
      </c>
      <c r="J9895">
        <v>2012</v>
      </c>
    </row>
    <row r="9896" spans="1:10" x14ac:dyDescent="0.35">
      <c r="A9896">
        <v>9895</v>
      </c>
      <c r="B9896">
        <v>101709</v>
      </c>
      <c r="C9896" t="s">
        <v>108</v>
      </c>
      <c r="D9896" t="s">
        <v>109</v>
      </c>
      <c r="E9896" t="s">
        <v>15</v>
      </c>
      <c r="F9896" t="s">
        <v>25</v>
      </c>
      <c r="G9896" t="s">
        <v>12</v>
      </c>
      <c r="H9896">
        <v>8490</v>
      </c>
      <c r="I9896">
        <v>102</v>
      </c>
      <c r="J9896">
        <v>2012</v>
      </c>
    </row>
    <row r="9897" spans="1:10" x14ac:dyDescent="0.35">
      <c r="A9897">
        <v>9896</v>
      </c>
      <c r="B9897">
        <v>92197</v>
      </c>
      <c r="C9897" t="s">
        <v>27</v>
      </c>
      <c r="D9897" t="s">
        <v>54</v>
      </c>
      <c r="E9897" t="s">
        <v>15</v>
      </c>
      <c r="F9897" t="s">
        <v>11</v>
      </c>
      <c r="G9897" t="s">
        <v>12</v>
      </c>
      <c r="H9897">
        <v>8490</v>
      </c>
      <c r="I9897">
        <v>101</v>
      </c>
      <c r="J9897">
        <v>2012</v>
      </c>
    </row>
    <row r="9898" spans="1:10" x14ac:dyDescent="0.35">
      <c r="A9898">
        <v>9897</v>
      </c>
      <c r="B9898">
        <v>119088</v>
      </c>
      <c r="C9898" t="s">
        <v>13</v>
      </c>
      <c r="D9898" t="s">
        <v>14</v>
      </c>
      <c r="E9898" t="s">
        <v>10</v>
      </c>
      <c r="F9898" t="s">
        <v>11</v>
      </c>
      <c r="G9898" t="s">
        <v>12</v>
      </c>
      <c r="H9898">
        <v>8490</v>
      </c>
      <c r="I9898">
        <v>105</v>
      </c>
      <c r="J9898">
        <v>2012</v>
      </c>
    </row>
    <row r="9899" spans="1:10" x14ac:dyDescent="0.35">
      <c r="A9899">
        <v>9898</v>
      </c>
      <c r="B9899">
        <v>100000</v>
      </c>
      <c r="C9899" t="s">
        <v>156</v>
      </c>
      <c r="D9899" t="s">
        <v>170</v>
      </c>
      <c r="E9899" t="s">
        <v>15</v>
      </c>
      <c r="F9899" t="s">
        <v>25</v>
      </c>
      <c r="G9899" t="s">
        <v>12</v>
      </c>
      <c r="H9899">
        <v>8490</v>
      </c>
      <c r="I9899">
        <v>99</v>
      </c>
      <c r="J9899">
        <v>2012</v>
      </c>
    </row>
    <row r="9900" spans="1:10" x14ac:dyDescent="0.35">
      <c r="A9900">
        <v>9899</v>
      </c>
      <c r="B9900">
        <v>189000</v>
      </c>
      <c r="C9900" t="s">
        <v>31</v>
      </c>
      <c r="D9900" t="s">
        <v>164</v>
      </c>
      <c r="E9900" t="s">
        <v>10</v>
      </c>
      <c r="F9900" t="s">
        <v>25</v>
      </c>
      <c r="G9900" t="s">
        <v>12</v>
      </c>
      <c r="H9900">
        <v>8499</v>
      </c>
      <c r="I9900">
        <v>163</v>
      </c>
      <c r="J9900">
        <v>2012</v>
      </c>
    </row>
    <row r="9901" spans="1:10" x14ac:dyDescent="0.35">
      <c r="A9901">
        <v>9900</v>
      </c>
      <c r="B9901">
        <v>91140</v>
      </c>
      <c r="C9901" t="s">
        <v>20</v>
      </c>
      <c r="D9901" t="s">
        <v>261</v>
      </c>
      <c r="E9901" t="s">
        <v>10</v>
      </c>
      <c r="F9901" t="s">
        <v>11</v>
      </c>
      <c r="G9901" t="s">
        <v>12</v>
      </c>
      <c r="H9901">
        <v>8499</v>
      </c>
      <c r="I9901">
        <v>150</v>
      </c>
      <c r="J9901">
        <v>2012</v>
      </c>
    </row>
    <row r="9902" spans="1:10" x14ac:dyDescent="0.35">
      <c r="A9902">
        <v>9901</v>
      </c>
      <c r="B9902">
        <v>99000</v>
      </c>
      <c r="C9902" t="s">
        <v>36</v>
      </c>
      <c r="D9902" t="s">
        <v>37</v>
      </c>
      <c r="E9902" t="s">
        <v>15</v>
      </c>
      <c r="F9902" t="s">
        <v>11</v>
      </c>
      <c r="G9902" t="s">
        <v>12</v>
      </c>
      <c r="H9902">
        <v>8500</v>
      </c>
      <c r="I9902">
        <v>141</v>
      </c>
      <c r="J9902">
        <v>2012</v>
      </c>
    </row>
    <row r="9903" spans="1:10" x14ac:dyDescent="0.35">
      <c r="A9903">
        <v>9902</v>
      </c>
      <c r="B9903">
        <v>52300</v>
      </c>
      <c r="C9903" t="s">
        <v>156</v>
      </c>
      <c r="D9903" t="s">
        <v>170</v>
      </c>
      <c r="E9903" t="s">
        <v>15</v>
      </c>
      <c r="F9903" t="s">
        <v>25</v>
      </c>
      <c r="G9903" t="s">
        <v>12</v>
      </c>
      <c r="H9903">
        <v>8500</v>
      </c>
      <c r="I9903">
        <v>99</v>
      </c>
      <c r="J9903">
        <v>2012</v>
      </c>
    </row>
    <row r="9904" spans="1:10" x14ac:dyDescent="0.35">
      <c r="A9904">
        <v>9903</v>
      </c>
      <c r="B9904">
        <v>119000</v>
      </c>
      <c r="C9904" t="s">
        <v>8</v>
      </c>
      <c r="D9904" t="s">
        <v>85</v>
      </c>
      <c r="E9904" t="s">
        <v>10</v>
      </c>
      <c r="F9904" t="s">
        <v>11</v>
      </c>
      <c r="G9904" t="s">
        <v>12</v>
      </c>
      <c r="H9904">
        <v>8999</v>
      </c>
      <c r="I9904">
        <v>116</v>
      </c>
      <c r="J9904">
        <v>2013</v>
      </c>
    </row>
    <row r="9905" spans="1:10" x14ac:dyDescent="0.35">
      <c r="A9905">
        <v>9904</v>
      </c>
      <c r="B9905">
        <v>67900</v>
      </c>
      <c r="C9905" t="s">
        <v>13</v>
      </c>
      <c r="D9905" t="s">
        <v>14</v>
      </c>
      <c r="E9905" t="s">
        <v>15</v>
      </c>
      <c r="F9905" t="s">
        <v>11</v>
      </c>
      <c r="G9905" t="s">
        <v>12</v>
      </c>
      <c r="H9905">
        <v>8999</v>
      </c>
      <c r="I9905">
        <v>105</v>
      </c>
      <c r="J9905">
        <v>2013</v>
      </c>
    </row>
    <row r="9906" spans="1:10" x14ac:dyDescent="0.35">
      <c r="A9906">
        <v>9905</v>
      </c>
      <c r="B9906">
        <v>69436</v>
      </c>
      <c r="C9906" t="s">
        <v>154</v>
      </c>
      <c r="D9906" t="s">
        <v>360</v>
      </c>
      <c r="E9906" t="s">
        <v>15</v>
      </c>
      <c r="F9906" t="s">
        <v>11</v>
      </c>
      <c r="G9906" t="s">
        <v>12</v>
      </c>
      <c r="H9906">
        <v>8999</v>
      </c>
      <c r="I9906">
        <v>117</v>
      </c>
      <c r="J9906">
        <v>2013</v>
      </c>
    </row>
    <row r="9907" spans="1:10" x14ac:dyDescent="0.35">
      <c r="A9907">
        <v>9906</v>
      </c>
      <c r="B9907">
        <v>113000</v>
      </c>
      <c r="C9907" t="s">
        <v>13</v>
      </c>
      <c r="D9907" t="s">
        <v>68</v>
      </c>
      <c r="E9907" t="s">
        <v>10</v>
      </c>
      <c r="F9907" t="s">
        <v>11</v>
      </c>
      <c r="G9907" t="s">
        <v>12</v>
      </c>
      <c r="H9907">
        <v>8999</v>
      </c>
      <c r="I9907">
        <v>150</v>
      </c>
      <c r="J9907">
        <v>2013</v>
      </c>
    </row>
    <row r="9908" spans="1:10" x14ac:dyDescent="0.35">
      <c r="A9908">
        <v>9907</v>
      </c>
      <c r="B9908">
        <v>210000</v>
      </c>
      <c r="C9908" t="s">
        <v>83</v>
      </c>
      <c r="D9908" t="s">
        <v>160</v>
      </c>
      <c r="E9908" t="s">
        <v>10</v>
      </c>
      <c r="F9908" t="s">
        <v>25</v>
      </c>
      <c r="G9908" t="s">
        <v>12</v>
      </c>
      <c r="H9908">
        <v>9000</v>
      </c>
      <c r="I9908">
        <v>150</v>
      </c>
      <c r="J9908">
        <v>2013</v>
      </c>
    </row>
    <row r="9909" spans="1:10" x14ac:dyDescent="0.35">
      <c r="A9909">
        <v>9908</v>
      </c>
      <c r="B9909">
        <v>199999</v>
      </c>
      <c r="C9909" t="s">
        <v>34</v>
      </c>
      <c r="D9909" t="s">
        <v>250</v>
      </c>
      <c r="E9909" t="s">
        <v>10</v>
      </c>
      <c r="F9909" t="s">
        <v>25</v>
      </c>
      <c r="G9909" t="s">
        <v>12</v>
      </c>
      <c r="H9909">
        <v>9000</v>
      </c>
      <c r="I9909">
        <v>170</v>
      </c>
      <c r="J9909">
        <v>2013</v>
      </c>
    </row>
    <row r="9910" spans="1:10" x14ac:dyDescent="0.35">
      <c r="A9910">
        <v>9909</v>
      </c>
      <c r="B9910">
        <v>163754</v>
      </c>
      <c r="C9910" t="s">
        <v>13</v>
      </c>
      <c r="D9910" t="s">
        <v>86</v>
      </c>
      <c r="E9910" t="s">
        <v>10</v>
      </c>
      <c r="F9910" t="s">
        <v>25</v>
      </c>
      <c r="G9910" t="s">
        <v>12</v>
      </c>
      <c r="H9910">
        <v>9000</v>
      </c>
      <c r="I9910">
        <v>140</v>
      </c>
      <c r="J9910">
        <v>2013</v>
      </c>
    </row>
    <row r="9911" spans="1:10" x14ac:dyDescent="0.35">
      <c r="A9911">
        <v>9910</v>
      </c>
      <c r="B9911">
        <v>197000</v>
      </c>
      <c r="C9911" t="s">
        <v>34</v>
      </c>
      <c r="D9911" t="s">
        <v>380</v>
      </c>
      <c r="E9911" t="s">
        <v>10</v>
      </c>
      <c r="F9911" t="s">
        <v>25</v>
      </c>
      <c r="G9911" t="s">
        <v>12</v>
      </c>
      <c r="H9911">
        <v>9100</v>
      </c>
      <c r="I9911">
        <v>136</v>
      </c>
      <c r="J9911">
        <v>2013</v>
      </c>
    </row>
    <row r="9912" spans="1:10" x14ac:dyDescent="0.35">
      <c r="A9912">
        <v>9911</v>
      </c>
      <c r="B9912">
        <v>65000</v>
      </c>
      <c r="C9912" t="s">
        <v>129</v>
      </c>
      <c r="D9912" t="s">
        <v>297</v>
      </c>
      <c r="E9912" t="s">
        <v>10</v>
      </c>
      <c r="F9912" t="s">
        <v>11</v>
      </c>
      <c r="G9912" t="s">
        <v>12</v>
      </c>
      <c r="H9912">
        <v>9150</v>
      </c>
      <c r="I9912">
        <v>114</v>
      </c>
      <c r="J9912">
        <v>2013</v>
      </c>
    </row>
    <row r="9913" spans="1:10" x14ac:dyDescent="0.35">
      <c r="A9913">
        <v>9912</v>
      </c>
      <c r="B9913">
        <v>58181</v>
      </c>
      <c r="C9913" t="s">
        <v>154</v>
      </c>
      <c r="D9913" t="s">
        <v>540</v>
      </c>
      <c r="E9913" t="s">
        <v>185</v>
      </c>
      <c r="F9913" t="s">
        <v>25</v>
      </c>
      <c r="G9913" t="s">
        <v>12</v>
      </c>
      <c r="H9913">
        <v>9240</v>
      </c>
      <c r="I9913">
        <v>109</v>
      </c>
      <c r="J9913">
        <v>2013</v>
      </c>
    </row>
    <row r="9914" spans="1:10" x14ac:dyDescent="0.35">
      <c r="A9914">
        <v>9913</v>
      </c>
      <c r="B9914">
        <v>69250</v>
      </c>
      <c r="C9914" t="s">
        <v>13</v>
      </c>
      <c r="D9914" t="s">
        <v>77</v>
      </c>
      <c r="E9914" t="s">
        <v>10</v>
      </c>
      <c r="F9914" t="s">
        <v>11</v>
      </c>
      <c r="G9914" t="s">
        <v>12</v>
      </c>
      <c r="H9914">
        <v>9250</v>
      </c>
      <c r="I9914">
        <v>105</v>
      </c>
      <c r="J9914">
        <v>2013</v>
      </c>
    </row>
    <row r="9915" spans="1:10" x14ac:dyDescent="0.35">
      <c r="A9915">
        <v>9914</v>
      </c>
      <c r="B9915">
        <v>198000</v>
      </c>
      <c r="C9915" t="s">
        <v>13</v>
      </c>
      <c r="D9915" t="s">
        <v>50</v>
      </c>
      <c r="E9915" t="s">
        <v>10</v>
      </c>
      <c r="F9915" t="s">
        <v>11</v>
      </c>
      <c r="G9915" t="s">
        <v>12</v>
      </c>
      <c r="H9915">
        <v>9350</v>
      </c>
      <c r="I9915">
        <v>140</v>
      </c>
      <c r="J9915">
        <v>2013</v>
      </c>
    </row>
    <row r="9916" spans="1:10" x14ac:dyDescent="0.35">
      <c r="A9916">
        <v>9915</v>
      </c>
      <c r="B9916">
        <v>135300</v>
      </c>
      <c r="C9916" t="s">
        <v>13</v>
      </c>
      <c r="D9916" t="s">
        <v>442</v>
      </c>
      <c r="E9916" t="s">
        <v>10</v>
      </c>
      <c r="F9916" t="s">
        <v>11</v>
      </c>
      <c r="G9916" t="s">
        <v>12</v>
      </c>
      <c r="H9916">
        <v>9399</v>
      </c>
      <c r="I9916">
        <v>140</v>
      </c>
      <c r="J9916">
        <v>2013</v>
      </c>
    </row>
    <row r="9917" spans="1:10" x14ac:dyDescent="0.35">
      <c r="A9917">
        <v>9916</v>
      </c>
      <c r="B9917">
        <v>142700</v>
      </c>
      <c r="C9917" t="s">
        <v>324</v>
      </c>
      <c r="D9917" t="s">
        <v>534</v>
      </c>
      <c r="E9917" t="s">
        <v>10</v>
      </c>
      <c r="F9917" t="s">
        <v>11</v>
      </c>
      <c r="G9917" t="s">
        <v>12</v>
      </c>
      <c r="H9917">
        <v>9450</v>
      </c>
      <c r="I9917">
        <v>150</v>
      </c>
      <c r="J9917">
        <v>2013</v>
      </c>
    </row>
    <row r="9918" spans="1:10" x14ac:dyDescent="0.35">
      <c r="A9918">
        <v>9917</v>
      </c>
      <c r="B9918">
        <v>120000</v>
      </c>
      <c r="C9918" t="s">
        <v>13</v>
      </c>
      <c r="D9918" t="s">
        <v>77</v>
      </c>
      <c r="E9918" t="s">
        <v>15</v>
      </c>
      <c r="F9918" t="s">
        <v>25</v>
      </c>
      <c r="G9918" t="s">
        <v>12</v>
      </c>
      <c r="H9918">
        <v>9480</v>
      </c>
      <c r="I9918">
        <v>105</v>
      </c>
      <c r="J9918">
        <v>2013</v>
      </c>
    </row>
    <row r="9919" spans="1:10" x14ac:dyDescent="0.35">
      <c r="A9919">
        <v>9918</v>
      </c>
      <c r="B9919">
        <v>47679</v>
      </c>
      <c r="C9919" t="s">
        <v>8</v>
      </c>
      <c r="D9919" t="s">
        <v>71</v>
      </c>
      <c r="E9919" t="s">
        <v>15</v>
      </c>
      <c r="F9919" t="s">
        <v>11</v>
      </c>
      <c r="G9919" t="s">
        <v>12</v>
      </c>
      <c r="H9919">
        <v>9480</v>
      </c>
      <c r="I9919">
        <v>102</v>
      </c>
      <c r="J9919">
        <v>2013</v>
      </c>
    </row>
    <row r="9920" spans="1:10" x14ac:dyDescent="0.35">
      <c r="A9920">
        <v>9919</v>
      </c>
      <c r="B9920">
        <v>75785</v>
      </c>
      <c r="C9920" t="s">
        <v>29</v>
      </c>
      <c r="D9920" t="s">
        <v>103</v>
      </c>
      <c r="E9920" t="s">
        <v>15</v>
      </c>
      <c r="F9920" t="s">
        <v>25</v>
      </c>
      <c r="G9920" t="s">
        <v>12</v>
      </c>
      <c r="H9920">
        <v>9490</v>
      </c>
      <c r="I9920">
        <v>102</v>
      </c>
      <c r="J9920">
        <v>2013</v>
      </c>
    </row>
    <row r="9921" spans="1:10" x14ac:dyDescent="0.35">
      <c r="A9921">
        <v>9920</v>
      </c>
      <c r="B9921">
        <v>73100</v>
      </c>
      <c r="C9921" t="s">
        <v>27</v>
      </c>
      <c r="D9921" t="s">
        <v>54</v>
      </c>
      <c r="E9921" t="s">
        <v>15</v>
      </c>
      <c r="F9921" t="s">
        <v>25</v>
      </c>
      <c r="G9921" t="s">
        <v>12</v>
      </c>
      <c r="H9921">
        <v>9490</v>
      </c>
      <c r="I9921">
        <v>140</v>
      </c>
      <c r="J9921">
        <v>2013</v>
      </c>
    </row>
    <row r="9922" spans="1:10" x14ac:dyDescent="0.35">
      <c r="A9922">
        <v>9921</v>
      </c>
      <c r="B9922">
        <v>157000</v>
      </c>
      <c r="C9922" t="s">
        <v>13</v>
      </c>
      <c r="D9922" t="s">
        <v>86</v>
      </c>
      <c r="E9922" t="s">
        <v>10</v>
      </c>
      <c r="F9922" t="s">
        <v>25</v>
      </c>
      <c r="G9922" t="s">
        <v>12</v>
      </c>
      <c r="H9922">
        <v>9490</v>
      </c>
      <c r="I9922">
        <v>140</v>
      </c>
      <c r="J9922">
        <v>2013</v>
      </c>
    </row>
    <row r="9923" spans="1:10" x14ac:dyDescent="0.35">
      <c r="A9923">
        <v>9922</v>
      </c>
      <c r="B9923">
        <v>93096</v>
      </c>
      <c r="C9923" t="s">
        <v>193</v>
      </c>
      <c r="D9923" t="s">
        <v>307</v>
      </c>
      <c r="E9923" t="s">
        <v>10</v>
      </c>
      <c r="F9923" t="s">
        <v>11</v>
      </c>
      <c r="G9923" t="s">
        <v>12</v>
      </c>
      <c r="H9923">
        <v>9490</v>
      </c>
      <c r="I9923">
        <v>150</v>
      </c>
      <c r="J9923">
        <v>2013</v>
      </c>
    </row>
    <row r="9924" spans="1:10" x14ac:dyDescent="0.35">
      <c r="A9924">
        <v>9923</v>
      </c>
      <c r="B9924">
        <v>75000</v>
      </c>
      <c r="C9924" t="s">
        <v>18</v>
      </c>
      <c r="D9924" t="s">
        <v>178</v>
      </c>
      <c r="E9924" t="s">
        <v>10</v>
      </c>
      <c r="F9924" t="s">
        <v>25</v>
      </c>
      <c r="G9924" t="s">
        <v>12</v>
      </c>
      <c r="H9924">
        <v>9500</v>
      </c>
      <c r="I9924">
        <v>90</v>
      </c>
      <c r="J9924">
        <v>2014</v>
      </c>
    </row>
    <row r="9925" spans="1:10" x14ac:dyDescent="0.35">
      <c r="A9925">
        <v>9924</v>
      </c>
      <c r="B9925">
        <v>52500</v>
      </c>
      <c r="C9925" t="s">
        <v>108</v>
      </c>
      <c r="D9925" t="s">
        <v>109</v>
      </c>
      <c r="E9925" t="s">
        <v>185</v>
      </c>
      <c r="F9925" t="s">
        <v>935</v>
      </c>
      <c r="G9925" t="s">
        <v>12</v>
      </c>
      <c r="H9925">
        <v>9555</v>
      </c>
      <c r="I9925">
        <v>48</v>
      </c>
      <c r="J9925">
        <v>2014</v>
      </c>
    </row>
    <row r="9926" spans="1:10" x14ac:dyDescent="0.35">
      <c r="A9926">
        <v>9925</v>
      </c>
      <c r="B9926">
        <v>121000</v>
      </c>
      <c r="C9926" t="s">
        <v>31</v>
      </c>
      <c r="D9926" t="s">
        <v>164</v>
      </c>
      <c r="E9926" t="s">
        <v>10</v>
      </c>
      <c r="F9926" t="s">
        <v>11</v>
      </c>
      <c r="G9926" t="s">
        <v>12</v>
      </c>
      <c r="H9926">
        <v>9600</v>
      </c>
      <c r="I9926">
        <v>116</v>
      </c>
      <c r="J9926">
        <v>2014</v>
      </c>
    </row>
    <row r="9927" spans="1:10" x14ac:dyDescent="0.35">
      <c r="A9927">
        <v>9926</v>
      </c>
      <c r="B9927">
        <v>145000</v>
      </c>
      <c r="C9927" t="s">
        <v>13</v>
      </c>
      <c r="D9927" t="s">
        <v>69</v>
      </c>
      <c r="E9927" t="s">
        <v>10</v>
      </c>
      <c r="F9927" t="s">
        <v>11</v>
      </c>
      <c r="G9927" t="s">
        <v>12</v>
      </c>
      <c r="H9927">
        <v>9700</v>
      </c>
      <c r="I9927">
        <v>105</v>
      </c>
      <c r="J9927">
        <v>2014</v>
      </c>
    </row>
    <row r="9928" spans="1:10" x14ac:dyDescent="0.35">
      <c r="A9928">
        <v>9927</v>
      </c>
      <c r="B9928">
        <v>189000</v>
      </c>
      <c r="C9928" t="s">
        <v>22</v>
      </c>
      <c r="D9928" t="s">
        <v>23</v>
      </c>
      <c r="E9928" t="s">
        <v>15</v>
      </c>
      <c r="F9928" t="s">
        <v>25</v>
      </c>
      <c r="G9928" t="s">
        <v>12</v>
      </c>
      <c r="H9928">
        <v>9700</v>
      </c>
      <c r="I9928">
        <v>99</v>
      </c>
      <c r="J9928">
        <v>2014</v>
      </c>
    </row>
    <row r="9929" spans="1:10" x14ac:dyDescent="0.35">
      <c r="A9929">
        <v>9928</v>
      </c>
      <c r="B9929">
        <v>38400</v>
      </c>
      <c r="C9929" t="s">
        <v>56</v>
      </c>
      <c r="D9929" t="s">
        <v>353</v>
      </c>
      <c r="E9929" t="s">
        <v>10</v>
      </c>
      <c r="F9929" t="s">
        <v>11</v>
      </c>
      <c r="G9929" t="s">
        <v>12</v>
      </c>
      <c r="H9929">
        <v>9750</v>
      </c>
      <c r="I9929">
        <v>90</v>
      </c>
      <c r="J9929">
        <v>2014</v>
      </c>
    </row>
    <row r="9930" spans="1:10" x14ac:dyDescent="0.35">
      <c r="A9930">
        <v>9929</v>
      </c>
      <c r="B9930">
        <v>37188</v>
      </c>
      <c r="C9930" t="s">
        <v>48</v>
      </c>
      <c r="D9930" t="s">
        <v>49</v>
      </c>
      <c r="E9930" t="s">
        <v>15</v>
      </c>
      <c r="F9930" t="s">
        <v>11</v>
      </c>
      <c r="G9930" t="s">
        <v>12</v>
      </c>
      <c r="H9930">
        <v>9790</v>
      </c>
      <c r="I9930">
        <v>125</v>
      </c>
      <c r="J9930">
        <v>2014</v>
      </c>
    </row>
    <row r="9931" spans="1:10" x14ac:dyDescent="0.35">
      <c r="A9931">
        <v>9930</v>
      </c>
      <c r="B9931">
        <v>137790</v>
      </c>
      <c r="C9931" t="s">
        <v>13</v>
      </c>
      <c r="D9931" t="s">
        <v>68</v>
      </c>
      <c r="E9931" t="s">
        <v>10</v>
      </c>
      <c r="F9931" t="s">
        <v>25</v>
      </c>
      <c r="G9931" t="s">
        <v>12</v>
      </c>
      <c r="H9931">
        <v>9824</v>
      </c>
      <c r="I9931">
        <v>110</v>
      </c>
      <c r="J9931">
        <v>2014</v>
      </c>
    </row>
    <row r="9932" spans="1:10" x14ac:dyDescent="0.35">
      <c r="A9932">
        <v>9931</v>
      </c>
      <c r="B9932">
        <v>69000</v>
      </c>
      <c r="C9932" t="s">
        <v>31</v>
      </c>
      <c r="D9932" t="s">
        <v>55</v>
      </c>
      <c r="E9932" t="s">
        <v>10</v>
      </c>
      <c r="F9932" t="s">
        <v>25</v>
      </c>
      <c r="G9932" t="s">
        <v>12</v>
      </c>
      <c r="H9932">
        <v>9850</v>
      </c>
      <c r="I9932">
        <v>163</v>
      </c>
      <c r="J9932">
        <v>2014</v>
      </c>
    </row>
    <row r="9933" spans="1:10" x14ac:dyDescent="0.35">
      <c r="A9933">
        <v>9932</v>
      </c>
      <c r="B9933">
        <v>44050</v>
      </c>
      <c r="C9933" t="s">
        <v>154</v>
      </c>
      <c r="D9933" t="s">
        <v>360</v>
      </c>
      <c r="E9933" t="s">
        <v>10</v>
      </c>
      <c r="F9933" t="s">
        <v>11</v>
      </c>
      <c r="G9933" t="s">
        <v>12</v>
      </c>
      <c r="H9933">
        <v>9850</v>
      </c>
      <c r="I9933">
        <v>110</v>
      </c>
      <c r="J9933">
        <v>2014</v>
      </c>
    </row>
    <row r="9934" spans="1:10" x14ac:dyDescent="0.35">
      <c r="A9934">
        <v>9933</v>
      </c>
      <c r="B9934">
        <v>121029</v>
      </c>
      <c r="C9934" t="s">
        <v>27</v>
      </c>
      <c r="D9934" t="s">
        <v>60</v>
      </c>
      <c r="E9934" t="s">
        <v>10</v>
      </c>
      <c r="F9934" t="s">
        <v>11</v>
      </c>
      <c r="G9934" t="s">
        <v>12</v>
      </c>
      <c r="H9934">
        <v>9850</v>
      </c>
      <c r="I9934">
        <v>163</v>
      </c>
      <c r="J9934">
        <v>2014</v>
      </c>
    </row>
    <row r="9935" spans="1:10" x14ac:dyDescent="0.35">
      <c r="A9935">
        <v>9934</v>
      </c>
      <c r="B9935">
        <v>146515</v>
      </c>
      <c r="C9935" t="s">
        <v>22</v>
      </c>
      <c r="D9935" t="s">
        <v>159</v>
      </c>
      <c r="E9935" t="s">
        <v>10</v>
      </c>
      <c r="F9935" t="s">
        <v>11</v>
      </c>
      <c r="G9935" t="s">
        <v>12</v>
      </c>
      <c r="H9935">
        <v>9880</v>
      </c>
      <c r="I9935">
        <v>124</v>
      </c>
      <c r="J9935">
        <v>2014</v>
      </c>
    </row>
    <row r="9936" spans="1:10" x14ac:dyDescent="0.35">
      <c r="A9936">
        <v>9935</v>
      </c>
      <c r="B9936">
        <v>36100</v>
      </c>
      <c r="C9936" t="s">
        <v>63</v>
      </c>
      <c r="D9936" t="s">
        <v>81</v>
      </c>
      <c r="E9936" t="s">
        <v>15</v>
      </c>
      <c r="F9936" t="s">
        <v>25</v>
      </c>
      <c r="G9936" t="s">
        <v>12</v>
      </c>
      <c r="H9936">
        <v>9900</v>
      </c>
      <c r="I9936">
        <v>125</v>
      </c>
      <c r="J9936">
        <v>2014</v>
      </c>
    </row>
    <row r="9937" spans="1:10" x14ac:dyDescent="0.35">
      <c r="A9937">
        <v>9936</v>
      </c>
      <c r="B9937">
        <v>125000</v>
      </c>
      <c r="C9937" t="s">
        <v>56</v>
      </c>
      <c r="D9937" t="s">
        <v>630</v>
      </c>
      <c r="E9937" t="s">
        <v>10</v>
      </c>
      <c r="F9937" t="s">
        <v>11</v>
      </c>
      <c r="G9937" t="s">
        <v>12</v>
      </c>
      <c r="H9937">
        <v>9900</v>
      </c>
      <c r="I9937">
        <v>111</v>
      </c>
      <c r="J9937">
        <v>2014</v>
      </c>
    </row>
    <row r="9938" spans="1:10" x14ac:dyDescent="0.35">
      <c r="A9938">
        <v>9937</v>
      </c>
      <c r="B9938">
        <v>79150</v>
      </c>
      <c r="C9938" t="s">
        <v>31</v>
      </c>
      <c r="D9938" t="s">
        <v>67</v>
      </c>
      <c r="E9938" t="s">
        <v>15</v>
      </c>
      <c r="F9938" t="s">
        <v>25</v>
      </c>
      <c r="G9938" t="s">
        <v>12</v>
      </c>
      <c r="H9938">
        <v>9900</v>
      </c>
      <c r="I9938">
        <v>105</v>
      </c>
      <c r="J9938">
        <v>2014</v>
      </c>
    </row>
    <row r="9939" spans="1:10" x14ac:dyDescent="0.35">
      <c r="A9939">
        <v>9938</v>
      </c>
      <c r="B9939">
        <v>113278</v>
      </c>
      <c r="C9939" t="s">
        <v>20</v>
      </c>
      <c r="D9939" t="s">
        <v>261</v>
      </c>
      <c r="E9939" t="s">
        <v>10</v>
      </c>
      <c r="F9939" t="s">
        <v>25</v>
      </c>
      <c r="G9939" t="s">
        <v>12</v>
      </c>
      <c r="H9939">
        <v>9900</v>
      </c>
      <c r="I9939">
        <v>163</v>
      </c>
      <c r="J9939">
        <v>2014</v>
      </c>
    </row>
    <row r="9940" spans="1:10" x14ac:dyDescent="0.35">
      <c r="A9940">
        <v>9939</v>
      </c>
      <c r="B9940">
        <v>124000</v>
      </c>
      <c r="C9940" t="s">
        <v>13</v>
      </c>
      <c r="D9940" t="s">
        <v>14</v>
      </c>
      <c r="E9940" t="s">
        <v>10</v>
      </c>
      <c r="F9940" t="s">
        <v>11</v>
      </c>
      <c r="G9940" t="s">
        <v>12</v>
      </c>
      <c r="H9940">
        <v>9900</v>
      </c>
      <c r="I9940">
        <v>150</v>
      </c>
      <c r="J9940">
        <v>2014</v>
      </c>
    </row>
    <row r="9941" spans="1:10" x14ac:dyDescent="0.35">
      <c r="A9941">
        <v>9940</v>
      </c>
      <c r="B9941">
        <v>89897</v>
      </c>
      <c r="C9941" t="s">
        <v>13</v>
      </c>
      <c r="D9941" t="s">
        <v>14</v>
      </c>
      <c r="E9941" t="s">
        <v>15</v>
      </c>
      <c r="F9941" t="s">
        <v>11</v>
      </c>
      <c r="G9941" t="s">
        <v>12</v>
      </c>
      <c r="H9941">
        <v>9930</v>
      </c>
      <c r="I9941">
        <v>105</v>
      </c>
      <c r="J9941">
        <v>2014</v>
      </c>
    </row>
    <row r="9942" spans="1:10" x14ac:dyDescent="0.35">
      <c r="A9942">
        <v>9941</v>
      </c>
      <c r="B9942">
        <v>40000</v>
      </c>
      <c r="C9942" t="s">
        <v>98</v>
      </c>
      <c r="D9942" t="s">
        <v>99</v>
      </c>
      <c r="E9942" t="s">
        <v>15</v>
      </c>
      <c r="F9942" t="s">
        <v>11</v>
      </c>
      <c r="G9942" t="s">
        <v>12</v>
      </c>
      <c r="H9942">
        <v>9950</v>
      </c>
      <c r="I9942">
        <v>136</v>
      </c>
      <c r="J9942">
        <v>2014</v>
      </c>
    </row>
    <row r="9943" spans="1:10" x14ac:dyDescent="0.35">
      <c r="A9943">
        <v>9942</v>
      </c>
      <c r="B9943">
        <v>112000</v>
      </c>
      <c r="C9943" t="s">
        <v>154</v>
      </c>
      <c r="D9943" t="s">
        <v>401</v>
      </c>
      <c r="E9943" t="s">
        <v>15</v>
      </c>
      <c r="F9943" t="s">
        <v>11</v>
      </c>
      <c r="G9943" t="s">
        <v>12</v>
      </c>
      <c r="H9943">
        <v>9950</v>
      </c>
      <c r="I9943">
        <v>117</v>
      </c>
      <c r="J9943">
        <v>2014</v>
      </c>
    </row>
    <row r="9944" spans="1:10" x14ac:dyDescent="0.35">
      <c r="A9944">
        <v>9943</v>
      </c>
      <c r="B9944">
        <v>52485</v>
      </c>
      <c r="C9944" t="s">
        <v>27</v>
      </c>
      <c r="D9944" t="s">
        <v>45</v>
      </c>
      <c r="E9944" t="s">
        <v>15</v>
      </c>
      <c r="F9944" t="s">
        <v>11</v>
      </c>
      <c r="G9944" t="s">
        <v>12</v>
      </c>
      <c r="H9944">
        <v>8990</v>
      </c>
      <c r="I9944">
        <v>90</v>
      </c>
      <c r="J9944">
        <v>2015</v>
      </c>
    </row>
    <row r="9945" spans="1:10" x14ac:dyDescent="0.35">
      <c r="A9945">
        <v>9944</v>
      </c>
      <c r="B9945">
        <v>70000</v>
      </c>
      <c r="C9945" t="s">
        <v>27</v>
      </c>
      <c r="D9945" t="s">
        <v>65</v>
      </c>
      <c r="E9945" t="s">
        <v>15</v>
      </c>
      <c r="F9945" t="s">
        <v>11</v>
      </c>
      <c r="G9945" t="s">
        <v>12</v>
      </c>
      <c r="H9945">
        <v>8990</v>
      </c>
      <c r="I9945">
        <v>116</v>
      </c>
      <c r="J9945">
        <v>2015</v>
      </c>
    </row>
    <row r="9946" spans="1:10" x14ac:dyDescent="0.35">
      <c r="A9946">
        <v>9945</v>
      </c>
      <c r="B9946">
        <v>235000</v>
      </c>
      <c r="C9946" t="s">
        <v>13</v>
      </c>
      <c r="D9946" t="s">
        <v>14</v>
      </c>
      <c r="E9946" t="s">
        <v>10</v>
      </c>
      <c r="F9946" t="s">
        <v>25</v>
      </c>
      <c r="G9946" t="s">
        <v>12</v>
      </c>
      <c r="H9946">
        <v>8990</v>
      </c>
      <c r="I9946">
        <v>150</v>
      </c>
      <c r="J9946">
        <v>2015</v>
      </c>
    </row>
    <row r="9947" spans="1:10" x14ac:dyDescent="0.35">
      <c r="A9947">
        <v>9946</v>
      </c>
      <c r="B9947">
        <v>60231</v>
      </c>
      <c r="C9947" t="s">
        <v>31</v>
      </c>
      <c r="D9947" t="s">
        <v>67</v>
      </c>
      <c r="E9947" t="s">
        <v>15</v>
      </c>
      <c r="F9947" t="s">
        <v>11</v>
      </c>
      <c r="G9947" t="s">
        <v>12</v>
      </c>
      <c r="H9947">
        <v>8990</v>
      </c>
      <c r="I9947">
        <v>125</v>
      </c>
      <c r="J9947">
        <v>2015</v>
      </c>
    </row>
    <row r="9948" spans="1:10" x14ac:dyDescent="0.35">
      <c r="A9948">
        <v>9947</v>
      </c>
      <c r="B9948">
        <v>82692</v>
      </c>
      <c r="C9948" t="s">
        <v>108</v>
      </c>
      <c r="D9948" t="s">
        <v>109</v>
      </c>
      <c r="E9948" t="s">
        <v>15</v>
      </c>
      <c r="F9948" t="s">
        <v>25</v>
      </c>
      <c r="G9948" t="s">
        <v>12</v>
      </c>
      <c r="H9948">
        <v>8999</v>
      </c>
      <c r="I9948">
        <v>90</v>
      </c>
      <c r="J9948">
        <v>2015</v>
      </c>
    </row>
    <row r="9949" spans="1:10" x14ac:dyDescent="0.35">
      <c r="A9949">
        <v>9948</v>
      </c>
      <c r="B9949">
        <v>234000</v>
      </c>
      <c r="C9949" t="s">
        <v>13</v>
      </c>
      <c r="D9949" t="s">
        <v>14</v>
      </c>
      <c r="E9949" t="s">
        <v>10</v>
      </c>
      <c r="F9949" t="s">
        <v>11</v>
      </c>
      <c r="G9949" t="s">
        <v>12</v>
      </c>
      <c r="H9949">
        <v>8999</v>
      </c>
      <c r="I9949">
        <v>110</v>
      </c>
      <c r="J9949">
        <v>2015</v>
      </c>
    </row>
    <row r="9950" spans="1:10" x14ac:dyDescent="0.35">
      <c r="A9950">
        <v>9949</v>
      </c>
      <c r="B9950">
        <v>130250</v>
      </c>
      <c r="C9950" t="s">
        <v>13</v>
      </c>
      <c r="D9950" t="s">
        <v>68</v>
      </c>
      <c r="E9950" t="s">
        <v>10</v>
      </c>
      <c r="F9950" t="s">
        <v>11</v>
      </c>
      <c r="G9950" t="s">
        <v>12</v>
      </c>
      <c r="H9950">
        <v>8999</v>
      </c>
      <c r="I9950">
        <v>110</v>
      </c>
      <c r="J9950">
        <v>2015</v>
      </c>
    </row>
    <row r="9951" spans="1:10" x14ac:dyDescent="0.35">
      <c r="A9951">
        <v>9950</v>
      </c>
      <c r="B9951">
        <v>178000</v>
      </c>
      <c r="C9951" t="s">
        <v>129</v>
      </c>
      <c r="D9951" t="s">
        <v>308</v>
      </c>
      <c r="E9951" t="s">
        <v>10</v>
      </c>
      <c r="F9951" t="s">
        <v>11</v>
      </c>
      <c r="G9951" t="s">
        <v>12</v>
      </c>
      <c r="H9951">
        <v>9000</v>
      </c>
      <c r="I9951">
        <v>120</v>
      </c>
      <c r="J9951">
        <v>2015</v>
      </c>
    </row>
    <row r="9952" spans="1:10" x14ac:dyDescent="0.35">
      <c r="A9952">
        <v>9951</v>
      </c>
      <c r="B9952">
        <v>111000</v>
      </c>
      <c r="C9952" t="s">
        <v>27</v>
      </c>
      <c r="D9952" t="s">
        <v>54</v>
      </c>
      <c r="E9952" t="s">
        <v>10</v>
      </c>
      <c r="F9952" t="s">
        <v>11</v>
      </c>
      <c r="G9952" t="s">
        <v>12</v>
      </c>
      <c r="H9952">
        <v>9000</v>
      </c>
      <c r="I9952">
        <v>110</v>
      </c>
      <c r="J9952">
        <v>2015</v>
      </c>
    </row>
    <row r="9953" spans="1:10" x14ac:dyDescent="0.35">
      <c r="A9953">
        <v>9952</v>
      </c>
      <c r="B9953">
        <v>43000</v>
      </c>
      <c r="C9953" t="s">
        <v>43</v>
      </c>
      <c r="D9953" t="s">
        <v>358</v>
      </c>
      <c r="E9953" t="s">
        <v>15</v>
      </c>
      <c r="F9953" t="s">
        <v>11</v>
      </c>
      <c r="G9953" t="s">
        <v>12</v>
      </c>
      <c r="H9953">
        <v>9000</v>
      </c>
      <c r="I9953">
        <v>120</v>
      </c>
      <c r="J9953">
        <v>2015</v>
      </c>
    </row>
    <row r="9954" spans="1:10" x14ac:dyDescent="0.35">
      <c r="A9954">
        <v>9953</v>
      </c>
      <c r="B9954">
        <v>44102</v>
      </c>
      <c r="C9954" t="s">
        <v>13</v>
      </c>
      <c r="D9954" t="s">
        <v>40</v>
      </c>
      <c r="E9954" t="s">
        <v>15</v>
      </c>
      <c r="F9954" t="s">
        <v>11</v>
      </c>
      <c r="G9954" t="s">
        <v>12</v>
      </c>
      <c r="H9954">
        <v>9090</v>
      </c>
      <c r="I9954">
        <v>90</v>
      </c>
      <c r="J9954">
        <v>2015</v>
      </c>
    </row>
    <row r="9955" spans="1:10" x14ac:dyDescent="0.35">
      <c r="A9955">
        <v>9954</v>
      </c>
      <c r="B9955">
        <v>76908</v>
      </c>
      <c r="C9955" t="s">
        <v>31</v>
      </c>
      <c r="D9955" t="s">
        <v>78</v>
      </c>
      <c r="E9955" t="s">
        <v>15</v>
      </c>
      <c r="F9955" t="s">
        <v>11</v>
      </c>
      <c r="G9955" t="s">
        <v>12</v>
      </c>
      <c r="H9955">
        <v>9120</v>
      </c>
      <c r="I9955">
        <v>125</v>
      </c>
      <c r="J9955">
        <v>2015</v>
      </c>
    </row>
    <row r="9956" spans="1:10" x14ac:dyDescent="0.35">
      <c r="A9956">
        <v>9955</v>
      </c>
      <c r="B9956">
        <v>73000</v>
      </c>
      <c r="C9956" t="s">
        <v>13</v>
      </c>
      <c r="D9956" t="s">
        <v>40</v>
      </c>
      <c r="E9956" t="s">
        <v>10</v>
      </c>
      <c r="F9956" t="s">
        <v>11</v>
      </c>
      <c r="G9956" t="s">
        <v>12</v>
      </c>
      <c r="H9956">
        <v>9190</v>
      </c>
      <c r="I9956">
        <v>75</v>
      </c>
      <c r="J9956">
        <v>2015</v>
      </c>
    </row>
    <row r="9957" spans="1:10" x14ac:dyDescent="0.35">
      <c r="A9957">
        <v>9956</v>
      </c>
      <c r="B9957">
        <v>224000</v>
      </c>
      <c r="C9957" t="s">
        <v>13</v>
      </c>
      <c r="D9957" t="s">
        <v>69</v>
      </c>
      <c r="E9957" t="s">
        <v>10</v>
      </c>
      <c r="F9957" t="s">
        <v>25</v>
      </c>
      <c r="G9957" t="s">
        <v>12</v>
      </c>
      <c r="H9957">
        <v>9199</v>
      </c>
      <c r="I9957">
        <v>105</v>
      </c>
      <c r="J9957">
        <v>2015</v>
      </c>
    </row>
    <row r="9958" spans="1:10" x14ac:dyDescent="0.35">
      <c r="A9958">
        <v>9957</v>
      </c>
      <c r="B9958">
        <v>103622</v>
      </c>
      <c r="C9958" t="s">
        <v>27</v>
      </c>
      <c r="D9958" t="s">
        <v>60</v>
      </c>
      <c r="E9958" t="s">
        <v>10</v>
      </c>
      <c r="F9958" t="s">
        <v>11</v>
      </c>
      <c r="G9958" t="s">
        <v>12</v>
      </c>
      <c r="H9958">
        <v>9200</v>
      </c>
      <c r="I9958">
        <v>140</v>
      </c>
      <c r="J9958">
        <v>2015</v>
      </c>
    </row>
    <row r="9959" spans="1:10" x14ac:dyDescent="0.35">
      <c r="A9959">
        <v>9958</v>
      </c>
      <c r="B9959">
        <v>49142</v>
      </c>
      <c r="C9959" t="s">
        <v>18</v>
      </c>
      <c r="D9959" t="s">
        <v>176</v>
      </c>
      <c r="E9959" t="s">
        <v>10</v>
      </c>
      <c r="F9959" t="s">
        <v>11</v>
      </c>
      <c r="G9959" t="s">
        <v>12</v>
      </c>
      <c r="H9959">
        <v>9220</v>
      </c>
      <c r="I9959">
        <v>110</v>
      </c>
      <c r="J9959">
        <v>2015</v>
      </c>
    </row>
    <row r="9960" spans="1:10" x14ac:dyDescent="0.35">
      <c r="A9960">
        <v>9959</v>
      </c>
      <c r="B9960">
        <v>109000</v>
      </c>
      <c r="C9960" t="s">
        <v>13</v>
      </c>
      <c r="D9960" t="s">
        <v>14</v>
      </c>
      <c r="E9960" t="s">
        <v>15</v>
      </c>
      <c r="F9960" t="s">
        <v>11</v>
      </c>
      <c r="G9960" t="s">
        <v>12</v>
      </c>
      <c r="H9960">
        <v>9250</v>
      </c>
      <c r="I9960">
        <v>110</v>
      </c>
      <c r="J9960">
        <v>2015</v>
      </c>
    </row>
    <row r="9961" spans="1:10" x14ac:dyDescent="0.35">
      <c r="A9961">
        <v>9960</v>
      </c>
      <c r="B9961">
        <v>81584</v>
      </c>
      <c r="C9961" t="s">
        <v>83</v>
      </c>
      <c r="D9961" t="s">
        <v>160</v>
      </c>
      <c r="E9961" t="s">
        <v>10</v>
      </c>
      <c r="F9961" t="s">
        <v>11</v>
      </c>
      <c r="G9961" t="s">
        <v>12</v>
      </c>
      <c r="H9961">
        <v>9300</v>
      </c>
      <c r="I9961">
        <v>105</v>
      </c>
      <c r="J9961">
        <v>2015</v>
      </c>
    </row>
    <row r="9962" spans="1:10" x14ac:dyDescent="0.35">
      <c r="A9962">
        <v>9961</v>
      </c>
      <c r="B9962">
        <v>174000</v>
      </c>
      <c r="C9962" t="s">
        <v>13</v>
      </c>
      <c r="D9962" t="s">
        <v>68</v>
      </c>
      <c r="E9962" t="s">
        <v>10</v>
      </c>
      <c r="F9962" t="s">
        <v>11</v>
      </c>
      <c r="G9962" t="s">
        <v>12</v>
      </c>
      <c r="H9962">
        <v>9340</v>
      </c>
      <c r="I9962">
        <v>150</v>
      </c>
      <c r="J9962">
        <v>2015</v>
      </c>
    </row>
    <row r="9963" spans="1:10" x14ac:dyDescent="0.35">
      <c r="A9963">
        <v>9962</v>
      </c>
      <c r="B9963">
        <v>134677</v>
      </c>
      <c r="C9963" t="s">
        <v>13</v>
      </c>
      <c r="D9963" t="s">
        <v>14</v>
      </c>
      <c r="E9963" t="s">
        <v>10</v>
      </c>
      <c r="F9963" t="s">
        <v>25</v>
      </c>
      <c r="G9963" t="s">
        <v>12</v>
      </c>
      <c r="H9963">
        <v>9399</v>
      </c>
      <c r="I9963">
        <v>110</v>
      </c>
      <c r="J9963">
        <v>2015</v>
      </c>
    </row>
    <row r="9964" spans="1:10" x14ac:dyDescent="0.35">
      <c r="A9964">
        <v>9963</v>
      </c>
      <c r="B9964">
        <v>216186</v>
      </c>
      <c r="C9964" t="s">
        <v>83</v>
      </c>
      <c r="D9964" t="s">
        <v>88</v>
      </c>
      <c r="E9964" t="s">
        <v>10</v>
      </c>
      <c r="F9964" t="s">
        <v>25</v>
      </c>
      <c r="G9964" t="s">
        <v>12</v>
      </c>
      <c r="H9964">
        <v>7990</v>
      </c>
      <c r="I9964">
        <v>90</v>
      </c>
      <c r="J9964">
        <v>2016</v>
      </c>
    </row>
    <row r="9965" spans="1:10" x14ac:dyDescent="0.35">
      <c r="A9965">
        <v>9964</v>
      </c>
      <c r="B9965">
        <v>11410</v>
      </c>
      <c r="C9965" t="s">
        <v>18</v>
      </c>
      <c r="D9965" t="s">
        <v>184</v>
      </c>
      <c r="E9965" t="s">
        <v>185</v>
      </c>
      <c r="F9965" t="s">
        <v>25</v>
      </c>
      <c r="G9965" t="s">
        <v>12</v>
      </c>
      <c r="H9965">
        <v>7990</v>
      </c>
      <c r="I9965">
        <v>58</v>
      </c>
      <c r="J9965">
        <v>2016</v>
      </c>
    </row>
    <row r="9966" spans="1:10" x14ac:dyDescent="0.35">
      <c r="A9966">
        <v>9965</v>
      </c>
      <c r="B9966">
        <v>71716</v>
      </c>
      <c r="C9966" t="s">
        <v>63</v>
      </c>
      <c r="D9966" t="s">
        <v>171</v>
      </c>
      <c r="E9966" t="s">
        <v>15</v>
      </c>
      <c r="F9966" t="s">
        <v>11</v>
      </c>
      <c r="G9966" t="s">
        <v>12</v>
      </c>
      <c r="H9966">
        <v>7990</v>
      </c>
      <c r="I9966">
        <v>75</v>
      </c>
      <c r="J9966">
        <v>2016</v>
      </c>
    </row>
    <row r="9967" spans="1:10" x14ac:dyDescent="0.35">
      <c r="A9967">
        <v>9966</v>
      </c>
      <c r="B9967">
        <v>66364</v>
      </c>
      <c r="C9967" t="s">
        <v>27</v>
      </c>
      <c r="D9967" t="s">
        <v>45</v>
      </c>
      <c r="E9967" t="s">
        <v>15</v>
      </c>
      <c r="F9967" t="s">
        <v>11</v>
      </c>
      <c r="G9967" t="s">
        <v>12</v>
      </c>
      <c r="H9967">
        <v>7990</v>
      </c>
      <c r="I9967">
        <v>69</v>
      </c>
      <c r="J9967">
        <v>2016</v>
      </c>
    </row>
    <row r="9968" spans="1:10" x14ac:dyDescent="0.35">
      <c r="A9968">
        <v>9967</v>
      </c>
      <c r="B9968">
        <v>41800</v>
      </c>
      <c r="C9968" t="s">
        <v>27</v>
      </c>
      <c r="D9968" t="s">
        <v>45</v>
      </c>
      <c r="E9968" t="s">
        <v>15</v>
      </c>
      <c r="F9968" t="s">
        <v>11</v>
      </c>
      <c r="G9968" t="s">
        <v>12</v>
      </c>
      <c r="H9968">
        <v>7990</v>
      </c>
      <c r="I9968">
        <v>69</v>
      </c>
      <c r="J9968">
        <v>2016</v>
      </c>
    </row>
    <row r="9969" spans="1:10" x14ac:dyDescent="0.35">
      <c r="A9969">
        <v>9968</v>
      </c>
      <c r="B9969">
        <v>37457</v>
      </c>
      <c r="C9969" t="s">
        <v>27</v>
      </c>
      <c r="D9969" t="s">
        <v>357</v>
      </c>
      <c r="E9969" t="s">
        <v>15</v>
      </c>
      <c r="F9969" t="s">
        <v>11</v>
      </c>
      <c r="G9969" t="s">
        <v>12</v>
      </c>
      <c r="H9969">
        <v>7990</v>
      </c>
      <c r="I9969">
        <v>75</v>
      </c>
      <c r="J9969">
        <v>2016</v>
      </c>
    </row>
    <row r="9970" spans="1:10" x14ac:dyDescent="0.35">
      <c r="A9970">
        <v>9969</v>
      </c>
      <c r="B9970">
        <v>29500</v>
      </c>
      <c r="C9970" t="s">
        <v>27</v>
      </c>
      <c r="D9970" t="s">
        <v>45</v>
      </c>
      <c r="E9970" t="s">
        <v>15</v>
      </c>
      <c r="F9970" t="s">
        <v>11</v>
      </c>
      <c r="G9970" t="s">
        <v>12</v>
      </c>
      <c r="H9970">
        <v>7990</v>
      </c>
      <c r="I9970">
        <v>69</v>
      </c>
      <c r="J9970">
        <v>2016</v>
      </c>
    </row>
    <row r="9971" spans="1:10" x14ac:dyDescent="0.35">
      <c r="A9971">
        <v>9970</v>
      </c>
      <c r="B9971">
        <v>95400</v>
      </c>
      <c r="C9971" t="s">
        <v>27</v>
      </c>
      <c r="D9971" t="s">
        <v>54</v>
      </c>
      <c r="E9971" t="s">
        <v>10</v>
      </c>
      <c r="F9971" t="s">
        <v>11</v>
      </c>
      <c r="G9971" t="s">
        <v>12</v>
      </c>
      <c r="H9971">
        <v>7999</v>
      </c>
      <c r="I9971">
        <v>110</v>
      </c>
      <c r="J9971">
        <v>2016</v>
      </c>
    </row>
    <row r="9972" spans="1:10" x14ac:dyDescent="0.35">
      <c r="A9972">
        <v>9971</v>
      </c>
      <c r="B9972">
        <v>43274</v>
      </c>
      <c r="C9972" t="s">
        <v>13</v>
      </c>
      <c r="D9972" t="s">
        <v>82</v>
      </c>
      <c r="E9972" t="s">
        <v>15</v>
      </c>
      <c r="F9972" t="s">
        <v>11</v>
      </c>
      <c r="G9972" t="s">
        <v>12</v>
      </c>
      <c r="H9972">
        <v>8180</v>
      </c>
      <c r="I9972">
        <v>60</v>
      </c>
      <c r="J9972">
        <v>2016</v>
      </c>
    </row>
    <row r="9973" spans="1:10" x14ac:dyDescent="0.35">
      <c r="A9973">
        <v>9972</v>
      </c>
      <c r="B9973">
        <v>40000</v>
      </c>
      <c r="C9973" t="s">
        <v>43</v>
      </c>
      <c r="D9973" t="s">
        <v>195</v>
      </c>
      <c r="E9973" t="s">
        <v>15</v>
      </c>
      <c r="F9973" t="s">
        <v>11</v>
      </c>
      <c r="G9973" t="s">
        <v>12</v>
      </c>
      <c r="H9973">
        <v>8200</v>
      </c>
      <c r="I9973">
        <v>69</v>
      </c>
      <c r="J9973">
        <v>2016</v>
      </c>
    </row>
    <row r="9974" spans="1:10" x14ac:dyDescent="0.35">
      <c r="A9974">
        <v>9973</v>
      </c>
      <c r="B9974">
        <v>40000</v>
      </c>
      <c r="C9974" t="s">
        <v>43</v>
      </c>
      <c r="D9974" t="s">
        <v>195</v>
      </c>
      <c r="E9974" t="s">
        <v>15</v>
      </c>
      <c r="F9974" t="s">
        <v>11</v>
      </c>
      <c r="G9974" t="s">
        <v>12</v>
      </c>
      <c r="H9974">
        <v>8200</v>
      </c>
      <c r="I9974">
        <v>69</v>
      </c>
      <c r="J9974">
        <v>2016</v>
      </c>
    </row>
    <row r="9975" spans="1:10" x14ac:dyDescent="0.35">
      <c r="A9975">
        <v>9974</v>
      </c>
      <c r="B9975">
        <v>74800</v>
      </c>
      <c r="C9975" t="s">
        <v>13</v>
      </c>
      <c r="D9975" t="s">
        <v>40</v>
      </c>
      <c r="E9975" t="s">
        <v>10</v>
      </c>
      <c r="F9975" t="s">
        <v>11</v>
      </c>
      <c r="G9975" t="s">
        <v>12</v>
      </c>
      <c r="H9975">
        <v>8299</v>
      </c>
      <c r="I9975">
        <v>75</v>
      </c>
      <c r="J9975">
        <v>2016</v>
      </c>
    </row>
    <row r="9976" spans="1:10" x14ac:dyDescent="0.35">
      <c r="A9976">
        <v>9975</v>
      </c>
      <c r="B9976">
        <v>10900</v>
      </c>
      <c r="C9976" t="s">
        <v>16</v>
      </c>
      <c r="D9976" t="s">
        <v>110</v>
      </c>
      <c r="E9976" t="s">
        <v>15</v>
      </c>
      <c r="F9976" t="s">
        <v>11</v>
      </c>
      <c r="G9976" t="s">
        <v>12</v>
      </c>
      <c r="H9976">
        <v>8380</v>
      </c>
      <c r="I9976">
        <v>75</v>
      </c>
      <c r="J9976">
        <v>2016</v>
      </c>
    </row>
    <row r="9977" spans="1:10" x14ac:dyDescent="0.35">
      <c r="A9977">
        <v>9976</v>
      </c>
      <c r="B9977">
        <v>65000</v>
      </c>
      <c r="C9977" t="s">
        <v>29</v>
      </c>
      <c r="D9977" t="s">
        <v>103</v>
      </c>
      <c r="E9977" t="s">
        <v>15</v>
      </c>
      <c r="F9977" t="s">
        <v>11</v>
      </c>
      <c r="G9977" t="s">
        <v>12</v>
      </c>
      <c r="H9977">
        <v>8399</v>
      </c>
      <c r="I9977">
        <v>75</v>
      </c>
      <c r="J9977">
        <v>2016</v>
      </c>
    </row>
    <row r="9978" spans="1:10" x14ac:dyDescent="0.35">
      <c r="A9978">
        <v>9977</v>
      </c>
      <c r="B9978">
        <v>65300</v>
      </c>
      <c r="C9978" t="s">
        <v>98</v>
      </c>
      <c r="D9978" t="s">
        <v>99</v>
      </c>
      <c r="E9978" t="s">
        <v>15</v>
      </c>
      <c r="F9978" t="s">
        <v>11</v>
      </c>
      <c r="G9978" t="s">
        <v>12</v>
      </c>
      <c r="H9978">
        <v>8400</v>
      </c>
      <c r="I9978">
        <v>136</v>
      </c>
      <c r="J9978">
        <v>2016</v>
      </c>
    </row>
    <row r="9979" spans="1:10" x14ac:dyDescent="0.35">
      <c r="A9979">
        <v>9978</v>
      </c>
      <c r="B9979">
        <v>113497</v>
      </c>
      <c r="C9979" t="s">
        <v>20</v>
      </c>
      <c r="D9979" t="s">
        <v>21</v>
      </c>
      <c r="E9979" t="s">
        <v>10</v>
      </c>
      <c r="F9979" t="s">
        <v>11</v>
      </c>
      <c r="G9979" t="s">
        <v>12</v>
      </c>
      <c r="H9979">
        <v>8400</v>
      </c>
      <c r="I9979">
        <v>120</v>
      </c>
      <c r="J9979">
        <v>2016</v>
      </c>
    </row>
    <row r="9980" spans="1:10" x14ac:dyDescent="0.35">
      <c r="A9980">
        <v>9979</v>
      </c>
      <c r="B9980">
        <v>75951</v>
      </c>
      <c r="C9980" t="s">
        <v>83</v>
      </c>
      <c r="D9980" t="s">
        <v>88</v>
      </c>
      <c r="E9980" t="s">
        <v>15</v>
      </c>
      <c r="F9980" t="s">
        <v>11</v>
      </c>
      <c r="G9980" t="s">
        <v>12</v>
      </c>
      <c r="H9980">
        <v>8480</v>
      </c>
      <c r="I9980">
        <v>90</v>
      </c>
      <c r="J9980">
        <v>2016</v>
      </c>
    </row>
    <row r="9981" spans="1:10" x14ac:dyDescent="0.35">
      <c r="A9981">
        <v>9980</v>
      </c>
      <c r="B9981">
        <v>16050</v>
      </c>
      <c r="C9981" t="s">
        <v>27</v>
      </c>
      <c r="D9981" t="s">
        <v>45</v>
      </c>
      <c r="E9981" t="s">
        <v>15</v>
      </c>
      <c r="F9981" t="s">
        <v>11</v>
      </c>
      <c r="G9981" t="s">
        <v>12</v>
      </c>
      <c r="H9981">
        <v>8480</v>
      </c>
      <c r="I9981">
        <v>90</v>
      </c>
      <c r="J9981">
        <v>2016</v>
      </c>
    </row>
    <row r="9982" spans="1:10" x14ac:dyDescent="0.35">
      <c r="A9982">
        <v>9981</v>
      </c>
      <c r="B9982">
        <v>63400</v>
      </c>
      <c r="C9982" t="s">
        <v>18</v>
      </c>
      <c r="D9982" t="s">
        <v>178</v>
      </c>
      <c r="E9982" t="s">
        <v>15</v>
      </c>
      <c r="F9982" t="s">
        <v>11</v>
      </c>
      <c r="G9982" t="s">
        <v>12</v>
      </c>
      <c r="H9982">
        <v>8480</v>
      </c>
      <c r="I9982">
        <v>73</v>
      </c>
      <c r="J9982">
        <v>2016</v>
      </c>
    </row>
    <row r="9983" spans="1:10" x14ac:dyDescent="0.35">
      <c r="A9983">
        <v>9982</v>
      </c>
      <c r="B9983">
        <v>31900</v>
      </c>
      <c r="C9983" t="s">
        <v>108</v>
      </c>
      <c r="D9983" t="s">
        <v>109</v>
      </c>
      <c r="E9983" t="s">
        <v>15</v>
      </c>
      <c r="F9983" t="s">
        <v>11</v>
      </c>
      <c r="G9983" t="s">
        <v>12</v>
      </c>
      <c r="H9983">
        <v>7990</v>
      </c>
      <c r="I9983">
        <v>71</v>
      </c>
      <c r="J9983">
        <v>2017</v>
      </c>
    </row>
    <row r="9984" spans="1:10" x14ac:dyDescent="0.35">
      <c r="A9984">
        <v>9983</v>
      </c>
      <c r="B9984">
        <v>37464</v>
      </c>
      <c r="C9984" t="s">
        <v>13</v>
      </c>
      <c r="D9984" t="s">
        <v>82</v>
      </c>
      <c r="E9984" t="s">
        <v>15</v>
      </c>
      <c r="F9984" t="s">
        <v>11</v>
      </c>
      <c r="G9984" t="s">
        <v>12</v>
      </c>
      <c r="H9984">
        <v>7990</v>
      </c>
      <c r="I9984">
        <v>60</v>
      </c>
      <c r="J9984">
        <v>2017</v>
      </c>
    </row>
    <row r="9985" spans="1:10" x14ac:dyDescent="0.35">
      <c r="A9985">
        <v>9984</v>
      </c>
      <c r="B9985">
        <v>67000</v>
      </c>
      <c r="C9985" t="s">
        <v>31</v>
      </c>
      <c r="D9985" t="s">
        <v>78</v>
      </c>
      <c r="E9985" t="s">
        <v>15</v>
      </c>
      <c r="F9985" t="s">
        <v>11</v>
      </c>
      <c r="G9985" t="s">
        <v>12</v>
      </c>
      <c r="H9985">
        <v>7990</v>
      </c>
      <c r="I9985">
        <v>82</v>
      </c>
      <c r="J9985">
        <v>2017</v>
      </c>
    </row>
    <row r="9986" spans="1:10" x14ac:dyDescent="0.35">
      <c r="A9986">
        <v>9985</v>
      </c>
      <c r="B9986">
        <v>34699</v>
      </c>
      <c r="C9986" t="s">
        <v>13</v>
      </c>
      <c r="D9986" t="s">
        <v>82</v>
      </c>
      <c r="E9986" t="s">
        <v>15</v>
      </c>
      <c r="F9986" t="s">
        <v>11</v>
      </c>
      <c r="G9986" t="s">
        <v>12</v>
      </c>
      <c r="H9986">
        <v>7990</v>
      </c>
      <c r="I9986">
        <v>60</v>
      </c>
      <c r="J9986">
        <v>2017</v>
      </c>
    </row>
    <row r="9987" spans="1:10" x14ac:dyDescent="0.35">
      <c r="A9987">
        <v>9986</v>
      </c>
      <c r="B9987">
        <v>45000</v>
      </c>
      <c r="C9987" t="s">
        <v>63</v>
      </c>
      <c r="D9987" t="s">
        <v>114</v>
      </c>
      <c r="E9987" t="s">
        <v>15</v>
      </c>
      <c r="F9987" t="s">
        <v>11</v>
      </c>
      <c r="G9987" t="s">
        <v>12</v>
      </c>
      <c r="H9987">
        <v>7999</v>
      </c>
      <c r="I9987">
        <v>67</v>
      </c>
      <c r="J9987">
        <v>2017</v>
      </c>
    </row>
    <row r="9988" spans="1:10" x14ac:dyDescent="0.35">
      <c r="A9988">
        <v>9987</v>
      </c>
      <c r="B9988">
        <v>42000</v>
      </c>
      <c r="C9988" t="s">
        <v>27</v>
      </c>
      <c r="D9988" t="s">
        <v>45</v>
      </c>
      <c r="E9988" t="s">
        <v>15</v>
      </c>
      <c r="F9988" t="s">
        <v>11</v>
      </c>
      <c r="G9988" t="s">
        <v>12</v>
      </c>
      <c r="H9988">
        <v>7999</v>
      </c>
      <c r="I9988">
        <v>69</v>
      </c>
      <c r="J9988">
        <v>2017</v>
      </c>
    </row>
    <row r="9989" spans="1:10" x14ac:dyDescent="0.35">
      <c r="A9989">
        <v>9988</v>
      </c>
      <c r="B9989">
        <v>39967</v>
      </c>
      <c r="C9989" t="s">
        <v>31</v>
      </c>
      <c r="D9989" t="s">
        <v>78</v>
      </c>
      <c r="E9989" t="s">
        <v>15</v>
      </c>
      <c r="F9989" t="s">
        <v>11</v>
      </c>
      <c r="G9989" t="s">
        <v>12</v>
      </c>
      <c r="H9989">
        <v>7999</v>
      </c>
      <c r="I9989">
        <v>80</v>
      </c>
      <c r="J9989">
        <v>2017</v>
      </c>
    </row>
    <row r="9990" spans="1:10" x14ac:dyDescent="0.35">
      <c r="A9990">
        <v>9989</v>
      </c>
      <c r="B9990">
        <v>43000</v>
      </c>
      <c r="C9990" t="s">
        <v>93</v>
      </c>
      <c r="D9990" t="s">
        <v>321</v>
      </c>
      <c r="E9990" t="s">
        <v>10</v>
      </c>
      <c r="F9990" t="s">
        <v>11</v>
      </c>
      <c r="G9990" t="s">
        <v>12</v>
      </c>
      <c r="H9990">
        <v>8000</v>
      </c>
      <c r="I9990">
        <v>99</v>
      </c>
      <c r="J9990">
        <v>2017</v>
      </c>
    </row>
    <row r="9991" spans="1:10" x14ac:dyDescent="0.35">
      <c r="A9991">
        <v>9990</v>
      </c>
      <c r="B9991">
        <v>42114</v>
      </c>
      <c r="C9991" t="s">
        <v>13</v>
      </c>
      <c r="D9991" t="s">
        <v>82</v>
      </c>
      <c r="E9991" t="s">
        <v>15</v>
      </c>
      <c r="F9991" t="s">
        <v>11</v>
      </c>
      <c r="G9991" t="s">
        <v>12</v>
      </c>
      <c r="H9991">
        <v>8155</v>
      </c>
      <c r="I9991">
        <v>60</v>
      </c>
      <c r="J9991">
        <v>2017</v>
      </c>
    </row>
    <row r="9992" spans="1:10" x14ac:dyDescent="0.35">
      <c r="A9992">
        <v>9991</v>
      </c>
      <c r="B9992">
        <v>52347</v>
      </c>
      <c r="C9992" t="s">
        <v>31</v>
      </c>
      <c r="D9992" t="s">
        <v>78</v>
      </c>
      <c r="E9992" t="s">
        <v>15</v>
      </c>
      <c r="F9992" t="s">
        <v>11</v>
      </c>
      <c r="G9992" t="s">
        <v>12</v>
      </c>
      <c r="H9992">
        <v>8190</v>
      </c>
      <c r="I9992">
        <v>65</v>
      </c>
      <c r="J9992">
        <v>2017</v>
      </c>
    </row>
    <row r="9993" spans="1:10" x14ac:dyDescent="0.35">
      <c r="A9993">
        <v>9992</v>
      </c>
      <c r="B9993">
        <v>58273</v>
      </c>
      <c r="C9993" t="s">
        <v>83</v>
      </c>
      <c r="D9993" t="s">
        <v>111</v>
      </c>
      <c r="E9993" t="s">
        <v>15</v>
      </c>
      <c r="F9993" t="s">
        <v>11</v>
      </c>
      <c r="G9993" t="s">
        <v>12</v>
      </c>
      <c r="H9993">
        <v>8190</v>
      </c>
      <c r="I9993">
        <v>60</v>
      </c>
      <c r="J9993">
        <v>2017</v>
      </c>
    </row>
    <row r="9994" spans="1:10" x14ac:dyDescent="0.35">
      <c r="A9994">
        <v>9993</v>
      </c>
      <c r="B9994">
        <v>50078</v>
      </c>
      <c r="C9994" t="s">
        <v>27</v>
      </c>
      <c r="D9994" t="s">
        <v>45</v>
      </c>
      <c r="E9994" t="s">
        <v>15</v>
      </c>
      <c r="F9994" t="s">
        <v>11</v>
      </c>
      <c r="G9994" t="s">
        <v>12</v>
      </c>
      <c r="H9994">
        <v>8250</v>
      </c>
      <c r="I9994">
        <v>69</v>
      </c>
      <c r="J9994">
        <v>2017</v>
      </c>
    </row>
    <row r="9995" spans="1:10" x14ac:dyDescent="0.35">
      <c r="A9995">
        <v>9994</v>
      </c>
      <c r="B9995">
        <v>32000</v>
      </c>
      <c r="C9995" t="s">
        <v>27</v>
      </c>
      <c r="D9995" t="s">
        <v>45</v>
      </c>
      <c r="E9995" t="s">
        <v>15</v>
      </c>
      <c r="F9995" t="s">
        <v>11</v>
      </c>
      <c r="G9995" t="s">
        <v>12</v>
      </c>
      <c r="H9995">
        <v>8250</v>
      </c>
      <c r="I9995">
        <v>69</v>
      </c>
      <c r="J9995">
        <v>2017</v>
      </c>
    </row>
    <row r="9996" spans="1:10" x14ac:dyDescent="0.35">
      <c r="A9996">
        <v>9995</v>
      </c>
      <c r="B9996">
        <v>50927</v>
      </c>
      <c r="C9996" t="s">
        <v>27</v>
      </c>
      <c r="D9996" t="s">
        <v>65</v>
      </c>
      <c r="E9996" t="s">
        <v>15</v>
      </c>
      <c r="F9996" t="s">
        <v>11</v>
      </c>
      <c r="G9996" t="s">
        <v>12</v>
      </c>
      <c r="H9996">
        <v>8380</v>
      </c>
      <c r="I9996">
        <v>69</v>
      </c>
      <c r="J9996">
        <v>2017</v>
      </c>
    </row>
    <row r="9997" spans="1:10" x14ac:dyDescent="0.35">
      <c r="A9997">
        <v>9996</v>
      </c>
      <c r="B9997">
        <v>189300</v>
      </c>
      <c r="C9997" t="s">
        <v>31</v>
      </c>
      <c r="D9997" t="s">
        <v>55</v>
      </c>
      <c r="E9997" t="s">
        <v>10</v>
      </c>
      <c r="F9997" t="s">
        <v>25</v>
      </c>
      <c r="G9997" t="s">
        <v>12</v>
      </c>
      <c r="H9997">
        <v>8399</v>
      </c>
      <c r="I9997">
        <v>150</v>
      </c>
      <c r="J9997">
        <v>2017</v>
      </c>
    </row>
    <row r="9998" spans="1:10" x14ac:dyDescent="0.35">
      <c r="A9998">
        <v>9997</v>
      </c>
      <c r="B9998">
        <v>29023</v>
      </c>
      <c r="C9998" t="s">
        <v>13</v>
      </c>
      <c r="D9998" t="s">
        <v>82</v>
      </c>
      <c r="E9998" t="s">
        <v>15</v>
      </c>
      <c r="F9998" t="s">
        <v>11</v>
      </c>
      <c r="G9998" t="s">
        <v>12</v>
      </c>
      <c r="H9998">
        <v>8444</v>
      </c>
      <c r="I9998">
        <v>75</v>
      </c>
      <c r="J9998">
        <v>2017</v>
      </c>
    </row>
    <row r="9999" spans="1:10" x14ac:dyDescent="0.35">
      <c r="A9999">
        <v>9998</v>
      </c>
      <c r="B9999">
        <v>65000</v>
      </c>
      <c r="C9999" t="s">
        <v>108</v>
      </c>
      <c r="D9999" t="s">
        <v>109</v>
      </c>
      <c r="E9999" t="s">
        <v>15</v>
      </c>
      <c r="F9999" t="s">
        <v>25</v>
      </c>
      <c r="G9999" t="s">
        <v>12</v>
      </c>
      <c r="H9999">
        <v>8449</v>
      </c>
      <c r="I9999">
        <v>71</v>
      </c>
      <c r="J9999">
        <v>2017</v>
      </c>
    </row>
    <row r="10000" spans="1:10" x14ac:dyDescent="0.35">
      <c r="A10000">
        <v>9999</v>
      </c>
      <c r="B10000">
        <v>88000</v>
      </c>
      <c r="C10000" t="s">
        <v>63</v>
      </c>
      <c r="D10000" t="s">
        <v>114</v>
      </c>
      <c r="E10000" t="s">
        <v>15</v>
      </c>
      <c r="F10000" t="s">
        <v>11</v>
      </c>
      <c r="G10000" t="s">
        <v>12</v>
      </c>
      <c r="H10000">
        <v>8450</v>
      </c>
      <c r="I10000">
        <v>87</v>
      </c>
      <c r="J10000">
        <v>2017</v>
      </c>
    </row>
    <row r="10001" spans="1:10" x14ac:dyDescent="0.35">
      <c r="A10001">
        <v>10000</v>
      </c>
      <c r="B10001">
        <v>48950</v>
      </c>
      <c r="C10001" t="s">
        <v>63</v>
      </c>
      <c r="D10001" t="s">
        <v>114</v>
      </c>
      <c r="E10001" t="s">
        <v>15</v>
      </c>
      <c r="F10001" t="s">
        <v>11</v>
      </c>
      <c r="G10001" t="s">
        <v>12</v>
      </c>
      <c r="H10001">
        <v>8460</v>
      </c>
      <c r="I10001">
        <v>67</v>
      </c>
      <c r="J10001">
        <v>2017</v>
      </c>
    </row>
    <row r="10002" spans="1:10" x14ac:dyDescent="0.35">
      <c r="A10002">
        <v>10001</v>
      </c>
      <c r="B10002">
        <v>108400</v>
      </c>
      <c r="C10002" t="s">
        <v>83</v>
      </c>
      <c r="D10002" t="s">
        <v>88</v>
      </c>
      <c r="E10002" t="s">
        <v>10</v>
      </c>
      <c r="F10002" t="s">
        <v>11</v>
      </c>
      <c r="G10002" t="s">
        <v>12</v>
      </c>
      <c r="H10002">
        <v>8470</v>
      </c>
      <c r="I10002">
        <v>90</v>
      </c>
      <c r="J10002">
        <v>2017</v>
      </c>
    </row>
    <row r="10003" spans="1:10" x14ac:dyDescent="0.35">
      <c r="A10003">
        <v>10002</v>
      </c>
      <c r="B10003">
        <v>70138</v>
      </c>
      <c r="C10003" t="s">
        <v>63</v>
      </c>
      <c r="D10003" t="s">
        <v>114</v>
      </c>
      <c r="E10003" t="s">
        <v>15</v>
      </c>
      <c r="F10003" t="s">
        <v>11</v>
      </c>
      <c r="G10003" t="s">
        <v>12</v>
      </c>
      <c r="H10003">
        <v>7290</v>
      </c>
      <c r="I10003">
        <v>67</v>
      </c>
      <c r="J10003">
        <v>2018</v>
      </c>
    </row>
    <row r="10004" spans="1:10" x14ac:dyDescent="0.35">
      <c r="A10004">
        <v>10003</v>
      </c>
      <c r="B10004">
        <v>74470</v>
      </c>
      <c r="C10004" t="s">
        <v>108</v>
      </c>
      <c r="D10004" t="s">
        <v>109</v>
      </c>
      <c r="E10004" t="s">
        <v>15</v>
      </c>
      <c r="F10004" t="s">
        <v>11</v>
      </c>
      <c r="G10004" t="s">
        <v>12</v>
      </c>
      <c r="H10004">
        <v>7399</v>
      </c>
      <c r="I10004">
        <v>71</v>
      </c>
      <c r="J10004">
        <v>2018</v>
      </c>
    </row>
    <row r="10005" spans="1:10" x14ac:dyDescent="0.35">
      <c r="A10005">
        <v>10004</v>
      </c>
      <c r="B10005">
        <v>57800</v>
      </c>
      <c r="C10005" t="s">
        <v>13</v>
      </c>
      <c r="D10005" t="s">
        <v>82</v>
      </c>
      <c r="E10005" t="s">
        <v>15</v>
      </c>
      <c r="F10005" t="s">
        <v>11</v>
      </c>
      <c r="G10005" t="s">
        <v>12</v>
      </c>
      <c r="H10005">
        <v>7450</v>
      </c>
      <c r="I10005">
        <v>60</v>
      </c>
      <c r="J10005">
        <v>2018</v>
      </c>
    </row>
    <row r="10006" spans="1:10" x14ac:dyDescent="0.35">
      <c r="A10006">
        <v>10005</v>
      </c>
      <c r="B10006">
        <v>60000</v>
      </c>
      <c r="C10006" t="s">
        <v>108</v>
      </c>
      <c r="D10006" t="s">
        <v>109</v>
      </c>
      <c r="E10006" t="s">
        <v>15</v>
      </c>
      <c r="F10006" t="s">
        <v>11</v>
      </c>
      <c r="G10006" t="s">
        <v>12</v>
      </c>
      <c r="H10006">
        <v>7489</v>
      </c>
      <c r="I10006">
        <v>71</v>
      </c>
      <c r="J10006">
        <v>2018</v>
      </c>
    </row>
    <row r="10007" spans="1:10" x14ac:dyDescent="0.35">
      <c r="A10007">
        <v>10006</v>
      </c>
      <c r="B10007">
        <v>68017</v>
      </c>
      <c r="C10007" t="s">
        <v>43</v>
      </c>
      <c r="D10007" t="s">
        <v>151</v>
      </c>
      <c r="E10007" t="s">
        <v>15</v>
      </c>
      <c r="F10007" t="s">
        <v>11</v>
      </c>
      <c r="G10007" t="s">
        <v>12</v>
      </c>
      <c r="H10007">
        <v>7490</v>
      </c>
      <c r="I10007">
        <v>69</v>
      </c>
      <c r="J10007">
        <v>2018</v>
      </c>
    </row>
    <row r="10008" spans="1:10" x14ac:dyDescent="0.35">
      <c r="A10008">
        <v>10007</v>
      </c>
      <c r="B10008">
        <v>72573</v>
      </c>
      <c r="C10008" t="s">
        <v>43</v>
      </c>
      <c r="D10008" t="s">
        <v>151</v>
      </c>
      <c r="E10008" t="s">
        <v>15</v>
      </c>
      <c r="F10008" t="s">
        <v>11</v>
      </c>
      <c r="G10008" t="s">
        <v>12</v>
      </c>
      <c r="H10008">
        <v>7490</v>
      </c>
      <c r="I10008">
        <v>69</v>
      </c>
      <c r="J10008">
        <v>2018</v>
      </c>
    </row>
    <row r="10009" spans="1:10" x14ac:dyDescent="0.35">
      <c r="A10009">
        <v>10008</v>
      </c>
      <c r="B10009">
        <v>65933</v>
      </c>
      <c r="C10009" t="s">
        <v>43</v>
      </c>
      <c r="D10009" t="s">
        <v>151</v>
      </c>
      <c r="E10009" t="s">
        <v>15</v>
      </c>
      <c r="F10009" t="s">
        <v>11</v>
      </c>
      <c r="G10009" t="s">
        <v>12</v>
      </c>
      <c r="H10009">
        <v>7490</v>
      </c>
      <c r="I10009">
        <v>69</v>
      </c>
      <c r="J10009">
        <v>2018</v>
      </c>
    </row>
    <row r="10010" spans="1:10" x14ac:dyDescent="0.35">
      <c r="A10010">
        <v>10009</v>
      </c>
      <c r="B10010">
        <v>12450</v>
      </c>
      <c r="C10010" t="s">
        <v>13</v>
      </c>
      <c r="D10010" t="s">
        <v>82</v>
      </c>
      <c r="E10010" t="s">
        <v>15</v>
      </c>
      <c r="F10010" t="s">
        <v>11</v>
      </c>
      <c r="G10010" t="s">
        <v>12</v>
      </c>
      <c r="H10010">
        <v>7490</v>
      </c>
      <c r="I10010">
        <v>60</v>
      </c>
      <c r="J10010">
        <v>2018</v>
      </c>
    </row>
    <row r="10011" spans="1:10" x14ac:dyDescent="0.35">
      <c r="A10011">
        <v>10010</v>
      </c>
      <c r="B10011">
        <v>67583</v>
      </c>
      <c r="C10011" t="s">
        <v>43</v>
      </c>
      <c r="D10011" t="s">
        <v>151</v>
      </c>
      <c r="E10011" t="s">
        <v>15</v>
      </c>
      <c r="F10011" t="s">
        <v>11</v>
      </c>
      <c r="G10011" t="s">
        <v>12</v>
      </c>
      <c r="H10011">
        <v>7490</v>
      </c>
      <c r="I10011">
        <v>69</v>
      </c>
      <c r="J10011">
        <v>2018</v>
      </c>
    </row>
    <row r="10012" spans="1:10" x14ac:dyDescent="0.35">
      <c r="A10012">
        <v>10011</v>
      </c>
      <c r="B10012">
        <v>67319</v>
      </c>
      <c r="C10012" t="s">
        <v>63</v>
      </c>
      <c r="D10012" t="s">
        <v>114</v>
      </c>
      <c r="E10012" t="s">
        <v>15</v>
      </c>
      <c r="F10012" t="s">
        <v>11</v>
      </c>
      <c r="G10012" t="s">
        <v>12</v>
      </c>
      <c r="H10012">
        <v>7490</v>
      </c>
      <c r="I10012">
        <v>67</v>
      </c>
      <c r="J10012">
        <v>2018</v>
      </c>
    </row>
    <row r="10013" spans="1:10" x14ac:dyDescent="0.35">
      <c r="A10013">
        <v>10012</v>
      </c>
      <c r="B10013">
        <v>68386</v>
      </c>
      <c r="C10013" t="s">
        <v>63</v>
      </c>
      <c r="D10013" t="s">
        <v>114</v>
      </c>
      <c r="E10013" t="s">
        <v>15</v>
      </c>
      <c r="F10013" t="s">
        <v>11</v>
      </c>
      <c r="G10013" t="s">
        <v>12</v>
      </c>
      <c r="H10013">
        <v>7490</v>
      </c>
      <c r="I10013">
        <v>67</v>
      </c>
      <c r="J10013">
        <v>2018</v>
      </c>
    </row>
    <row r="10014" spans="1:10" x14ac:dyDescent="0.35">
      <c r="A10014">
        <v>10013</v>
      </c>
      <c r="B10014">
        <v>95000</v>
      </c>
      <c r="C10014" t="s">
        <v>83</v>
      </c>
      <c r="D10014" t="s">
        <v>88</v>
      </c>
      <c r="E10014" t="s">
        <v>10</v>
      </c>
      <c r="F10014" t="s">
        <v>11</v>
      </c>
      <c r="G10014" t="s">
        <v>12</v>
      </c>
      <c r="H10014">
        <v>7500</v>
      </c>
      <c r="I10014">
        <v>90</v>
      </c>
      <c r="J10014">
        <v>2018</v>
      </c>
    </row>
    <row r="10015" spans="1:10" x14ac:dyDescent="0.35">
      <c r="A10015">
        <v>10014</v>
      </c>
      <c r="B10015">
        <v>86000</v>
      </c>
      <c r="C10015" t="s">
        <v>22</v>
      </c>
      <c r="D10015" t="s">
        <v>80</v>
      </c>
      <c r="E10015" t="s">
        <v>15</v>
      </c>
      <c r="F10015" t="s">
        <v>11</v>
      </c>
      <c r="G10015" t="s">
        <v>12</v>
      </c>
      <c r="H10015">
        <v>7500</v>
      </c>
      <c r="I10015">
        <v>69</v>
      </c>
      <c r="J10015">
        <v>2018</v>
      </c>
    </row>
    <row r="10016" spans="1:10" x14ac:dyDescent="0.35">
      <c r="A10016">
        <v>10015</v>
      </c>
      <c r="B10016">
        <v>65486</v>
      </c>
      <c r="C10016" t="s">
        <v>63</v>
      </c>
      <c r="D10016" t="s">
        <v>114</v>
      </c>
      <c r="E10016" t="s">
        <v>15</v>
      </c>
      <c r="F10016" t="s">
        <v>11</v>
      </c>
      <c r="G10016" t="s">
        <v>12</v>
      </c>
      <c r="H10016">
        <v>7590</v>
      </c>
      <c r="I10016">
        <v>67</v>
      </c>
      <c r="J10016">
        <v>2018</v>
      </c>
    </row>
    <row r="10017" spans="1:10" x14ac:dyDescent="0.35">
      <c r="A10017">
        <v>10016</v>
      </c>
      <c r="B10017">
        <v>54000</v>
      </c>
      <c r="C10017" t="s">
        <v>108</v>
      </c>
      <c r="D10017" t="s">
        <v>109</v>
      </c>
      <c r="E10017" t="s">
        <v>15</v>
      </c>
      <c r="F10017" t="s">
        <v>11</v>
      </c>
      <c r="G10017" t="s">
        <v>12</v>
      </c>
      <c r="H10017">
        <v>7689</v>
      </c>
      <c r="I10017">
        <v>71</v>
      </c>
      <c r="J10017">
        <v>2018</v>
      </c>
    </row>
    <row r="10018" spans="1:10" x14ac:dyDescent="0.35">
      <c r="A10018">
        <v>10017</v>
      </c>
      <c r="B10018">
        <v>27400</v>
      </c>
      <c r="C10018" t="s">
        <v>13</v>
      </c>
      <c r="D10018" t="s">
        <v>82</v>
      </c>
      <c r="E10018" t="s">
        <v>15</v>
      </c>
      <c r="F10018" t="s">
        <v>11</v>
      </c>
      <c r="G10018" t="s">
        <v>12</v>
      </c>
      <c r="H10018">
        <v>7790</v>
      </c>
      <c r="I10018">
        <v>60</v>
      </c>
      <c r="J10018">
        <v>2018</v>
      </c>
    </row>
    <row r="10019" spans="1:10" x14ac:dyDescent="0.35">
      <c r="A10019">
        <v>10018</v>
      </c>
      <c r="B10019">
        <v>18550</v>
      </c>
      <c r="C10019" t="s">
        <v>13</v>
      </c>
      <c r="D10019" t="s">
        <v>82</v>
      </c>
      <c r="E10019" t="s">
        <v>15</v>
      </c>
      <c r="F10019" t="s">
        <v>11</v>
      </c>
      <c r="G10019" t="s">
        <v>12</v>
      </c>
      <c r="H10019">
        <v>7790</v>
      </c>
      <c r="I10019">
        <v>60</v>
      </c>
      <c r="J10019">
        <v>2018</v>
      </c>
    </row>
    <row r="10020" spans="1:10" x14ac:dyDescent="0.35">
      <c r="A10020">
        <v>10019</v>
      </c>
      <c r="B10020">
        <v>69292</v>
      </c>
      <c r="C10020" t="s">
        <v>63</v>
      </c>
      <c r="D10020" t="s">
        <v>114</v>
      </c>
      <c r="E10020" t="s">
        <v>15</v>
      </c>
      <c r="F10020" t="s">
        <v>11</v>
      </c>
      <c r="G10020" t="s">
        <v>12</v>
      </c>
      <c r="H10020">
        <v>7790</v>
      </c>
      <c r="I10020">
        <v>67</v>
      </c>
      <c r="J10020">
        <v>2018</v>
      </c>
    </row>
    <row r="10021" spans="1:10" x14ac:dyDescent="0.35">
      <c r="A10021">
        <v>10020</v>
      </c>
      <c r="B10021">
        <v>16080</v>
      </c>
      <c r="C10021" t="s">
        <v>13</v>
      </c>
      <c r="D10021" t="s">
        <v>82</v>
      </c>
      <c r="E10021" t="s">
        <v>15</v>
      </c>
      <c r="F10021" t="s">
        <v>11</v>
      </c>
      <c r="G10021" t="s">
        <v>12</v>
      </c>
      <c r="H10021">
        <v>7790</v>
      </c>
      <c r="I10021">
        <v>60</v>
      </c>
      <c r="J10021">
        <v>2018</v>
      </c>
    </row>
    <row r="10022" spans="1:10" x14ac:dyDescent="0.35">
      <c r="A10022">
        <v>10021</v>
      </c>
      <c r="B10022">
        <v>18799</v>
      </c>
      <c r="C10022" t="s">
        <v>13</v>
      </c>
      <c r="D10022" t="s">
        <v>82</v>
      </c>
      <c r="E10022" t="s">
        <v>15</v>
      </c>
      <c r="F10022" t="s">
        <v>11</v>
      </c>
      <c r="G10022" t="s">
        <v>12</v>
      </c>
      <c r="H10022">
        <v>7790</v>
      </c>
      <c r="I10022">
        <v>60</v>
      </c>
      <c r="J10022">
        <v>2018</v>
      </c>
    </row>
    <row r="10023" spans="1:10" x14ac:dyDescent="0.35">
      <c r="A10023">
        <v>10022</v>
      </c>
      <c r="B10023">
        <v>9283</v>
      </c>
      <c r="C10023" t="s">
        <v>63</v>
      </c>
      <c r="D10023" t="s">
        <v>215</v>
      </c>
      <c r="E10023" t="s">
        <v>15</v>
      </c>
      <c r="F10023" t="s">
        <v>11</v>
      </c>
      <c r="G10023" t="s">
        <v>12</v>
      </c>
      <c r="H10023">
        <v>27800</v>
      </c>
      <c r="I10023">
        <v>275</v>
      </c>
      <c r="J10023">
        <v>2019</v>
      </c>
    </row>
    <row r="10024" spans="1:10" x14ac:dyDescent="0.35">
      <c r="A10024">
        <v>10023</v>
      </c>
      <c r="B10024">
        <v>9867</v>
      </c>
      <c r="C10024" t="s">
        <v>364</v>
      </c>
      <c r="D10024" t="s">
        <v>547</v>
      </c>
      <c r="E10024" t="s">
        <v>15</v>
      </c>
      <c r="F10024" t="s">
        <v>25</v>
      </c>
      <c r="G10024" t="s">
        <v>12</v>
      </c>
      <c r="H10024">
        <v>27945</v>
      </c>
      <c r="I10024">
        <v>200</v>
      </c>
      <c r="J10024">
        <v>2019</v>
      </c>
    </row>
    <row r="10025" spans="1:10" x14ac:dyDescent="0.35">
      <c r="A10025">
        <v>10024</v>
      </c>
      <c r="B10025">
        <v>28270</v>
      </c>
      <c r="C10025" t="s">
        <v>63</v>
      </c>
      <c r="D10025" t="s">
        <v>215</v>
      </c>
      <c r="E10025" t="s">
        <v>15</v>
      </c>
      <c r="F10025" t="s">
        <v>11</v>
      </c>
      <c r="G10025" t="s">
        <v>12</v>
      </c>
      <c r="H10025">
        <v>27990</v>
      </c>
      <c r="I10025">
        <v>275</v>
      </c>
      <c r="J10025">
        <v>2019</v>
      </c>
    </row>
    <row r="10026" spans="1:10" x14ac:dyDescent="0.35">
      <c r="A10026">
        <v>10025</v>
      </c>
      <c r="B10026">
        <v>20900</v>
      </c>
      <c r="C10026" t="s">
        <v>31</v>
      </c>
      <c r="D10026" t="s">
        <v>135</v>
      </c>
      <c r="E10026" t="s">
        <v>10</v>
      </c>
      <c r="F10026" t="s">
        <v>25</v>
      </c>
      <c r="G10026" t="s">
        <v>12</v>
      </c>
      <c r="H10026">
        <v>28150</v>
      </c>
      <c r="I10026">
        <v>179</v>
      </c>
      <c r="J10026">
        <v>2019</v>
      </c>
    </row>
    <row r="10027" spans="1:10" x14ac:dyDescent="0.35">
      <c r="A10027">
        <v>10026</v>
      </c>
      <c r="B10027">
        <v>9531</v>
      </c>
      <c r="C10027" t="s">
        <v>29</v>
      </c>
      <c r="D10027" t="s">
        <v>337</v>
      </c>
      <c r="E10027" t="s">
        <v>15</v>
      </c>
      <c r="F10027" t="s">
        <v>25</v>
      </c>
      <c r="G10027" t="s">
        <v>12</v>
      </c>
      <c r="H10027">
        <v>28490</v>
      </c>
      <c r="I10027">
        <v>194</v>
      </c>
      <c r="J10027">
        <v>2019</v>
      </c>
    </row>
    <row r="10028" spans="1:10" x14ac:dyDescent="0.35">
      <c r="A10028">
        <v>10027</v>
      </c>
      <c r="B10028">
        <v>26356</v>
      </c>
      <c r="C10028" t="s">
        <v>38</v>
      </c>
      <c r="D10028" t="s">
        <v>39</v>
      </c>
      <c r="E10028" t="s">
        <v>10</v>
      </c>
      <c r="F10028" t="s">
        <v>25</v>
      </c>
      <c r="G10028" t="s">
        <v>12</v>
      </c>
      <c r="H10028">
        <v>29680</v>
      </c>
      <c r="I10028">
        <v>190</v>
      </c>
      <c r="J10028">
        <v>2019</v>
      </c>
    </row>
    <row r="10029" spans="1:10" x14ac:dyDescent="0.35">
      <c r="A10029">
        <v>10028</v>
      </c>
      <c r="B10029">
        <v>25000</v>
      </c>
      <c r="C10029" t="s">
        <v>13</v>
      </c>
      <c r="D10029" t="s">
        <v>120</v>
      </c>
      <c r="E10029" t="s">
        <v>10</v>
      </c>
      <c r="F10029" t="s">
        <v>25</v>
      </c>
      <c r="G10029" t="s">
        <v>12</v>
      </c>
      <c r="H10029">
        <v>29990</v>
      </c>
      <c r="I10029">
        <v>150</v>
      </c>
      <c r="J10029">
        <v>2019</v>
      </c>
    </row>
    <row r="10030" spans="1:10" x14ac:dyDescent="0.35">
      <c r="A10030">
        <v>10029</v>
      </c>
      <c r="B10030">
        <v>17500</v>
      </c>
      <c r="C10030" t="s">
        <v>34</v>
      </c>
      <c r="D10030" t="s">
        <v>134</v>
      </c>
      <c r="E10030" t="s">
        <v>10</v>
      </c>
      <c r="F10030" t="s">
        <v>25</v>
      </c>
      <c r="G10030" t="s">
        <v>12</v>
      </c>
      <c r="H10030">
        <v>30950</v>
      </c>
      <c r="I10030">
        <v>163</v>
      </c>
      <c r="J10030">
        <v>2019</v>
      </c>
    </row>
    <row r="10031" spans="1:10" x14ac:dyDescent="0.35">
      <c r="A10031">
        <v>10030</v>
      </c>
      <c r="B10031">
        <v>26659</v>
      </c>
      <c r="C10031" t="s">
        <v>38</v>
      </c>
      <c r="D10031" t="s">
        <v>39</v>
      </c>
      <c r="E10031" t="s">
        <v>15</v>
      </c>
      <c r="F10031" t="s">
        <v>25</v>
      </c>
      <c r="G10031" t="s">
        <v>12</v>
      </c>
      <c r="H10031">
        <v>30960</v>
      </c>
      <c r="I10031">
        <v>245</v>
      </c>
      <c r="J10031">
        <v>2019</v>
      </c>
    </row>
    <row r="10032" spans="1:10" x14ac:dyDescent="0.35">
      <c r="A10032">
        <v>10031</v>
      </c>
      <c r="B10032">
        <v>25238</v>
      </c>
      <c r="C10032" t="s">
        <v>38</v>
      </c>
      <c r="D10032" t="s">
        <v>39</v>
      </c>
      <c r="E10032" t="s">
        <v>15</v>
      </c>
      <c r="F10032" t="s">
        <v>25</v>
      </c>
      <c r="G10032" t="s">
        <v>12</v>
      </c>
      <c r="H10032">
        <v>30960</v>
      </c>
      <c r="I10032">
        <v>245</v>
      </c>
      <c r="J10032">
        <v>2019</v>
      </c>
    </row>
    <row r="10033" spans="1:10" x14ac:dyDescent="0.35">
      <c r="A10033">
        <v>10032</v>
      </c>
      <c r="B10033">
        <v>25500</v>
      </c>
      <c r="C10033" t="s">
        <v>34</v>
      </c>
      <c r="D10033" t="s">
        <v>134</v>
      </c>
      <c r="E10033" t="s">
        <v>10</v>
      </c>
      <c r="F10033" t="s">
        <v>25</v>
      </c>
      <c r="G10033" t="s">
        <v>12</v>
      </c>
      <c r="H10033">
        <v>31650</v>
      </c>
      <c r="I10033">
        <v>163</v>
      </c>
      <c r="J10033">
        <v>2019</v>
      </c>
    </row>
    <row r="10034" spans="1:10" x14ac:dyDescent="0.35">
      <c r="A10034">
        <v>10033</v>
      </c>
      <c r="B10034">
        <v>11536</v>
      </c>
      <c r="C10034" t="s">
        <v>38</v>
      </c>
      <c r="D10034" t="s">
        <v>220</v>
      </c>
      <c r="E10034" t="s">
        <v>15</v>
      </c>
      <c r="F10034" t="s">
        <v>25</v>
      </c>
      <c r="G10034" t="s">
        <v>12</v>
      </c>
      <c r="H10034">
        <v>32580</v>
      </c>
      <c r="I10034">
        <v>190</v>
      </c>
      <c r="J10034">
        <v>2019</v>
      </c>
    </row>
    <row r="10035" spans="1:10" x14ac:dyDescent="0.35">
      <c r="A10035">
        <v>10034</v>
      </c>
      <c r="B10035">
        <v>12127</v>
      </c>
      <c r="C10035" t="s">
        <v>38</v>
      </c>
      <c r="D10035" t="s">
        <v>39</v>
      </c>
      <c r="E10035" t="s">
        <v>10</v>
      </c>
      <c r="F10035" t="s">
        <v>25</v>
      </c>
      <c r="G10035" t="s">
        <v>12</v>
      </c>
      <c r="H10035">
        <v>34980</v>
      </c>
      <c r="I10035">
        <v>190</v>
      </c>
      <c r="J10035">
        <v>2019</v>
      </c>
    </row>
    <row r="10036" spans="1:10" x14ac:dyDescent="0.35">
      <c r="A10036">
        <v>10035</v>
      </c>
      <c r="B10036">
        <v>7504</v>
      </c>
      <c r="C10036" t="s">
        <v>38</v>
      </c>
      <c r="D10036" t="s">
        <v>245</v>
      </c>
      <c r="E10036" t="s">
        <v>15</v>
      </c>
      <c r="F10036" t="s">
        <v>25</v>
      </c>
      <c r="G10036" t="s">
        <v>12</v>
      </c>
      <c r="H10036">
        <v>35980</v>
      </c>
      <c r="I10036">
        <v>190</v>
      </c>
      <c r="J10036">
        <v>2019</v>
      </c>
    </row>
    <row r="10037" spans="1:10" x14ac:dyDescent="0.35">
      <c r="A10037">
        <v>10036</v>
      </c>
      <c r="B10037">
        <v>15283</v>
      </c>
      <c r="C10037" t="s">
        <v>38</v>
      </c>
      <c r="D10037" t="s">
        <v>39</v>
      </c>
      <c r="E10037" t="s">
        <v>10</v>
      </c>
      <c r="F10037" t="s">
        <v>25</v>
      </c>
      <c r="G10037" t="s">
        <v>12</v>
      </c>
      <c r="H10037">
        <v>35980</v>
      </c>
      <c r="I10037">
        <v>190</v>
      </c>
      <c r="J10037">
        <v>2019</v>
      </c>
    </row>
    <row r="10038" spans="1:10" x14ac:dyDescent="0.35">
      <c r="A10038">
        <v>10037</v>
      </c>
      <c r="B10038">
        <v>22406</v>
      </c>
      <c r="C10038" t="s">
        <v>38</v>
      </c>
      <c r="D10038" t="s">
        <v>106</v>
      </c>
      <c r="E10038" t="s">
        <v>10</v>
      </c>
      <c r="F10038" t="s">
        <v>25</v>
      </c>
      <c r="G10038" t="s">
        <v>12</v>
      </c>
      <c r="H10038">
        <v>39790</v>
      </c>
      <c r="I10038">
        <v>204</v>
      </c>
      <c r="J10038">
        <v>2019</v>
      </c>
    </row>
    <row r="10039" spans="1:10" x14ac:dyDescent="0.35">
      <c r="A10039">
        <v>10038</v>
      </c>
      <c r="B10039">
        <v>17594</v>
      </c>
      <c r="C10039" t="s">
        <v>38</v>
      </c>
      <c r="D10039" t="s">
        <v>106</v>
      </c>
      <c r="E10039" t="s">
        <v>10</v>
      </c>
      <c r="F10039" t="s">
        <v>25</v>
      </c>
      <c r="G10039" t="s">
        <v>12</v>
      </c>
      <c r="H10039">
        <v>39880</v>
      </c>
      <c r="I10039">
        <v>204</v>
      </c>
      <c r="J10039">
        <v>2019</v>
      </c>
    </row>
    <row r="10040" spans="1:10" x14ac:dyDescent="0.35">
      <c r="A10040">
        <v>10039</v>
      </c>
      <c r="B10040">
        <v>8854</v>
      </c>
      <c r="C10040" t="s">
        <v>38</v>
      </c>
      <c r="D10040" t="s">
        <v>507</v>
      </c>
      <c r="E10040" t="s">
        <v>15</v>
      </c>
      <c r="F10040" t="s">
        <v>25</v>
      </c>
      <c r="G10040" t="s">
        <v>12</v>
      </c>
      <c r="H10040">
        <v>40980</v>
      </c>
      <c r="I10040">
        <v>245</v>
      </c>
      <c r="J10040">
        <v>2019</v>
      </c>
    </row>
    <row r="10041" spans="1:10" x14ac:dyDescent="0.35">
      <c r="A10041">
        <v>10040</v>
      </c>
      <c r="B10041">
        <v>9600</v>
      </c>
      <c r="C10041" t="s">
        <v>31</v>
      </c>
      <c r="D10041" t="s">
        <v>246</v>
      </c>
      <c r="E10041" t="s">
        <v>10</v>
      </c>
      <c r="F10041" t="s">
        <v>25</v>
      </c>
      <c r="G10041" t="s">
        <v>12</v>
      </c>
      <c r="H10041">
        <v>41150</v>
      </c>
      <c r="I10041">
        <v>238</v>
      </c>
      <c r="J10041">
        <v>2019</v>
      </c>
    </row>
    <row r="10042" spans="1:10" x14ac:dyDescent="0.35">
      <c r="A10042">
        <v>10041</v>
      </c>
      <c r="B10042">
        <v>39532</v>
      </c>
      <c r="C10042" t="s">
        <v>258</v>
      </c>
      <c r="D10042" t="s">
        <v>453</v>
      </c>
      <c r="E10042" t="s">
        <v>10</v>
      </c>
      <c r="F10042" t="s">
        <v>25</v>
      </c>
      <c r="G10042" t="s">
        <v>12</v>
      </c>
      <c r="H10042">
        <v>42900</v>
      </c>
      <c r="I10042">
        <v>250</v>
      </c>
      <c r="J10042">
        <v>2019</v>
      </c>
    </row>
    <row r="10043" spans="1:10" x14ac:dyDescent="0.35">
      <c r="A10043">
        <v>10042</v>
      </c>
      <c r="B10043">
        <v>15900</v>
      </c>
      <c r="C10043" t="s">
        <v>46</v>
      </c>
      <c r="D10043" t="s">
        <v>317</v>
      </c>
      <c r="E10043" t="s">
        <v>15</v>
      </c>
      <c r="F10043" t="s">
        <v>11</v>
      </c>
      <c r="G10043" t="s">
        <v>12</v>
      </c>
      <c r="H10043">
        <v>16490</v>
      </c>
      <c r="I10043">
        <v>101</v>
      </c>
      <c r="J10043">
        <v>2020</v>
      </c>
    </row>
    <row r="10044" spans="1:10" x14ac:dyDescent="0.35">
      <c r="A10044">
        <v>10043</v>
      </c>
      <c r="B10044">
        <v>10</v>
      </c>
      <c r="C10044" t="s">
        <v>43</v>
      </c>
      <c r="D10044" t="s">
        <v>355</v>
      </c>
      <c r="E10044" t="s">
        <v>15</v>
      </c>
      <c r="F10044" t="s">
        <v>11</v>
      </c>
      <c r="G10044" t="s">
        <v>12</v>
      </c>
      <c r="H10044">
        <v>16490</v>
      </c>
      <c r="I10044">
        <v>120</v>
      </c>
      <c r="J10044">
        <v>2020</v>
      </c>
    </row>
    <row r="10045" spans="1:10" x14ac:dyDescent="0.35">
      <c r="A10045">
        <v>10044</v>
      </c>
      <c r="B10045">
        <v>10</v>
      </c>
      <c r="C10045" t="s">
        <v>27</v>
      </c>
      <c r="D10045" t="s">
        <v>45</v>
      </c>
      <c r="E10045" t="s">
        <v>15</v>
      </c>
      <c r="F10045" t="s">
        <v>11</v>
      </c>
      <c r="G10045" t="s">
        <v>152</v>
      </c>
      <c r="H10045">
        <v>16600</v>
      </c>
      <c r="I10045">
        <v>75</v>
      </c>
      <c r="J10045">
        <v>2020</v>
      </c>
    </row>
    <row r="10046" spans="1:10" x14ac:dyDescent="0.35">
      <c r="A10046">
        <v>10045</v>
      </c>
      <c r="B10046">
        <v>4</v>
      </c>
      <c r="C10046" t="s">
        <v>43</v>
      </c>
      <c r="D10046" t="s">
        <v>195</v>
      </c>
      <c r="E10046" t="s">
        <v>15</v>
      </c>
      <c r="F10046" t="s">
        <v>25</v>
      </c>
      <c r="G10046" t="s">
        <v>152</v>
      </c>
      <c r="H10046">
        <v>16990</v>
      </c>
      <c r="I10046">
        <v>69</v>
      </c>
      <c r="J10046">
        <v>2020</v>
      </c>
    </row>
    <row r="10047" spans="1:10" x14ac:dyDescent="0.35">
      <c r="A10047">
        <v>10046</v>
      </c>
      <c r="B10047">
        <v>18250</v>
      </c>
      <c r="C10047" t="s">
        <v>31</v>
      </c>
      <c r="D10047" t="s">
        <v>212</v>
      </c>
      <c r="E10047" t="s">
        <v>15</v>
      </c>
      <c r="F10047" t="s">
        <v>11</v>
      </c>
      <c r="G10047" t="s">
        <v>12</v>
      </c>
      <c r="H10047">
        <v>16990</v>
      </c>
      <c r="I10047">
        <v>101</v>
      </c>
      <c r="J10047">
        <v>2020</v>
      </c>
    </row>
    <row r="10048" spans="1:10" x14ac:dyDescent="0.35">
      <c r="A10048">
        <v>10047</v>
      </c>
      <c r="B10048">
        <v>2975</v>
      </c>
      <c r="C10048" t="s">
        <v>43</v>
      </c>
      <c r="D10048" t="s">
        <v>355</v>
      </c>
      <c r="E10048" t="s">
        <v>15</v>
      </c>
      <c r="F10048" t="s">
        <v>11</v>
      </c>
      <c r="G10048" t="s">
        <v>123</v>
      </c>
      <c r="H10048">
        <v>16990</v>
      </c>
      <c r="I10048">
        <v>120</v>
      </c>
      <c r="J10048">
        <v>2020</v>
      </c>
    </row>
    <row r="10049" spans="1:10" x14ac:dyDescent="0.35">
      <c r="A10049">
        <v>10048</v>
      </c>
      <c r="B10049">
        <v>10</v>
      </c>
      <c r="C10049" t="s">
        <v>43</v>
      </c>
      <c r="D10049" t="s">
        <v>355</v>
      </c>
      <c r="E10049" t="s">
        <v>15</v>
      </c>
      <c r="F10049" t="s">
        <v>11</v>
      </c>
      <c r="G10049" t="s">
        <v>12</v>
      </c>
      <c r="H10049">
        <v>16990</v>
      </c>
      <c r="I10049">
        <v>120</v>
      </c>
      <c r="J10049">
        <v>2020</v>
      </c>
    </row>
    <row r="10050" spans="1:10" x14ac:dyDescent="0.35">
      <c r="A10050">
        <v>10049</v>
      </c>
      <c r="B10050">
        <v>49</v>
      </c>
      <c r="C10050" t="s">
        <v>43</v>
      </c>
      <c r="D10050" t="s">
        <v>311</v>
      </c>
      <c r="E10050" t="s">
        <v>15</v>
      </c>
      <c r="F10050" t="s">
        <v>11</v>
      </c>
      <c r="G10050" t="s">
        <v>123</v>
      </c>
      <c r="H10050">
        <v>17429</v>
      </c>
      <c r="I10050">
        <v>71</v>
      </c>
      <c r="J10050">
        <v>2020</v>
      </c>
    </row>
    <row r="10051" spans="1:10" x14ac:dyDescent="0.35">
      <c r="A10051">
        <v>10050</v>
      </c>
      <c r="B10051">
        <v>15</v>
      </c>
      <c r="C10051" t="s">
        <v>63</v>
      </c>
      <c r="D10051" t="s">
        <v>215</v>
      </c>
      <c r="E10051" t="s">
        <v>15</v>
      </c>
      <c r="F10051" t="s">
        <v>11</v>
      </c>
      <c r="G10051" t="s">
        <v>152</v>
      </c>
      <c r="H10051">
        <v>17490</v>
      </c>
      <c r="I10051">
        <v>110</v>
      </c>
      <c r="J10051">
        <v>2020</v>
      </c>
    </row>
    <row r="10052" spans="1:10" x14ac:dyDescent="0.35">
      <c r="A10052">
        <v>10051</v>
      </c>
      <c r="B10052">
        <v>974</v>
      </c>
      <c r="C10052" t="s">
        <v>29</v>
      </c>
      <c r="D10052" t="s">
        <v>103</v>
      </c>
      <c r="E10052" t="s">
        <v>15</v>
      </c>
      <c r="F10052" t="s">
        <v>11</v>
      </c>
      <c r="G10052" t="s">
        <v>12</v>
      </c>
      <c r="H10052">
        <v>17888</v>
      </c>
      <c r="I10052">
        <v>90</v>
      </c>
      <c r="J10052">
        <v>2020</v>
      </c>
    </row>
    <row r="10053" spans="1:10" x14ac:dyDescent="0.35">
      <c r="A10053">
        <v>10052</v>
      </c>
      <c r="B10053">
        <v>15900</v>
      </c>
      <c r="C10053" t="s">
        <v>46</v>
      </c>
      <c r="D10053" t="s">
        <v>317</v>
      </c>
      <c r="E10053" t="s">
        <v>10</v>
      </c>
      <c r="F10053" t="s">
        <v>11</v>
      </c>
      <c r="G10053" t="s">
        <v>12</v>
      </c>
      <c r="H10053">
        <v>17950</v>
      </c>
      <c r="I10053">
        <v>116</v>
      </c>
      <c r="J10053">
        <v>2020</v>
      </c>
    </row>
    <row r="10054" spans="1:10" x14ac:dyDescent="0.35">
      <c r="A10054">
        <v>10053</v>
      </c>
      <c r="B10054">
        <v>15300</v>
      </c>
      <c r="C10054" t="s">
        <v>46</v>
      </c>
      <c r="D10054" t="s">
        <v>317</v>
      </c>
      <c r="E10054" t="s">
        <v>10</v>
      </c>
      <c r="F10054" t="s">
        <v>11</v>
      </c>
      <c r="G10054" t="s">
        <v>12</v>
      </c>
      <c r="H10054">
        <v>17950</v>
      </c>
      <c r="I10054">
        <v>116</v>
      </c>
      <c r="J10054">
        <v>2020</v>
      </c>
    </row>
    <row r="10055" spans="1:10" x14ac:dyDescent="0.35">
      <c r="A10055">
        <v>10054</v>
      </c>
      <c r="B10055">
        <v>9902</v>
      </c>
      <c r="C10055" t="s">
        <v>27</v>
      </c>
      <c r="D10055" t="s">
        <v>45</v>
      </c>
      <c r="E10055" t="s">
        <v>15</v>
      </c>
      <c r="F10055" t="s">
        <v>25</v>
      </c>
      <c r="G10055" t="s">
        <v>123</v>
      </c>
      <c r="H10055">
        <v>17990</v>
      </c>
      <c r="I10055">
        <v>101</v>
      </c>
      <c r="J10055">
        <v>2020</v>
      </c>
    </row>
    <row r="10056" spans="1:10" x14ac:dyDescent="0.35">
      <c r="A10056">
        <v>10055</v>
      </c>
      <c r="B10056">
        <v>9950</v>
      </c>
      <c r="C10056" t="s">
        <v>46</v>
      </c>
      <c r="D10056" t="s">
        <v>87</v>
      </c>
      <c r="E10056" t="s">
        <v>15</v>
      </c>
      <c r="F10056" t="s">
        <v>11</v>
      </c>
      <c r="G10056" t="s">
        <v>12</v>
      </c>
      <c r="H10056">
        <v>17990</v>
      </c>
      <c r="I10056">
        <v>101</v>
      </c>
      <c r="J10056">
        <v>2020</v>
      </c>
    </row>
    <row r="10057" spans="1:10" x14ac:dyDescent="0.35">
      <c r="A10057">
        <v>10056</v>
      </c>
      <c r="B10057">
        <v>18450</v>
      </c>
      <c r="C10057" t="s">
        <v>46</v>
      </c>
      <c r="D10057" t="s">
        <v>87</v>
      </c>
      <c r="E10057" t="s">
        <v>10</v>
      </c>
      <c r="F10057" t="s">
        <v>11</v>
      </c>
      <c r="G10057" t="s">
        <v>12</v>
      </c>
      <c r="H10057">
        <v>17990</v>
      </c>
      <c r="I10057">
        <v>114</v>
      </c>
      <c r="J10057">
        <v>2020</v>
      </c>
    </row>
    <row r="10058" spans="1:10" x14ac:dyDescent="0.35">
      <c r="A10058">
        <v>10057</v>
      </c>
      <c r="B10058">
        <v>20</v>
      </c>
      <c r="C10058" t="s">
        <v>83</v>
      </c>
      <c r="D10058" t="s">
        <v>88</v>
      </c>
      <c r="E10058" t="s">
        <v>15</v>
      </c>
      <c r="F10058" t="s">
        <v>11</v>
      </c>
      <c r="G10058" t="s">
        <v>152</v>
      </c>
      <c r="H10058">
        <v>18590</v>
      </c>
      <c r="I10058">
        <v>110</v>
      </c>
      <c r="J10058">
        <v>2020</v>
      </c>
    </row>
    <row r="10059" spans="1:10" x14ac:dyDescent="0.35">
      <c r="A10059">
        <v>10058</v>
      </c>
      <c r="B10059">
        <v>4000</v>
      </c>
      <c r="C10059" t="s">
        <v>258</v>
      </c>
      <c r="D10059" t="s">
        <v>486</v>
      </c>
      <c r="E10059" t="s">
        <v>15</v>
      </c>
      <c r="F10059" t="s">
        <v>11</v>
      </c>
      <c r="G10059" t="s">
        <v>123</v>
      </c>
      <c r="H10059">
        <v>18800</v>
      </c>
      <c r="I10059">
        <v>120</v>
      </c>
      <c r="J10059">
        <v>2020</v>
      </c>
    </row>
    <row r="10060" spans="1:10" x14ac:dyDescent="0.35">
      <c r="A10060">
        <v>10059</v>
      </c>
      <c r="B10060">
        <v>6000</v>
      </c>
      <c r="C10060" t="s">
        <v>46</v>
      </c>
      <c r="D10060" t="s">
        <v>180</v>
      </c>
      <c r="E10060" t="s">
        <v>15</v>
      </c>
      <c r="F10060" t="s">
        <v>11</v>
      </c>
      <c r="G10060" t="s">
        <v>123</v>
      </c>
      <c r="H10060">
        <v>18850</v>
      </c>
      <c r="I10060">
        <v>101</v>
      </c>
      <c r="J10060">
        <v>2020</v>
      </c>
    </row>
    <row r="10061" spans="1:10" x14ac:dyDescent="0.35">
      <c r="A10061">
        <v>10060</v>
      </c>
      <c r="B10061">
        <v>18411</v>
      </c>
      <c r="C10061" t="s">
        <v>63</v>
      </c>
      <c r="D10061" t="s">
        <v>215</v>
      </c>
      <c r="E10061" t="s">
        <v>15</v>
      </c>
      <c r="F10061" t="s">
        <v>25</v>
      </c>
      <c r="G10061" t="s">
        <v>12</v>
      </c>
      <c r="H10061">
        <v>18900</v>
      </c>
      <c r="I10061">
        <v>140</v>
      </c>
      <c r="J10061">
        <v>2020</v>
      </c>
    </row>
    <row r="10062" spans="1:10" x14ac:dyDescent="0.35">
      <c r="A10062">
        <v>10061</v>
      </c>
      <c r="B10062">
        <v>21500</v>
      </c>
      <c r="C10062" t="s">
        <v>13</v>
      </c>
      <c r="D10062" t="s">
        <v>384</v>
      </c>
      <c r="E10062" t="s">
        <v>15</v>
      </c>
      <c r="F10062" t="s">
        <v>11</v>
      </c>
      <c r="G10062" t="s">
        <v>12</v>
      </c>
      <c r="H10062">
        <v>18994</v>
      </c>
      <c r="I10062">
        <v>131</v>
      </c>
      <c r="J10062">
        <v>2020</v>
      </c>
    </row>
    <row r="10063" spans="1:10" x14ac:dyDescent="0.35">
      <c r="A10063">
        <v>10062</v>
      </c>
      <c r="B10063">
        <v>10</v>
      </c>
      <c r="C10063" t="s">
        <v>43</v>
      </c>
      <c r="D10063" t="s">
        <v>195</v>
      </c>
      <c r="E10063" t="s">
        <v>15</v>
      </c>
      <c r="F10063" t="s">
        <v>11</v>
      </c>
      <c r="G10063" t="s">
        <v>152</v>
      </c>
      <c r="H10063">
        <v>13490</v>
      </c>
      <c r="I10063">
        <v>69</v>
      </c>
      <c r="J10063">
        <v>2021</v>
      </c>
    </row>
    <row r="10064" spans="1:10" x14ac:dyDescent="0.35">
      <c r="A10064">
        <v>10063</v>
      </c>
      <c r="B10064">
        <v>20</v>
      </c>
      <c r="C10064" t="s">
        <v>27</v>
      </c>
      <c r="D10064" t="s">
        <v>45</v>
      </c>
      <c r="E10064" t="s">
        <v>15</v>
      </c>
      <c r="F10064" t="s">
        <v>11</v>
      </c>
      <c r="G10064" t="s">
        <v>152</v>
      </c>
      <c r="H10064">
        <v>13490</v>
      </c>
      <c r="I10064">
        <v>75</v>
      </c>
      <c r="J10064">
        <v>2021</v>
      </c>
    </row>
    <row r="10065" spans="1:10" x14ac:dyDescent="0.35">
      <c r="A10065">
        <v>10064</v>
      </c>
      <c r="B10065">
        <v>1300</v>
      </c>
      <c r="C10065" t="s">
        <v>46</v>
      </c>
      <c r="D10065" t="s">
        <v>47</v>
      </c>
      <c r="E10065" t="s">
        <v>15</v>
      </c>
      <c r="F10065" t="s">
        <v>25</v>
      </c>
      <c r="G10065" t="s">
        <v>123</v>
      </c>
      <c r="H10065">
        <v>13490</v>
      </c>
      <c r="I10065">
        <v>67</v>
      </c>
      <c r="J10065">
        <v>2021</v>
      </c>
    </row>
    <row r="10066" spans="1:10" x14ac:dyDescent="0.35">
      <c r="A10066">
        <v>10065</v>
      </c>
      <c r="B10066">
        <v>102</v>
      </c>
      <c r="C10066" t="s">
        <v>193</v>
      </c>
      <c r="D10066" t="s">
        <v>194</v>
      </c>
      <c r="E10066" t="s">
        <v>15</v>
      </c>
      <c r="F10066" t="s">
        <v>11</v>
      </c>
      <c r="G10066" t="s">
        <v>152</v>
      </c>
      <c r="H10066">
        <v>13550</v>
      </c>
      <c r="I10066">
        <v>71</v>
      </c>
      <c r="J10066">
        <v>2021</v>
      </c>
    </row>
    <row r="10067" spans="1:10" x14ac:dyDescent="0.35">
      <c r="A10067">
        <v>10066</v>
      </c>
      <c r="B10067">
        <v>10</v>
      </c>
      <c r="C10067" t="s">
        <v>83</v>
      </c>
      <c r="D10067" t="s">
        <v>88</v>
      </c>
      <c r="E10067" t="s">
        <v>15</v>
      </c>
      <c r="F10067" t="s">
        <v>11</v>
      </c>
      <c r="G10067" t="s">
        <v>152</v>
      </c>
      <c r="H10067">
        <v>13577</v>
      </c>
      <c r="I10067">
        <v>80</v>
      </c>
      <c r="J10067">
        <v>2021</v>
      </c>
    </row>
    <row r="10068" spans="1:10" x14ac:dyDescent="0.35">
      <c r="A10068">
        <v>10067</v>
      </c>
      <c r="B10068">
        <v>10</v>
      </c>
      <c r="C10068" t="s">
        <v>27</v>
      </c>
      <c r="D10068" t="s">
        <v>45</v>
      </c>
      <c r="E10068" t="s">
        <v>15</v>
      </c>
      <c r="F10068" t="s">
        <v>11</v>
      </c>
      <c r="G10068" t="s">
        <v>152</v>
      </c>
      <c r="H10068">
        <v>13588</v>
      </c>
      <c r="I10068">
        <v>75</v>
      </c>
      <c r="J10068">
        <v>2021</v>
      </c>
    </row>
    <row r="10069" spans="1:10" x14ac:dyDescent="0.35">
      <c r="A10069">
        <v>10068</v>
      </c>
      <c r="B10069">
        <v>100</v>
      </c>
      <c r="C10069" t="s">
        <v>43</v>
      </c>
      <c r="D10069" t="s">
        <v>195</v>
      </c>
      <c r="E10069" t="s">
        <v>15</v>
      </c>
      <c r="F10069" t="s">
        <v>11</v>
      </c>
      <c r="G10069" t="s">
        <v>152</v>
      </c>
      <c r="H10069">
        <v>13650</v>
      </c>
      <c r="I10069">
        <v>71</v>
      </c>
      <c r="J10069">
        <v>2021</v>
      </c>
    </row>
    <row r="10070" spans="1:10" x14ac:dyDescent="0.35">
      <c r="A10070">
        <v>10069</v>
      </c>
      <c r="B10070">
        <v>10</v>
      </c>
      <c r="C10070" t="s">
        <v>43</v>
      </c>
      <c r="D10070" t="s">
        <v>151</v>
      </c>
      <c r="E10070" t="s">
        <v>15</v>
      </c>
      <c r="F10070" t="s">
        <v>11</v>
      </c>
      <c r="G10070" t="s">
        <v>152</v>
      </c>
      <c r="H10070">
        <v>13653</v>
      </c>
      <c r="I10070">
        <v>86</v>
      </c>
      <c r="J10070">
        <v>2021</v>
      </c>
    </row>
    <row r="10071" spans="1:10" x14ac:dyDescent="0.35">
      <c r="A10071">
        <v>10070</v>
      </c>
      <c r="B10071">
        <v>5</v>
      </c>
      <c r="C10071" t="s">
        <v>43</v>
      </c>
      <c r="D10071" t="s">
        <v>195</v>
      </c>
      <c r="E10071" t="s">
        <v>24</v>
      </c>
      <c r="F10071" t="s">
        <v>11</v>
      </c>
      <c r="G10071" t="s">
        <v>152</v>
      </c>
      <c r="H10071">
        <v>13685</v>
      </c>
      <c r="I10071">
        <v>69</v>
      </c>
      <c r="J10071">
        <v>2021</v>
      </c>
    </row>
    <row r="10072" spans="1:10" x14ac:dyDescent="0.35">
      <c r="A10072">
        <v>10071</v>
      </c>
      <c r="B10072">
        <v>5</v>
      </c>
      <c r="C10072" t="s">
        <v>43</v>
      </c>
      <c r="D10072" t="s">
        <v>195</v>
      </c>
      <c r="E10072" t="s">
        <v>24</v>
      </c>
      <c r="F10072" t="s">
        <v>11</v>
      </c>
      <c r="G10072" t="s">
        <v>152</v>
      </c>
      <c r="H10072">
        <v>13685</v>
      </c>
      <c r="I10072">
        <v>69</v>
      </c>
      <c r="J10072">
        <v>2021</v>
      </c>
    </row>
    <row r="10073" spans="1:10" x14ac:dyDescent="0.35">
      <c r="A10073">
        <v>10072</v>
      </c>
      <c r="B10073">
        <v>5</v>
      </c>
      <c r="C10073" t="s">
        <v>43</v>
      </c>
      <c r="D10073" t="s">
        <v>195</v>
      </c>
      <c r="E10073" t="s">
        <v>24</v>
      </c>
      <c r="F10073" t="s">
        <v>11</v>
      </c>
      <c r="G10073" t="s">
        <v>152</v>
      </c>
      <c r="H10073">
        <v>13685</v>
      </c>
      <c r="I10073">
        <v>69</v>
      </c>
      <c r="J10073">
        <v>2021</v>
      </c>
    </row>
    <row r="10074" spans="1:10" x14ac:dyDescent="0.35">
      <c r="A10074">
        <v>10073</v>
      </c>
      <c r="B10074">
        <v>10</v>
      </c>
      <c r="C10074" t="s">
        <v>27</v>
      </c>
      <c r="D10074" t="s">
        <v>45</v>
      </c>
      <c r="E10074" t="s">
        <v>15</v>
      </c>
      <c r="F10074" t="s">
        <v>11</v>
      </c>
      <c r="G10074" t="s">
        <v>152</v>
      </c>
      <c r="H10074">
        <v>13688</v>
      </c>
      <c r="I10074">
        <v>75</v>
      </c>
      <c r="J10074">
        <v>2021</v>
      </c>
    </row>
    <row r="10075" spans="1:10" x14ac:dyDescent="0.35">
      <c r="A10075">
        <v>10074</v>
      </c>
      <c r="B10075">
        <v>100</v>
      </c>
      <c r="C10075" t="s">
        <v>43</v>
      </c>
      <c r="D10075" t="s">
        <v>195</v>
      </c>
      <c r="E10075" t="s">
        <v>15</v>
      </c>
      <c r="F10075" t="s">
        <v>11</v>
      </c>
      <c r="G10075" t="s">
        <v>152</v>
      </c>
      <c r="H10075">
        <v>13750</v>
      </c>
      <c r="I10075">
        <v>71</v>
      </c>
      <c r="J10075">
        <v>2021</v>
      </c>
    </row>
    <row r="10076" spans="1:10" x14ac:dyDescent="0.35">
      <c r="A10076">
        <v>10075</v>
      </c>
      <c r="B10076">
        <v>100</v>
      </c>
      <c r="C10076" t="s">
        <v>18</v>
      </c>
      <c r="D10076" t="s">
        <v>189</v>
      </c>
      <c r="E10076" t="s">
        <v>15</v>
      </c>
      <c r="F10076" t="s">
        <v>11</v>
      </c>
      <c r="G10076" t="s">
        <v>152</v>
      </c>
      <c r="H10076">
        <v>13870</v>
      </c>
      <c r="I10076">
        <v>65</v>
      </c>
      <c r="J10076">
        <v>2021</v>
      </c>
    </row>
    <row r="10077" spans="1:10" x14ac:dyDescent="0.35">
      <c r="A10077">
        <v>10076</v>
      </c>
      <c r="B10077">
        <v>10000</v>
      </c>
      <c r="C10077" t="s">
        <v>13</v>
      </c>
      <c r="D10077" t="s">
        <v>82</v>
      </c>
      <c r="E10077" t="s">
        <v>15</v>
      </c>
      <c r="F10077" t="s">
        <v>11</v>
      </c>
      <c r="G10077" t="s">
        <v>12</v>
      </c>
      <c r="H10077">
        <v>13888</v>
      </c>
      <c r="I10077">
        <v>65</v>
      </c>
      <c r="J10077">
        <v>2021</v>
      </c>
    </row>
    <row r="10078" spans="1:10" x14ac:dyDescent="0.35">
      <c r="A10078">
        <v>10077</v>
      </c>
      <c r="B10078">
        <v>2500</v>
      </c>
      <c r="C10078" t="s">
        <v>13</v>
      </c>
      <c r="D10078" t="s">
        <v>82</v>
      </c>
      <c r="E10078" t="s">
        <v>15</v>
      </c>
      <c r="F10078" t="s">
        <v>11</v>
      </c>
      <c r="G10078" t="s">
        <v>123</v>
      </c>
      <c r="H10078">
        <v>13890</v>
      </c>
      <c r="I10078">
        <v>65</v>
      </c>
      <c r="J10078">
        <v>2021</v>
      </c>
    </row>
    <row r="10079" spans="1:10" x14ac:dyDescent="0.35">
      <c r="A10079">
        <v>10078</v>
      </c>
      <c r="B10079">
        <v>10</v>
      </c>
      <c r="C10079" t="s">
        <v>83</v>
      </c>
      <c r="D10079" t="s">
        <v>88</v>
      </c>
      <c r="E10079" t="s">
        <v>15</v>
      </c>
      <c r="F10079" t="s">
        <v>11</v>
      </c>
      <c r="G10079" t="s">
        <v>136</v>
      </c>
      <c r="H10079">
        <v>13890</v>
      </c>
      <c r="I10079">
        <v>95</v>
      </c>
      <c r="J10079">
        <v>2021</v>
      </c>
    </row>
    <row r="10080" spans="1:10" x14ac:dyDescent="0.35">
      <c r="A10080">
        <v>10079</v>
      </c>
      <c r="B10080">
        <v>10</v>
      </c>
      <c r="C10080" t="s">
        <v>83</v>
      </c>
      <c r="D10080" t="s">
        <v>88</v>
      </c>
      <c r="E10080" t="s">
        <v>15</v>
      </c>
      <c r="F10080" t="s">
        <v>11</v>
      </c>
      <c r="G10080" t="s">
        <v>136</v>
      </c>
      <c r="H10080">
        <v>13890</v>
      </c>
      <c r="I10080">
        <v>95</v>
      </c>
      <c r="J10080">
        <v>2021</v>
      </c>
    </row>
    <row r="10081" spans="1:10" x14ac:dyDescent="0.35">
      <c r="A10081">
        <v>10080</v>
      </c>
      <c r="B10081">
        <v>10</v>
      </c>
      <c r="C10081" t="s">
        <v>83</v>
      </c>
      <c r="D10081" t="s">
        <v>88</v>
      </c>
      <c r="E10081" t="s">
        <v>15</v>
      </c>
      <c r="F10081" t="s">
        <v>11</v>
      </c>
      <c r="G10081" t="s">
        <v>136</v>
      </c>
      <c r="H10081">
        <v>13890</v>
      </c>
      <c r="I10081">
        <v>95</v>
      </c>
      <c r="J10081">
        <v>2021</v>
      </c>
    </row>
    <row r="10082" spans="1:10" x14ac:dyDescent="0.35">
      <c r="A10082">
        <v>10081</v>
      </c>
      <c r="B10082">
        <v>10</v>
      </c>
      <c r="C10082" t="s">
        <v>83</v>
      </c>
      <c r="D10082" t="s">
        <v>88</v>
      </c>
      <c r="E10082" t="s">
        <v>15</v>
      </c>
      <c r="F10082" t="s">
        <v>11</v>
      </c>
      <c r="G10082" t="s">
        <v>136</v>
      </c>
      <c r="H10082">
        <v>13890</v>
      </c>
      <c r="I10082">
        <v>95</v>
      </c>
      <c r="J10082">
        <v>2021</v>
      </c>
    </row>
    <row r="10083" spans="1:10" x14ac:dyDescent="0.35">
      <c r="A10083">
        <v>10082</v>
      </c>
      <c r="B10083">
        <v>128000</v>
      </c>
      <c r="C10083" t="s">
        <v>13</v>
      </c>
      <c r="D10083" t="s">
        <v>40</v>
      </c>
      <c r="E10083" t="s">
        <v>15</v>
      </c>
      <c r="F10083" t="s">
        <v>25</v>
      </c>
      <c r="G10083" t="s">
        <v>12</v>
      </c>
      <c r="H10083">
        <v>9400</v>
      </c>
      <c r="I10083">
        <v>179</v>
      </c>
      <c r="J10083">
        <v>2011</v>
      </c>
    </row>
    <row r="10084" spans="1:10" x14ac:dyDescent="0.35">
      <c r="A10084">
        <v>10083</v>
      </c>
      <c r="B10084">
        <v>84000</v>
      </c>
      <c r="C10084" t="s">
        <v>38</v>
      </c>
      <c r="D10084" t="s">
        <v>220</v>
      </c>
      <c r="E10084" t="s">
        <v>15</v>
      </c>
      <c r="F10084" t="s">
        <v>11</v>
      </c>
      <c r="G10084" t="s">
        <v>12</v>
      </c>
      <c r="H10084">
        <v>9490</v>
      </c>
      <c r="I10084">
        <v>125</v>
      </c>
      <c r="J10084">
        <v>2011</v>
      </c>
    </row>
    <row r="10085" spans="1:10" x14ac:dyDescent="0.35">
      <c r="A10085">
        <v>10084</v>
      </c>
      <c r="B10085">
        <v>112800</v>
      </c>
      <c r="C10085" t="s">
        <v>13</v>
      </c>
      <c r="D10085" t="s">
        <v>86</v>
      </c>
      <c r="E10085" t="s">
        <v>15</v>
      </c>
      <c r="F10085" t="s">
        <v>25</v>
      </c>
      <c r="G10085" t="s">
        <v>12</v>
      </c>
      <c r="H10085">
        <v>9490</v>
      </c>
      <c r="I10085">
        <v>122</v>
      </c>
      <c r="J10085">
        <v>2011</v>
      </c>
    </row>
    <row r="10086" spans="1:10" x14ac:dyDescent="0.35">
      <c r="A10086">
        <v>10085</v>
      </c>
      <c r="B10086">
        <v>99000</v>
      </c>
      <c r="C10086" t="s">
        <v>13</v>
      </c>
      <c r="D10086" t="s">
        <v>69</v>
      </c>
      <c r="E10086" t="s">
        <v>10</v>
      </c>
      <c r="F10086" t="s">
        <v>11</v>
      </c>
      <c r="G10086" t="s">
        <v>12</v>
      </c>
      <c r="H10086">
        <v>9500</v>
      </c>
      <c r="I10086">
        <v>140</v>
      </c>
      <c r="J10086">
        <v>2011</v>
      </c>
    </row>
    <row r="10087" spans="1:10" x14ac:dyDescent="0.35">
      <c r="A10087">
        <v>10086</v>
      </c>
      <c r="B10087">
        <v>62000</v>
      </c>
      <c r="C10087" t="s">
        <v>13</v>
      </c>
      <c r="D10087" t="s">
        <v>77</v>
      </c>
      <c r="E10087" t="s">
        <v>15</v>
      </c>
      <c r="F10087" t="s">
        <v>11</v>
      </c>
      <c r="G10087" t="s">
        <v>12</v>
      </c>
      <c r="H10087">
        <v>9500</v>
      </c>
      <c r="I10087">
        <v>122</v>
      </c>
      <c r="J10087">
        <v>2011</v>
      </c>
    </row>
    <row r="10088" spans="1:10" x14ac:dyDescent="0.35">
      <c r="A10088">
        <v>10087</v>
      </c>
      <c r="B10088">
        <v>185051</v>
      </c>
      <c r="C10088" t="s">
        <v>34</v>
      </c>
      <c r="D10088" t="s">
        <v>224</v>
      </c>
      <c r="E10088" t="s">
        <v>10</v>
      </c>
      <c r="F10088" t="s">
        <v>11</v>
      </c>
      <c r="G10088" t="s">
        <v>12</v>
      </c>
      <c r="H10088">
        <v>9700</v>
      </c>
      <c r="I10088">
        <v>136</v>
      </c>
      <c r="J10088">
        <v>2011</v>
      </c>
    </row>
    <row r="10089" spans="1:10" x14ac:dyDescent="0.35">
      <c r="A10089">
        <v>10088</v>
      </c>
      <c r="B10089">
        <v>144000</v>
      </c>
      <c r="C10089" t="s">
        <v>13</v>
      </c>
      <c r="D10089" t="s">
        <v>120</v>
      </c>
      <c r="E10089" t="s">
        <v>10</v>
      </c>
      <c r="F10089" t="s">
        <v>11</v>
      </c>
      <c r="G10089" t="s">
        <v>12</v>
      </c>
      <c r="H10089">
        <v>9700</v>
      </c>
      <c r="I10089">
        <v>140</v>
      </c>
      <c r="J10089">
        <v>2011</v>
      </c>
    </row>
    <row r="10090" spans="1:10" x14ac:dyDescent="0.35">
      <c r="A10090">
        <v>10089</v>
      </c>
      <c r="B10090">
        <v>91490</v>
      </c>
      <c r="C10090" t="s">
        <v>13</v>
      </c>
      <c r="D10090" t="s">
        <v>120</v>
      </c>
      <c r="E10090" t="s">
        <v>15</v>
      </c>
      <c r="F10090" t="s">
        <v>11</v>
      </c>
      <c r="G10090" t="s">
        <v>12</v>
      </c>
      <c r="H10090">
        <v>9750</v>
      </c>
      <c r="I10090">
        <v>160</v>
      </c>
      <c r="J10090">
        <v>2011</v>
      </c>
    </row>
    <row r="10091" spans="1:10" x14ac:dyDescent="0.35">
      <c r="A10091">
        <v>10090</v>
      </c>
      <c r="B10091">
        <v>131500</v>
      </c>
      <c r="C10091" t="s">
        <v>8</v>
      </c>
      <c r="D10091" t="s">
        <v>344</v>
      </c>
      <c r="E10091" t="s">
        <v>10</v>
      </c>
      <c r="F10091" t="s">
        <v>11</v>
      </c>
      <c r="G10091" t="s">
        <v>12</v>
      </c>
      <c r="H10091">
        <v>9800</v>
      </c>
      <c r="I10091">
        <v>143</v>
      </c>
      <c r="J10091">
        <v>2011</v>
      </c>
    </row>
    <row r="10092" spans="1:10" x14ac:dyDescent="0.35">
      <c r="A10092">
        <v>10091</v>
      </c>
      <c r="B10092">
        <v>176000</v>
      </c>
      <c r="C10092" t="s">
        <v>34</v>
      </c>
      <c r="D10092" t="s">
        <v>380</v>
      </c>
      <c r="E10092" t="s">
        <v>10</v>
      </c>
      <c r="F10092" t="s">
        <v>25</v>
      </c>
      <c r="G10092" t="s">
        <v>12</v>
      </c>
      <c r="H10092">
        <v>9849</v>
      </c>
      <c r="I10092">
        <v>136</v>
      </c>
      <c r="J10092">
        <v>2011</v>
      </c>
    </row>
    <row r="10093" spans="1:10" x14ac:dyDescent="0.35">
      <c r="A10093">
        <v>10092</v>
      </c>
      <c r="B10093">
        <v>143500</v>
      </c>
      <c r="C10093" t="s">
        <v>8</v>
      </c>
      <c r="D10093" t="s">
        <v>344</v>
      </c>
      <c r="E10093" t="s">
        <v>10</v>
      </c>
      <c r="F10093" t="s">
        <v>11</v>
      </c>
      <c r="G10093" t="s">
        <v>12</v>
      </c>
      <c r="H10093">
        <v>9876</v>
      </c>
      <c r="I10093">
        <v>177</v>
      </c>
      <c r="J10093">
        <v>2011</v>
      </c>
    </row>
    <row r="10094" spans="1:10" x14ac:dyDescent="0.35">
      <c r="A10094">
        <v>10093</v>
      </c>
      <c r="B10094">
        <v>79000</v>
      </c>
      <c r="C10094" t="s">
        <v>31</v>
      </c>
      <c r="D10094" t="s">
        <v>32</v>
      </c>
      <c r="E10094" t="s">
        <v>10</v>
      </c>
      <c r="F10094" t="s">
        <v>11</v>
      </c>
      <c r="G10094" t="s">
        <v>12</v>
      </c>
      <c r="H10094">
        <v>9890</v>
      </c>
      <c r="I10094">
        <v>86</v>
      </c>
      <c r="J10094">
        <v>2011</v>
      </c>
    </row>
    <row r="10095" spans="1:10" x14ac:dyDescent="0.35">
      <c r="A10095">
        <v>10094</v>
      </c>
      <c r="B10095">
        <v>97999</v>
      </c>
      <c r="C10095" t="s">
        <v>63</v>
      </c>
      <c r="D10095" t="s">
        <v>64</v>
      </c>
      <c r="E10095" t="s">
        <v>15</v>
      </c>
      <c r="F10095" t="s">
        <v>25</v>
      </c>
      <c r="G10095" t="s">
        <v>12</v>
      </c>
      <c r="H10095">
        <v>9899</v>
      </c>
      <c r="I10095">
        <v>163</v>
      </c>
      <c r="J10095">
        <v>2011</v>
      </c>
    </row>
    <row r="10096" spans="1:10" x14ac:dyDescent="0.35">
      <c r="A10096">
        <v>10095</v>
      </c>
      <c r="B10096">
        <v>206000</v>
      </c>
      <c r="C10096" t="s">
        <v>13</v>
      </c>
      <c r="D10096" t="s">
        <v>291</v>
      </c>
      <c r="E10096" t="s">
        <v>10</v>
      </c>
      <c r="F10096" t="s">
        <v>25</v>
      </c>
      <c r="G10096" t="s">
        <v>12</v>
      </c>
      <c r="H10096">
        <v>9900</v>
      </c>
      <c r="I10096">
        <v>140</v>
      </c>
      <c r="J10096">
        <v>2011</v>
      </c>
    </row>
    <row r="10097" spans="1:10" x14ac:dyDescent="0.35">
      <c r="A10097">
        <v>10096</v>
      </c>
      <c r="B10097">
        <v>240000</v>
      </c>
      <c r="C10097" t="s">
        <v>34</v>
      </c>
      <c r="D10097" t="s">
        <v>380</v>
      </c>
      <c r="E10097" t="s">
        <v>10</v>
      </c>
      <c r="F10097" t="s">
        <v>11</v>
      </c>
      <c r="G10097" t="s">
        <v>12</v>
      </c>
      <c r="H10097">
        <v>9900</v>
      </c>
      <c r="I10097">
        <v>136</v>
      </c>
      <c r="J10097">
        <v>2011</v>
      </c>
    </row>
    <row r="10098" spans="1:10" x14ac:dyDescent="0.35">
      <c r="A10098">
        <v>10097</v>
      </c>
      <c r="B10098">
        <v>148000</v>
      </c>
      <c r="C10098" t="s">
        <v>16</v>
      </c>
      <c r="D10098" t="s">
        <v>139</v>
      </c>
      <c r="E10098" t="s">
        <v>10</v>
      </c>
      <c r="F10098" t="s">
        <v>11</v>
      </c>
      <c r="G10098" t="s">
        <v>12</v>
      </c>
      <c r="H10098">
        <v>9950</v>
      </c>
      <c r="I10098">
        <v>140</v>
      </c>
      <c r="J10098">
        <v>2011</v>
      </c>
    </row>
    <row r="10099" spans="1:10" x14ac:dyDescent="0.35">
      <c r="A10099">
        <v>10098</v>
      </c>
      <c r="B10099">
        <v>238250</v>
      </c>
      <c r="C10099" t="s">
        <v>8</v>
      </c>
      <c r="D10099" t="s">
        <v>379</v>
      </c>
      <c r="E10099" t="s">
        <v>10</v>
      </c>
      <c r="F10099" t="s">
        <v>25</v>
      </c>
      <c r="G10099" t="s">
        <v>12</v>
      </c>
      <c r="H10099">
        <v>9950</v>
      </c>
      <c r="I10099">
        <v>204</v>
      </c>
      <c r="J10099">
        <v>2011</v>
      </c>
    </row>
    <row r="10100" spans="1:10" x14ac:dyDescent="0.35">
      <c r="A10100">
        <v>10099</v>
      </c>
      <c r="B10100">
        <v>127000</v>
      </c>
      <c r="C10100" t="s">
        <v>13</v>
      </c>
      <c r="D10100" t="s">
        <v>291</v>
      </c>
      <c r="E10100" t="s">
        <v>15</v>
      </c>
      <c r="F10100" t="s">
        <v>11</v>
      </c>
      <c r="G10100" t="s">
        <v>12</v>
      </c>
      <c r="H10100">
        <v>9950</v>
      </c>
      <c r="I10100">
        <v>150</v>
      </c>
      <c r="J10100">
        <v>2011</v>
      </c>
    </row>
    <row r="10101" spans="1:10" x14ac:dyDescent="0.35">
      <c r="A10101">
        <v>10100</v>
      </c>
      <c r="B10101">
        <v>116000</v>
      </c>
      <c r="C10101" t="s">
        <v>38</v>
      </c>
      <c r="D10101" t="s">
        <v>220</v>
      </c>
      <c r="E10101" t="s">
        <v>15</v>
      </c>
      <c r="F10101" t="s">
        <v>11</v>
      </c>
      <c r="G10101" t="s">
        <v>12</v>
      </c>
      <c r="H10101">
        <v>9980</v>
      </c>
      <c r="I10101">
        <v>160</v>
      </c>
      <c r="J10101">
        <v>2011</v>
      </c>
    </row>
    <row r="10102" spans="1:10" x14ac:dyDescent="0.35">
      <c r="A10102">
        <v>10101</v>
      </c>
      <c r="B10102">
        <v>134500</v>
      </c>
      <c r="C10102" t="s">
        <v>56</v>
      </c>
      <c r="D10102" t="s">
        <v>280</v>
      </c>
      <c r="E10102" t="s">
        <v>15</v>
      </c>
      <c r="F10102" t="s">
        <v>11</v>
      </c>
      <c r="G10102" t="s">
        <v>12</v>
      </c>
      <c r="H10102">
        <v>9980</v>
      </c>
      <c r="I10102">
        <v>184</v>
      </c>
      <c r="J10102">
        <v>2011</v>
      </c>
    </row>
    <row r="10103" spans="1:10" x14ac:dyDescent="0.35">
      <c r="A10103">
        <v>10102</v>
      </c>
      <c r="B10103">
        <v>273000</v>
      </c>
      <c r="C10103" t="s">
        <v>34</v>
      </c>
      <c r="D10103" t="s">
        <v>134</v>
      </c>
      <c r="E10103" t="s">
        <v>10</v>
      </c>
      <c r="F10103" t="s">
        <v>25</v>
      </c>
      <c r="G10103" t="s">
        <v>12</v>
      </c>
      <c r="H10103">
        <v>11200</v>
      </c>
      <c r="I10103">
        <v>163</v>
      </c>
      <c r="J10103">
        <v>2012</v>
      </c>
    </row>
    <row r="10104" spans="1:10" x14ac:dyDescent="0.35">
      <c r="A10104">
        <v>10103</v>
      </c>
      <c r="B10104">
        <v>180000</v>
      </c>
      <c r="C10104" t="s">
        <v>8</v>
      </c>
      <c r="D10104" t="s">
        <v>66</v>
      </c>
      <c r="E10104" t="s">
        <v>15</v>
      </c>
      <c r="F10104" t="s">
        <v>11</v>
      </c>
      <c r="G10104" t="s">
        <v>12</v>
      </c>
      <c r="H10104">
        <v>11300</v>
      </c>
      <c r="I10104">
        <v>184</v>
      </c>
      <c r="J10104">
        <v>2012</v>
      </c>
    </row>
    <row r="10105" spans="1:10" x14ac:dyDescent="0.35">
      <c r="A10105">
        <v>10104</v>
      </c>
      <c r="B10105">
        <v>204000</v>
      </c>
      <c r="C10105" t="s">
        <v>63</v>
      </c>
      <c r="D10105" t="s">
        <v>424</v>
      </c>
      <c r="E10105" t="s">
        <v>10</v>
      </c>
      <c r="F10105" t="s">
        <v>11</v>
      </c>
      <c r="G10105" t="s">
        <v>12</v>
      </c>
      <c r="H10105">
        <v>11300</v>
      </c>
      <c r="I10105">
        <v>197</v>
      </c>
      <c r="J10105">
        <v>2012</v>
      </c>
    </row>
    <row r="10106" spans="1:10" x14ac:dyDescent="0.35">
      <c r="A10106">
        <v>10105</v>
      </c>
      <c r="B10106">
        <v>117000</v>
      </c>
      <c r="C10106" t="s">
        <v>36</v>
      </c>
      <c r="D10106" t="s">
        <v>361</v>
      </c>
      <c r="E10106" t="s">
        <v>15</v>
      </c>
      <c r="F10106" t="s">
        <v>25</v>
      </c>
      <c r="G10106" t="s">
        <v>12</v>
      </c>
      <c r="H10106">
        <v>11420</v>
      </c>
      <c r="I10106">
        <v>258</v>
      </c>
      <c r="J10106">
        <v>2012</v>
      </c>
    </row>
    <row r="10107" spans="1:10" x14ac:dyDescent="0.35">
      <c r="A10107">
        <v>10106</v>
      </c>
      <c r="B10107">
        <v>137981</v>
      </c>
      <c r="C10107" t="s">
        <v>156</v>
      </c>
      <c r="D10107" t="s">
        <v>476</v>
      </c>
      <c r="E10107" t="s">
        <v>15</v>
      </c>
      <c r="F10107" t="s">
        <v>11</v>
      </c>
      <c r="G10107" t="s">
        <v>12</v>
      </c>
      <c r="H10107">
        <v>11470</v>
      </c>
      <c r="I10107">
        <v>150</v>
      </c>
      <c r="J10107">
        <v>2012</v>
      </c>
    </row>
    <row r="10108" spans="1:10" x14ac:dyDescent="0.35">
      <c r="A10108">
        <v>10107</v>
      </c>
      <c r="B10108">
        <v>136500</v>
      </c>
      <c r="C10108" t="s">
        <v>16</v>
      </c>
      <c r="D10108" t="s">
        <v>73</v>
      </c>
      <c r="E10108" t="s">
        <v>15</v>
      </c>
      <c r="F10108" t="s">
        <v>11</v>
      </c>
      <c r="G10108" t="s">
        <v>12</v>
      </c>
      <c r="H10108">
        <v>11490</v>
      </c>
      <c r="I10108">
        <v>265</v>
      </c>
      <c r="J10108">
        <v>2012</v>
      </c>
    </row>
    <row r="10109" spans="1:10" x14ac:dyDescent="0.35">
      <c r="A10109">
        <v>10108</v>
      </c>
      <c r="B10109">
        <v>189365</v>
      </c>
      <c r="C10109" t="s">
        <v>8</v>
      </c>
      <c r="D10109" t="s">
        <v>66</v>
      </c>
      <c r="E10109" t="s">
        <v>10</v>
      </c>
      <c r="F10109" t="s">
        <v>25</v>
      </c>
      <c r="G10109" t="s">
        <v>12</v>
      </c>
      <c r="H10109">
        <v>11490</v>
      </c>
      <c r="I10109">
        <v>184</v>
      </c>
      <c r="J10109">
        <v>2012</v>
      </c>
    </row>
    <row r="10110" spans="1:10" x14ac:dyDescent="0.35">
      <c r="A10110">
        <v>10109</v>
      </c>
      <c r="B10110">
        <v>166000</v>
      </c>
      <c r="C10110" t="s">
        <v>13</v>
      </c>
      <c r="D10110" t="s">
        <v>14</v>
      </c>
      <c r="E10110" t="s">
        <v>10</v>
      </c>
      <c r="F10110" t="s">
        <v>11</v>
      </c>
      <c r="G10110" t="s">
        <v>12</v>
      </c>
      <c r="H10110">
        <v>11500</v>
      </c>
      <c r="I10110">
        <v>140</v>
      </c>
      <c r="J10110">
        <v>2012</v>
      </c>
    </row>
    <row r="10111" spans="1:10" x14ac:dyDescent="0.35">
      <c r="A10111">
        <v>10110</v>
      </c>
      <c r="B10111">
        <v>181005</v>
      </c>
      <c r="C10111" t="s">
        <v>8</v>
      </c>
      <c r="D10111" t="s">
        <v>228</v>
      </c>
      <c r="E10111" t="s">
        <v>10</v>
      </c>
      <c r="F10111" t="s">
        <v>25</v>
      </c>
      <c r="G10111" t="s">
        <v>12</v>
      </c>
      <c r="H10111">
        <v>11500</v>
      </c>
      <c r="I10111">
        <v>245</v>
      </c>
      <c r="J10111">
        <v>2012</v>
      </c>
    </row>
    <row r="10112" spans="1:10" x14ac:dyDescent="0.35">
      <c r="A10112">
        <v>10111</v>
      </c>
      <c r="B10112">
        <v>128000</v>
      </c>
      <c r="C10112" t="s">
        <v>38</v>
      </c>
      <c r="D10112" t="s">
        <v>343</v>
      </c>
      <c r="E10112" t="s">
        <v>10</v>
      </c>
      <c r="F10112" t="s">
        <v>11</v>
      </c>
      <c r="G10112" t="s">
        <v>12</v>
      </c>
      <c r="H10112">
        <v>11690</v>
      </c>
      <c r="I10112">
        <v>140</v>
      </c>
      <c r="J10112">
        <v>2012</v>
      </c>
    </row>
    <row r="10113" spans="1:10" x14ac:dyDescent="0.35">
      <c r="A10113">
        <v>10112</v>
      </c>
      <c r="B10113">
        <v>103000</v>
      </c>
      <c r="C10113" t="s">
        <v>8</v>
      </c>
      <c r="D10113" t="s">
        <v>344</v>
      </c>
      <c r="E10113" t="s">
        <v>15</v>
      </c>
      <c r="F10113" t="s">
        <v>11</v>
      </c>
      <c r="G10113" t="s">
        <v>12</v>
      </c>
      <c r="H10113">
        <v>11700</v>
      </c>
      <c r="I10113">
        <v>150</v>
      </c>
      <c r="J10113">
        <v>2012</v>
      </c>
    </row>
    <row r="10114" spans="1:10" x14ac:dyDescent="0.35">
      <c r="A10114">
        <v>10113</v>
      </c>
      <c r="B10114">
        <v>117312</v>
      </c>
      <c r="C10114" t="s">
        <v>13</v>
      </c>
      <c r="D10114" t="s">
        <v>120</v>
      </c>
      <c r="E10114" t="s">
        <v>10</v>
      </c>
      <c r="F10114" t="s">
        <v>25</v>
      </c>
      <c r="G10114" t="s">
        <v>12</v>
      </c>
      <c r="H10114">
        <v>11800</v>
      </c>
      <c r="I10114">
        <v>140</v>
      </c>
      <c r="J10114">
        <v>2012</v>
      </c>
    </row>
    <row r="10115" spans="1:10" x14ac:dyDescent="0.35">
      <c r="A10115">
        <v>10114</v>
      </c>
      <c r="B10115">
        <v>101500</v>
      </c>
      <c r="C10115" t="s">
        <v>38</v>
      </c>
      <c r="D10115" t="s">
        <v>39</v>
      </c>
      <c r="E10115" t="s">
        <v>15</v>
      </c>
      <c r="F10115" t="s">
        <v>11</v>
      </c>
      <c r="G10115" t="s">
        <v>12</v>
      </c>
      <c r="H10115">
        <v>11899</v>
      </c>
      <c r="I10115">
        <v>120</v>
      </c>
      <c r="J10115">
        <v>2012</v>
      </c>
    </row>
    <row r="10116" spans="1:10" x14ac:dyDescent="0.35">
      <c r="A10116">
        <v>10115</v>
      </c>
      <c r="B10116">
        <v>183000</v>
      </c>
      <c r="C10116" t="s">
        <v>13</v>
      </c>
      <c r="D10116" t="s">
        <v>291</v>
      </c>
      <c r="E10116" t="s">
        <v>10</v>
      </c>
      <c r="F10116" t="s">
        <v>25</v>
      </c>
      <c r="G10116" t="s">
        <v>12</v>
      </c>
      <c r="H10116">
        <v>11900</v>
      </c>
      <c r="I10116">
        <v>140</v>
      </c>
      <c r="J10116">
        <v>2012</v>
      </c>
    </row>
    <row r="10117" spans="1:10" x14ac:dyDescent="0.35">
      <c r="A10117">
        <v>10116</v>
      </c>
      <c r="B10117">
        <v>110000</v>
      </c>
      <c r="C10117" t="s">
        <v>8</v>
      </c>
      <c r="D10117" t="s">
        <v>9</v>
      </c>
      <c r="E10117" t="s">
        <v>10</v>
      </c>
      <c r="F10117" t="s">
        <v>11</v>
      </c>
      <c r="G10117" t="s">
        <v>12</v>
      </c>
      <c r="H10117">
        <v>11900</v>
      </c>
      <c r="I10117">
        <v>116</v>
      </c>
      <c r="J10117">
        <v>2012</v>
      </c>
    </row>
    <row r="10118" spans="1:10" x14ac:dyDescent="0.35">
      <c r="A10118">
        <v>10117</v>
      </c>
      <c r="B10118">
        <v>188000</v>
      </c>
      <c r="C10118" t="s">
        <v>129</v>
      </c>
      <c r="D10118" t="s">
        <v>207</v>
      </c>
      <c r="E10118" t="s">
        <v>10</v>
      </c>
      <c r="F10118" t="s">
        <v>11</v>
      </c>
      <c r="G10118" t="s">
        <v>12</v>
      </c>
      <c r="H10118">
        <v>11950</v>
      </c>
      <c r="I10118">
        <v>163</v>
      </c>
      <c r="J10118">
        <v>2012</v>
      </c>
    </row>
    <row r="10119" spans="1:10" x14ac:dyDescent="0.35">
      <c r="A10119">
        <v>10118</v>
      </c>
      <c r="B10119">
        <v>56700</v>
      </c>
      <c r="C10119" t="s">
        <v>38</v>
      </c>
      <c r="D10119" t="s">
        <v>74</v>
      </c>
      <c r="E10119" t="s">
        <v>15</v>
      </c>
      <c r="F10119" t="s">
        <v>25</v>
      </c>
      <c r="G10119" t="s">
        <v>12</v>
      </c>
      <c r="H10119">
        <v>11950</v>
      </c>
      <c r="I10119">
        <v>122</v>
      </c>
      <c r="J10119">
        <v>2012</v>
      </c>
    </row>
    <row r="10120" spans="1:10" x14ac:dyDescent="0.35">
      <c r="A10120">
        <v>10119</v>
      </c>
      <c r="B10120">
        <v>46000</v>
      </c>
      <c r="C10120" t="s">
        <v>38</v>
      </c>
      <c r="D10120" t="s">
        <v>220</v>
      </c>
      <c r="E10120" t="s">
        <v>15</v>
      </c>
      <c r="F10120" t="s">
        <v>11</v>
      </c>
      <c r="G10120" t="s">
        <v>12</v>
      </c>
      <c r="H10120">
        <v>11980</v>
      </c>
      <c r="I10120">
        <v>125</v>
      </c>
      <c r="J10120">
        <v>2012</v>
      </c>
    </row>
    <row r="10121" spans="1:10" x14ac:dyDescent="0.35">
      <c r="A10121">
        <v>10120</v>
      </c>
      <c r="B10121">
        <v>128000</v>
      </c>
      <c r="C10121" t="s">
        <v>129</v>
      </c>
      <c r="D10121" t="s">
        <v>247</v>
      </c>
      <c r="E10121" t="s">
        <v>15</v>
      </c>
      <c r="F10121" t="s">
        <v>11</v>
      </c>
      <c r="G10121" t="s">
        <v>12</v>
      </c>
      <c r="H10121">
        <v>11990</v>
      </c>
      <c r="I10121">
        <v>179</v>
      </c>
      <c r="J10121">
        <v>2012</v>
      </c>
    </row>
    <row r="10122" spans="1:10" x14ac:dyDescent="0.35">
      <c r="A10122">
        <v>10121</v>
      </c>
      <c r="B10122">
        <v>139000</v>
      </c>
      <c r="C10122" t="s">
        <v>13</v>
      </c>
      <c r="D10122" t="s">
        <v>120</v>
      </c>
      <c r="E10122" t="s">
        <v>10</v>
      </c>
      <c r="F10122" t="s">
        <v>11</v>
      </c>
      <c r="G10122" t="s">
        <v>12</v>
      </c>
      <c r="H10122">
        <v>11998</v>
      </c>
      <c r="I10122">
        <v>140</v>
      </c>
      <c r="J10122">
        <v>2012</v>
      </c>
    </row>
    <row r="10123" spans="1:10" x14ac:dyDescent="0.35">
      <c r="A10123">
        <v>10122</v>
      </c>
      <c r="B10123">
        <v>47100</v>
      </c>
      <c r="C10123" t="s">
        <v>83</v>
      </c>
      <c r="D10123" t="s">
        <v>172</v>
      </c>
      <c r="E10123" t="s">
        <v>15</v>
      </c>
      <c r="F10123" t="s">
        <v>25</v>
      </c>
      <c r="G10123" t="s">
        <v>12</v>
      </c>
      <c r="H10123">
        <v>11590</v>
      </c>
      <c r="I10123">
        <v>105</v>
      </c>
      <c r="J10123">
        <v>2013</v>
      </c>
    </row>
    <row r="10124" spans="1:10" x14ac:dyDescent="0.35">
      <c r="A10124">
        <v>10123</v>
      </c>
      <c r="B10124">
        <v>176000</v>
      </c>
      <c r="C10124" t="s">
        <v>193</v>
      </c>
      <c r="D10124" t="s">
        <v>475</v>
      </c>
      <c r="E10124" t="s">
        <v>10</v>
      </c>
      <c r="F10124" t="s">
        <v>11</v>
      </c>
      <c r="G10124" t="s">
        <v>12</v>
      </c>
      <c r="H10124">
        <v>11800</v>
      </c>
      <c r="I10124">
        <v>150</v>
      </c>
      <c r="J10124">
        <v>2013</v>
      </c>
    </row>
    <row r="10125" spans="1:10" x14ac:dyDescent="0.35">
      <c r="A10125">
        <v>10124</v>
      </c>
      <c r="B10125">
        <v>189000</v>
      </c>
      <c r="C10125" t="s">
        <v>8</v>
      </c>
      <c r="D10125" t="s">
        <v>580</v>
      </c>
      <c r="E10125" t="s">
        <v>10</v>
      </c>
      <c r="F10125" t="s">
        <v>25</v>
      </c>
      <c r="G10125" t="s">
        <v>12</v>
      </c>
      <c r="H10125">
        <v>11850</v>
      </c>
      <c r="I10125">
        <v>218</v>
      </c>
      <c r="J10125">
        <v>2013</v>
      </c>
    </row>
    <row r="10126" spans="1:10" x14ac:dyDescent="0.35">
      <c r="A10126">
        <v>10125</v>
      </c>
      <c r="B10126">
        <v>85000</v>
      </c>
      <c r="C10126" t="s">
        <v>13</v>
      </c>
      <c r="D10126" t="s">
        <v>120</v>
      </c>
      <c r="E10126" t="s">
        <v>15</v>
      </c>
      <c r="F10126" t="s">
        <v>11</v>
      </c>
      <c r="G10126" t="s">
        <v>12</v>
      </c>
      <c r="H10126">
        <v>11880</v>
      </c>
      <c r="I10126">
        <v>160</v>
      </c>
      <c r="J10126">
        <v>2013</v>
      </c>
    </row>
    <row r="10127" spans="1:10" x14ac:dyDescent="0.35">
      <c r="A10127">
        <v>10126</v>
      </c>
      <c r="B10127">
        <v>77000</v>
      </c>
      <c r="C10127" t="s">
        <v>38</v>
      </c>
      <c r="D10127" t="s">
        <v>74</v>
      </c>
      <c r="E10127" t="s">
        <v>15</v>
      </c>
      <c r="F10127" t="s">
        <v>25</v>
      </c>
      <c r="G10127" t="s">
        <v>12</v>
      </c>
      <c r="H10127">
        <v>11900</v>
      </c>
      <c r="I10127">
        <v>122</v>
      </c>
      <c r="J10127">
        <v>2013</v>
      </c>
    </row>
    <row r="10128" spans="1:10" x14ac:dyDescent="0.35">
      <c r="A10128">
        <v>10127</v>
      </c>
      <c r="B10128">
        <v>209000</v>
      </c>
      <c r="C10128" t="s">
        <v>31</v>
      </c>
      <c r="D10128" t="s">
        <v>229</v>
      </c>
      <c r="E10128" t="s">
        <v>10</v>
      </c>
      <c r="F10128" t="s">
        <v>25</v>
      </c>
      <c r="G10128" t="s">
        <v>12</v>
      </c>
      <c r="H10128">
        <v>11950</v>
      </c>
      <c r="I10128">
        <v>140</v>
      </c>
      <c r="J10128">
        <v>2013</v>
      </c>
    </row>
    <row r="10129" spans="1:10" x14ac:dyDescent="0.35">
      <c r="A10129">
        <v>10128</v>
      </c>
      <c r="B10129">
        <v>78500</v>
      </c>
      <c r="C10129" t="s">
        <v>13</v>
      </c>
      <c r="D10129" t="s">
        <v>14</v>
      </c>
      <c r="E10129" t="s">
        <v>10</v>
      </c>
      <c r="F10129" t="s">
        <v>11</v>
      </c>
      <c r="G10129" t="s">
        <v>12</v>
      </c>
      <c r="H10129">
        <v>11950</v>
      </c>
      <c r="I10129">
        <v>105</v>
      </c>
      <c r="J10129">
        <v>2013</v>
      </c>
    </row>
    <row r="10130" spans="1:10" x14ac:dyDescent="0.35">
      <c r="A10130">
        <v>10129</v>
      </c>
      <c r="B10130">
        <v>136000</v>
      </c>
      <c r="C10130" t="s">
        <v>8</v>
      </c>
      <c r="D10130" t="s">
        <v>344</v>
      </c>
      <c r="E10130" t="s">
        <v>10</v>
      </c>
      <c r="F10130" t="s">
        <v>11</v>
      </c>
      <c r="G10130" t="s">
        <v>12</v>
      </c>
      <c r="H10130">
        <v>11950</v>
      </c>
      <c r="I10130">
        <v>143</v>
      </c>
      <c r="J10130">
        <v>2013</v>
      </c>
    </row>
    <row r="10131" spans="1:10" x14ac:dyDescent="0.35">
      <c r="A10131">
        <v>10130</v>
      </c>
      <c r="B10131">
        <v>158000</v>
      </c>
      <c r="C10131" t="s">
        <v>13</v>
      </c>
      <c r="D10131" t="s">
        <v>183</v>
      </c>
      <c r="E10131" t="s">
        <v>10</v>
      </c>
      <c r="F10131" t="s">
        <v>25</v>
      </c>
      <c r="G10131" t="s">
        <v>12</v>
      </c>
      <c r="H10131">
        <v>11970</v>
      </c>
      <c r="I10131">
        <v>102</v>
      </c>
      <c r="J10131">
        <v>2013</v>
      </c>
    </row>
    <row r="10132" spans="1:10" x14ac:dyDescent="0.35">
      <c r="A10132">
        <v>10131</v>
      </c>
      <c r="B10132">
        <v>98000</v>
      </c>
      <c r="C10132" t="s">
        <v>13</v>
      </c>
      <c r="D10132" t="s">
        <v>120</v>
      </c>
      <c r="E10132" t="s">
        <v>15</v>
      </c>
      <c r="F10132" t="s">
        <v>11</v>
      </c>
      <c r="G10132" t="s">
        <v>12</v>
      </c>
      <c r="H10132">
        <v>11975</v>
      </c>
      <c r="I10132">
        <v>160</v>
      </c>
      <c r="J10132">
        <v>2013</v>
      </c>
    </row>
    <row r="10133" spans="1:10" x14ac:dyDescent="0.35">
      <c r="A10133">
        <v>10132</v>
      </c>
      <c r="B10133">
        <v>238500</v>
      </c>
      <c r="C10133" t="s">
        <v>8</v>
      </c>
      <c r="D10133" t="s">
        <v>62</v>
      </c>
      <c r="E10133" t="s">
        <v>10</v>
      </c>
      <c r="F10133" t="s">
        <v>25</v>
      </c>
      <c r="G10133" t="s">
        <v>12</v>
      </c>
      <c r="H10133">
        <v>11980</v>
      </c>
      <c r="I10133">
        <v>184</v>
      </c>
      <c r="J10133">
        <v>2013</v>
      </c>
    </row>
    <row r="10134" spans="1:10" x14ac:dyDescent="0.35">
      <c r="A10134">
        <v>10133</v>
      </c>
      <c r="B10134">
        <v>40700</v>
      </c>
      <c r="C10134" t="s">
        <v>16</v>
      </c>
      <c r="D10134" t="s">
        <v>89</v>
      </c>
      <c r="E10134" t="s">
        <v>15</v>
      </c>
      <c r="F10134" t="s">
        <v>25</v>
      </c>
      <c r="G10134" t="s">
        <v>12</v>
      </c>
      <c r="H10134">
        <v>11980</v>
      </c>
      <c r="I10134">
        <v>179</v>
      </c>
      <c r="J10134">
        <v>2013</v>
      </c>
    </row>
    <row r="10135" spans="1:10" x14ac:dyDescent="0.35">
      <c r="A10135">
        <v>10134</v>
      </c>
      <c r="B10135">
        <v>91900</v>
      </c>
      <c r="C10135" t="s">
        <v>13</v>
      </c>
      <c r="D10135" t="s">
        <v>14</v>
      </c>
      <c r="E10135" t="s">
        <v>10</v>
      </c>
      <c r="F10135" t="s">
        <v>11</v>
      </c>
      <c r="G10135" t="s">
        <v>12</v>
      </c>
      <c r="H10135">
        <v>11980</v>
      </c>
      <c r="I10135">
        <v>150</v>
      </c>
      <c r="J10135">
        <v>2013</v>
      </c>
    </row>
    <row r="10136" spans="1:10" x14ac:dyDescent="0.35">
      <c r="A10136">
        <v>10135</v>
      </c>
      <c r="B10136">
        <v>46949</v>
      </c>
      <c r="C10136" t="s">
        <v>22</v>
      </c>
      <c r="D10136" t="s">
        <v>159</v>
      </c>
      <c r="E10136" t="s">
        <v>15</v>
      </c>
      <c r="F10136" t="s">
        <v>11</v>
      </c>
      <c r="G10136" t="s">
        <v>12</v>
      </c>
      <c r="H10136">
        <v>11990</v>
      </c>
      <c r="I10136">
        <v>147</v>
      </c>
      <c r="J10136">
        <v>2013</v>
      </c>
    </row>
    <row r="10137" spans="1:10" x14ac:dyDescent="0.35">
      <c r="A10137">
        <v>10136</v>
      </c>
      <c r="B10137">
        <v>135000</v>
      </c>
      <c r="C10137" t="s">
        <v>13</v>
      </c>
      <c r="D10137" t="s">
        <v>120</v>
      </c>
      <c r="E10137" t="s">
        <v>10</v>
      </c>
      <c r="F10137" t="s">
        <v>11</v>
      </c>
      <c r="G10137" t="s">
        <v>12</v>
      </c>
      <c r="H10137">
        <v>11990</v>
      </c>
      <c r="I10137">
        <v>140</v>
      </c>
      <c r="J10137">
        <v>2013</v>
      </c>
    </row>
    <row r="10138" spans="1:10" x14ac:dyDescent="0.35">
      <c r="A10138">
        <v>10137</v>
      </c>
      <c r="B10138">
        <v>163000</v>
      </c>
      <c r="C10138" t="s">
        <v>13</v>
      </c>
      <c r="D10138" t="s">
        <v>14</v>
      </c>
      <c r="E10138" t="s">
        <v>10</v>
      </c>
      <c r="F10138" t="s">
        <v>11</v>
      </c>
      <c r="G10138" t="s">
        <v>12</v>
      </c>
      <c r="H10138">
        <v>11990</v>
      </c>
      <c r="I10138">
        <v>184</v>
      </c>
      <c r="J10138">
        <v>2013</v>
      </c>
    </row>
    <row r="10139" spans="1:10" x14ac:dyDescent="0.35">
      <c r="A10139">
        <v>10138</v>
      </c>
      <c r="B10139">
        <v>179869</v>
      </c>
      <c r="C10139" t="s">
        <v>8</v>
      </c>
      <c r="D10139" t="s">
        <v>379</v>
      </c>
      <c r="E10139" t="s">
        <v>10</v>
      </c>
      <c r="F10139" t="s">
        <v>25</v>
      </c>
      <c r="G10139" t="s">
        <v>12</v>
      </c>
      <c r="H10139">
        <v>12000</v>
      </c>
      <c r="I10139">
        <v>218</v>
      </c>
      <c r="J10139">
        <v>2013</v>
      </c>
    </row>
    <row r="10140" spans="1:10" x14ac:dyDescent="0.35">
      <c r="A10140">
        <v>10139</v>
      </c>
      <c r="B10140">
        <v>179628</v>
      </c>
      <c r="C10140" t="s">
        <v>8</v>
      </c>
      <c r="D10140" t="s">
        <v>379</v>
      </c>
      <c r="E10140" t="s">
        <v>10</v>
      </c>
      <c r="F10140" t="s">
        <v>25</v>
      </c>
      <c r="G10140" t="s">
        <v>12</v>
      </c>
      <c r="H10140">
        <v>12000</v>
      </c>
      <c r="I10140">
        <v>218</v>
      </c>
      <c r="J10140">
        <v>2013</v>
      </c>
    </row>
    <row r="10141" spans="1:10" x14ac:dyDescent="0.35">
      <c r="A10141">
        <v>10140</v>
      </c>
      <c r="B10141">
        <v>163000</v>
      </c>
      <c r="C10141" t="s">
        <v>16</v>
      </c>
      <c r="D10141" t="s">
        <v>139</v>
      </c>
      <c r="E10141" t="s">
        <v>10</v>
      </c>
      <c r="F10141" t="s">
        <v>11</v>
      </c>
      <c r="G10141" t="s">
        <v>12</v>
      </c>
      <c r="H10141">
        <v>12000</v>
      </c>
      <c r="I10141">
        <v>140</v>
      </c>
      <c r="J10141">
        <v>2013</v>
      </c>
    </row>
    <row r="10142" spans="1:10" x14ac:dyDescent="0.35">
      <c r="A10142">
        <v>10141</v>
      </c>
      <c r="B10142">
        <v>81301</v>
      </c>
      <c r="C10142" t="s">
        <v>34</v>
      </c>
      <c r="D10142" t="s">
        <v>264</v>
      </c>
      <c r="E10142" t="s">
        <v>15</v>
      </c>
      <c r="F10142" t="s">
        <v>11</v>
      </c>
      <c r="G10142" t="s">
        <v>12</v>
      </c>
      <c r="H10142">
        <v>12000</v>
      </c>
      <c r="I10142">
        <v>122</v>
      </c>
      <c r="J10142">
        <v>2013</v>
      </c>
    </row>
    <row r="10143" spans="1:10" x14ac:dyDescent="0.35">
      <c r="A10143">
        <v>10142</v>
      </c>
      <c r="B10143">
        <v>63100</v>
      </c>
      <c r="C10143" t="s">
        <v>27</v>
      </c>
      <c r="D10143" t="s">
        <v>227</v>
      </c>
      <c r="E10143" t="s">
        <v>10</v>
      </c>
      <c r="F10143" t="s">
        <v>11</v>
      </c>
      <c r="G10143" t="s">
        <v>12</v>
      </c>
      <c r="H10143">
        <v>11950</v>
      </c>
      <c r="I10143">
        <v>131</v>
      </c>
      <c r="J10143">
        <v>2014</v>
      </c>
    </row>
    <row r="10144" spans="1:10" x14ac:dyDescent="0.35">
      <c r="A10144">
        <v>10143</v>
      </c>
      <c r="B10144">
        <v>89000</v>
      </c>
      <c r="C10144" t="s">
        <v>31</v>
      </c>
      <c r="D10144" t="s">
        <v>135</v>
      </c>
      <c r="E10144" t="s">
        <v>15</v>
      </c>
      <c r="F10144" t="s">
        <v>11</v>
      </c>
      <c r="G10144" t="s">
        <v>12</v>
      </c>
      <c r="H10144">
        <v>11950</v>
      </c>
      <c r="I10144">
        <v>150</v>
      </c>
      <c r="J10144">
        <v>2014</v>
      </c>
    </row>
    <row r="10145" spans="1:10" x14ac:dyDescent="0.35">
      <c r="A10145">
        <v>10144</v>
      </c>
      <c r="B10145">
        <v>80289</v>
      </c>
      <c r="C10145" t="s">
        <v>22</v>
      </c>
      <c r="D10145" t="s">
        <v>23</v>
      </c>
      <c r="E10145" t="s">
        <v>15</v>
      </c>
      <c r="F10145" t="s">
        <v>11</v>
      </c>
      <c r="G10145" t="s">
        <v>12</v>
      </c>
      <c r="H10145">
        <v>11950</v>
      </c>
      <c r="I10145">
        <v>132</v>
      </c>
      <c r="J10145">
        <v>2014</v>
      </c>
    </row>
    <row r="10146" spans="1:10" x14ac:dyDescent="0.35">
      <c r="A10146">
        <v>10145</v>
      </c>
      <c r="B10146">
        <v>100000</v>
      </c>
      <c r="C10146" t="s">
        <v>13</v>
      </c>
      <c r="D10146" t="s">
        <v>14</v>
      </c>
      <c r="E10146" t="s">
        <v>15</v>
      </c>
      <c r="F10146" t="s">
        <v>11</v>
      </c>
      <c r="G10146" t="s">
        <v>12</v>
      </c>
      <c r="H10146">
        <v>11970</v>
      </c>
      <c r="I10146">
        <v>110</v>
      </c>
      <c r="J10146">
        <v>2014</v>
      </c>
    </row>
    <row r="10147" spans="1:10" x14ac:dyDescent="0.35">
      <c r="A10147">
        <v>10146</v>
      </c>
      <c r="B10147">
        <v>58100</v>
      </c>
      <c r="C10147" t="s">
        <v>154</v>
      </c>
      <c r="D10147" t="s">
        <v>155</v>
      </c>
      <c r="E10147" t="s">
        <v>15</v>
      </c>
      <c r="F10147" t="s">
        <v>11</v>
      </c>
      <c r="G10147" t="s">
        <v>12</v>
      </c>
      <c r="H10147">
        <v>11980</v>
      </c>
      <c r="I10147">
        <v>116</v>
      </c>
      <c r="J10147">
        <v>2014</v>
      </c>
    </row>
    <row r="10148" spans="1:10" x14ac:dyDescent="0.35">
      <c r="A10148">
        <v>10147</v>
      </c>
      <c r="B10148">
        <v>180000</v>
      </c>
      <c r="C10148" t="s">
        <v>34</v>
      </c>
      <c r="D10148" t="s">
        <v>250</v>
      </c>
      <c r="E10148" t="s">
        <v>10</v>
      </c>
      <c r="F10148" t="s">
        <v>25</v>
      </c>
      <c r="G10148" t="s">
        <v>12</v>
      </c>
      <c r="H10148">
        <v>11989</v>
      </c>
      <c r="I10148">
        <v>170</v>
      </c>
      <c r="J10148">
        <v>2014</v>
      </c>
    </row>
    <row r="10149" spans="1:10" x14ac:dyDescent="0.35">
      <c r="A10149">
        <v>10148</v>
      </c>
      <c r="B10149">
        <v>13700</v>
      </c>
      <c r="C10149" t="s">
        <v>18</v>
      </c>
      <c r="D10149" t="s">
        <v>176</v>
      </c>
      <c r="E10149" t="s">
        <v>15</v>
      </c>
      <c r="F10149" t="s">
        <v>25</v>
      </c>
      <c r="G10149" t="s">
        <v>12</v>
      </c>
      <c r="H10149">
        <v>11990</v>
      </c>
      <c r="I10149">
        <v>120</v>
      </c>
      <c r="J10149">
        <v>2014</v>
      </c>
    </row>
    <row r="10150" spans="1:10" x14ac:dyDescent="0.35">
      <c r="A10150">
        <v>10149</v>
      </c>
      <c r="B10150">
        <v>76520</v>
      </c>
      <c r="C10150" t="s">
        <v>13</v>
      </c>
      <c r="D10150" t="s">
        <v>14</v>
      </c>
      <c r="E10150" t="s">
        <v>15</v>
      </c>
      <c r="F10150" t="s">
        <v>25</v>
      </c>
      <c r="G10150" t="s">
        <v>12</v>
      </c>
      <c r="H10150">
        <v>11990</v>
      </c>
      <c r="I10150">
        <v>105</v>
      </c>
      <c r="J10150">
        <v>2014</v>
      </c>
    </row>
    <row r="10151" spans="1:10" x14ac:dyDescent="0.35">
      <c r="A10151">
        <v>10150</v>
      </c>
      <c r="B10151">
        <v>54150</v>
      </c>
      <c r="C10151" t="s">
        <v>13</v>
      </c>
      <c r="D10151" t="s">
        <v>14</v>
      </c>
      <c r="E10151" t="s">
        <v>15</v>
      </c>
      <c r="F10151" t="s">
        <v>11</v>
      </c>
      <c r="G10151" t="s">
        <v>12</v>
      </c>
      <c r="H10151">
        <v>11990</v>
      </c>
      <c r="I10151">
        <v>105</v>
      </c>
      <c r="J10151">
        <v>2014</v>
      </c>
    </row>
    <row r="10152" spans="1:10" x14ac:dyDescent="0.35">
      <c r="A10152">
        <v>10151</v>
      </c>
      <c r="B10152">
        <v>44978</v>
      </c>
      <c r="C10152" t="s">
        <v>13</v>
      </c>
      <c r="D10152" t="s">
        <v>40</v>
      </c>
      <c r="E10152" t="s">
        <v>15</v>
      </c>
      <c r="F10152" t="s">
        <v>25</v>
      </c>
      <c r="G10152" t="s">
        <v>12</v>
      </c>
      <c r="H10152">
        <v>11999</v>
      </c>
      <c r="I10152">
        <v>110</v>
      </c>
      <c r="J10152">
        <v>2014</v>
      </c>
    </row>
    <row r="10153" spans="1:10" x14ac:dyDescent="0.35">
      <c r="A10153">
        <v>10152</v>
      </c>
      <c r="B10153">
        <v>58000</v>
      </c>
      <c r="C10153" t="s">
        <v>16</v>
      </c>
      <c r="D10153" t="s">
        <v>73</v>
      </c>
      <c r="E10153" t="s">
        <v>15</v>
      </c>
      <c r="F10153" t="s">
        <v>11</v>
      </c>
      <c r="G10153" t="s">
        <v>12</v>
      </c>
      <c r="H10153">
        <v>12290</v>
      </c>
      <c r="I10153">
        <v>140</v>
      </c>
      <c r="J10153">
        <v>2014</v>
      </c>
    </row>
    <row r="10154" spans="1:10" x14ac:dyDescent="0.35">
      <c r="A10154">
        <v>10153</v>
      </c>
      <c r="B10154">
        <v>87600</v>
      </c>
      <c r="C10154" t="s">
        <v>13</v>
      </c>
      <c r="D10154" t="s">
        <v>52</v>
      </c>
      <c r="E10154" t="s">
        <v>10</v>
      </c>
      <c r="F10154" t="s">
        <v>11</v>
      </c>
      <c r="G10154" t="s">
        <v>12</v>
      </c>
      <c r="H10154">
        <v>12399</v>
      </c>
      <c r="I10154">
        <v>105</v>
      </c>
      <c r="J10154">
        <v>2014</v>
      </c>
    </row>
    <row r="10155" spans="1:10" x14ac:dyDescent="0.35">
      <c r="A10155">
        <v>10154</v>
      </c>
      <c r="B10155">
        <v>162644</v>
      </c>
      <c r="C10155" t="s">
        <v>38</v>
      </c>
      <c r="D10155" t="s">
        <v>39</v>
      </c>
      <c r="E10155" t="s">
        <v>10</v>
      </c>
      <c r="F10155" t="s">
        <v>25</v>
      </c>
      <c r="G10155" t="s">
        <v>12</v>
      </c>
      <c r="H10155">
        <v>12450</v>
      </c>
      <c r="I10155">
        <v>177</v>
      </c>
      <c r="J10155">
        <v>2014</v>
      </c>
    </row>
    <row r="10156" spans="1:10" x14ac:dyDescent="0.35">
      <c r="A10156">
        <v>10155</v>
      </c>
      <c r="B10156">
        <v>71400</v>
      </c>
      <c r="C10156" t="s">
        <v>154</v>
      </c>
      <c r="D10156" t="s">
        <v>155</v>
      </c>
      <c r="E10156" t="s">
        <v>15</v>
      </c>
      <c r="F10156" t="s">
        <v>935</v>
      </c>
      <c r="G10156" t="s">
        <v>12</v>
      </c>
      <c r="H10156">
        <v>12450</v>
      </c>
      <c r="I10156">
        <v>116</v>
      </c>
      <c r="J10156">
        <v>2014</v>
      </c>
    </row>
    <row r="10157" spans="1:10" x14ac:dyDescent="0.35">
      <c r="A10157">
        <v>10156</v>
      </c>
      <c r="B10157">
        <v>145000</v>
      </c>
      <c r="C10157" t="s">
        <v>34</v>
      </c>
      <c r="D10157" t="s">
        <v>505</v>
      </c>
      <c r="E10157" t="s">
        <v>10</v>
      </c>
      <c r="F10157" t="s">
        <v>11</v>
      </c>
      <c r="G10157" t="s">
        <v>12</v>
      </c>
      <c r="H10157">
        <v>12480</v>
      </c>
      <c r="I10157">
        <v>136</v>
      </c>
      <c r="J10157">
        <v>2014</v>
      </c>
    </row>
    <row r="10158" spans="1:10" x14ac:dyDescent="0.35">
      <c r="A10158">
        <v>10157</v>
      </c>
      <c r="B10158">
        <v>77400</v>
      </c>
      <c r="C10158" t="s">
        <v>38</v>
      </c>
      <c r="D10158" t="s">
        <v>74</v>
      </c>
      <c r="E10158" t="s">
        <v>15</v>
      </c>
      <c r="F10158" t="s">
        <v>11</v>
      </c>
      <c r="G10158" t="s">
        <v>12</v>
      </c>
      <c r="H10158">
        <v>12480</v>
      </c>
      <c r="I10158">
        <v>86</v>
      </c>
      <c r="J10158">
        <v>2014</v>
      </c>
    </row>
    <row r="10159" spans="1:10" x14ac:dyDescent="0.35">
      <c r="A10159">
        <v>10158</v>
      </c>
      <c r="B10159">
        <v>85000</v>
      </c>
      <c r="C10159" t="s">
        <v>31</v>
      </c>
      <c r="D10159" t="s">
        <v>229</v>
      </c>
      <c r="E10159" t="s">
        <v>10</v>
      </c>
      <c r="F10159" t="s">
        <v>11</v>
      </c>
      <c r="G10159" t="s">
        <v>12</v>
      </c>
      <c r="H10159">
        <v>12480</v>
      </c>
      <c r="I10159">
        <v>140</v>
      </c>
      <c r="J10159">
        <v>2014</v>
      </c>
    </row>
    <row r="10160" spans="1:10" x14ac:dyDescent="0.35">
      <c r="A10160">
        <v>10159</v>
      </c>
      <c r="B10160">
        <v>127000</v>
      </c>
      <c r="C10160" t="s">
        <v>83</v>
      </c>
      <c r="D10160" t="s">
        <v>160</v>
      </c>
      <c r="E10160" t="s">
        <v>15</v>
      </c>
      <c r="F10160" t="s">
        <v>25</v>
      </c>
      <c r="G10160" t="s">
        <v>12</v>
      </c>
      <c r="H10160">
        <v>12480</v>
      </c>
      <c r="I10160">
        <v>140</v>
      </c>
      <c r="J10160">
        <v>2014</v>
      </c>
    </row>
    <row r="10161" spans="1:10" x14ac:dyDescent="0.35">
      <c r="A10161">
        <v>10160</v>
      </c>
      <c r="B10161">
        <v>141000</v>
      </c>
      <c r="C10161" t="s">
        <v>83</v>
      </c>
      <c r="D10161" t="s">
        <v>172</v>
      </c>
      <c r="E10161" t="s">
        <v>10</v>
      </c>
      <c r="F10161" t="s">
        <v>25</v>
      </c>
      <c r="G10161" t="s">
        <v>12</v>
      </c>
      <c r="H10161">
        <v>12490</v>
      </c>
      <c r="I10161">
        <v>140</v>
      </c>
      <c r="J10161">
        <v>2014</v>
      </c>
    </row>
    <row r="10162" spans="1:10" x14ac:dyDescent="0.35">
      <c r="A10162">
        <v>10161</v>
      </c>
      <c r="B10162">
        <v>84510</v>
      </c>
      <c r="C10162" t="s">
        <v>541</v>
      </c>
      <c r="D10162" t="s">
        <v>631</v>
      </c>
      <c r="E10162" t="s">
        <v>15</v>
      </c>
      <c r="F10162" t="s">
        <v>11</v>
      </c>
      <c r="G10162" t="s">
        <v>12</v>
      </c>
      <c r="H10162">
        <v>12490</v>
      </c>
      <c r="I10162">
        <v>160</v>
      </c>
      <c r="J10162">
        <v>2014</v>
      </c>
    </row>
    <row r="10163" spans="1:10" x14ac:dyDescent="0.35">
      <c r="A10163">
        <v>10162</v>
      </c>
      <c r="B10163">
        <v>105000</v>
      </c>
      <c r="C10163" t="s">
        <v>8</v>
      </c>
      <c r="D10163" t="s">
        <v>334</v>
      </c>
      <c r="E10163" t="s">
        <v>10</v>
      </c>
      <c r="F10163" t="s">
        <v>11</v>
      </c>
      <c r="G10163" t="s">
        <v>12</v>
      </c>
      <c r="H10163">
        <v>12999</v>
      </c>
      <c r="I10163">
        <v>143</v>
      </c>
      <c r="J10163">
        <v>2015</v>
      </c>
    </row>
    <row r="10164" spans="1:10" x14ac:dyDescent="0.35">
      <c r="A10164">
        <v>10163</v>
      </c>
      <c r="B10164">
        <v>108000</v>
      </c>
      <c r="C10164" t="s">
        <v>16</v>
      </c>
      <c r="D10164" t="s">
        <v>73</v>
      </c>
      <c r="E10164" t="s">
        <v>10</v>
      </c>
      <c r="F10164" t="s">
        <v>11</v>
      </c>
      <c r="G10164" t="s">
        <v>12</v>
      </c>
      <c r="H10164">
        <v>12999</v>
      </c>
      <c r="I10164">
        <v>105</v>
      </c>
      <c r="J10164">
        <v>2015</v>
      </c>
    </row>
    <row r="10165" spans="1:10" x14ac:dyDescent="0.35">
      <c r="A10165">
        <v>10164</v>
      </c>
      <c r="B10165">
        <v>80000</v>
      </c>
      <c r="C10165" t="s">
        <v>46</v>
      </c>
      <c r="D10165" t="s">
        <v>430</v>
      </c>
      <c r="E10165" t="s">
        <v>15</v>
      </c>
      <c r="F10165" t="s">
        <v>11</v>
      </c>
      <c r="G10165" t="s">
        <v>12</v>
      </c>
      <c r="H10165">
        <v>12999</v>
      </c>
      <c r="I10165">
        <v>135</v>
      </c>
      <c r="J10165">
        <v>2015</v>
      </c>
    </row>
    <row r="10166" spans="1:10" x14ac:dyDescent="0.35">
      <c r="A10166">
        <v>10165</v>
      </c>
      <c r="B10166">
        <v>92500</v>
      </c>
      <c r="C10166" t="s">
        <v>13</v>
      </c>
      <c r="D10166" t="s">
        <v>120</v>
      </c>
      <c r="E10166" t="s">
        <v>10</v>
      </c>
      <c r="F10166" t="s">
        <v>11</v>
      </c>
      <c r="G10166" t="s">
        <v>12</v>
      </c>
      <c r="H10166">
        <v>13000</v>
      </c>
      <c r="I10166">
        <v>150</v>
      </c>
      <c r="J10166">
        <v>2015</v>
      </c>
    </row>
    <row r="10167" spans="1:10" x14ac:dyDescent="0.35">
      <c r="A10167">
        <v>10166</v>
      </c>
      <c r="B10167">
        <v>129000</v>
      </c>
      <c r="C10167" t="s">
        <v>13</v>
      </c>
      <c r="D10167" t="s">
        <v>183</v>
      </c>
      <c r="E10167" t="s">
        <v>10</v>
      </c>
      <c r="F10167" t="s">
        <v>11</v>
      </c>
      <c r="G10167" t="s">
        <v>12</v>
      </c>
      <c r="H10167">
        <v>13100</v>
      </c>
      <c r="I10167">
        <v>140</v>
      </c>
      <c r="J10167">
        <v>2015</v>
      </c>
    </row>
    <row r="10168" spans="1:10" x14ac:dyDescent="0.35">
      <c r="A10168">
        <v>10167</v>
      </c>
      <c r="B10168">
        <v>60160</v>
      </c>
      <c r="C10168" t="s">
        <v>154</v>
      </c>
      <c r="D10168" t="s">
        <v>155</v>
      </c>
      <c r="E10168" t="s">
        <v>15</v>
      </c>
      <c r="F10168" t="s">
        <v>11</v>
      </c>
      <c r="G10168" t="s">
        <v>12</v>
      </c>
      <c r="H10168">
        <v>13300</v>
      </c>
      <c r="I10168">
        <v>163</v>
      </c>
      <c r="J10168">
        <v>2015</v>
      </c>
    </row>
    <row r="10169" spans="1:10" x14ac:dyDescent="0.35">
      <c r="A10169">
        <v>10168</v>
      </c>
      <c r="B10169">
        <v>135000</v>
      </c>
      <c r="C10169" t="s">
        <v>13</v>
      </c>
      <c r="D10169" t="s">
        <v>483</v>
      </c>
      <c r="E10169" t="s">
        <v>10</v>
      </c>
      <c r="F10169" t="s">
        <v>25</v>
      </c>
      <c r="G10169" t="s">
        <v>12</v>
      </c>
      <c r="H10169">
        <v>13300</v>
      </c>
      <c r="I10169">
        <v>177</v>
      </c>
      <c r="J10169">
        <v>2015</v>
      </c>
    </row>
    <row r="10170" spans="1:10" x14ac:dyDescent="0.35">
      <c r="A10170">
        <v>10169</v>
      </c>
      <c r="B10170">
        <v>70227</v>
      </c>
      <c r="C10170" t="s">
        <v>27</v>
      </c>
      <c r="D10170" t="s">
        <v>227</v>
      </c>
      <c r="E10170" t="s">
        <v>15</v>
      </c>
      <c r="F10170" t="s">
        <v>25</v>
      </c>
      <c r="G10170" t="s">
        <v>12</v>
      </c>
      <c r="H10170">
        <v>13400</v>
      </c>
      <c r="I10170">
        <v>140</v>
      </c>
      <c r="J10170">
        <v>2015</v>
      </c>
    </row>
    <row r="10171" spans="1:10" x14ac:dyDescent="0.35">
      <c r="A10171">
        <v>10170</v>
      </c>
      <c r="B10171">
        <v>70500</v>
      </c>
      <c r="C10171" t="s">
        <v>27</v>
      </c>
      <c r="D10171" t="s">
        <v>227</v>
      </c>
      <c r="E10171" t="s">
        <v>15</v>
      </c>
      <c r="F10171" t="s">
        <v>25</v>
      </c>
      <c r="G10171" t="s">
        <v>12</v>
      </c>
      <c r="H10171">
        <v>13440</v>
      </c>
      <c r="I10171">
        <v>140</v>
      </c>
      <c r="J10171">
        <v>2015</v>
      </c>
    </row>
    <row r="10172" spans="1:10" x14ac:dyDescent="0.35">
      <c r="A10172">
        <v>10171</v>
      </c>
      <c r="B10172">
        <v>131060</v>
      </c>
      <c r="C10172" t="s">
        <v>38</v>
      </c>
      <c r="D10172" t="s">
        <v>39</v>
      </c>
      <c r="E10172" t="s">
        <v>10</v>
      </c>
      <c r="F10172" t="s">
        <v>11</v>
      </c>
      <c r="G10172" t="s">
        <v>12</v>
      </c>
      <c r="H10172">
        <v>13470</v>
      </c>
      <c r="I10172">
        <v>190</v>
      </c>
      <c r="J10172">
        <v>2015</v>
      </c>
    </row>
    <row r="10173" spans="1:10" x14ac:dyDescent="0.35">
      <c r="A10173">
        <v>10172</v>
      </c>
      <c r="B10173">
        <v>74000</v>
      </c>
      <c r="C10173" t="s">
        <v>13</v>
      </c>
      <c r="D10173" t="s">
        <v>14</v>
      </c>
      <c r="E10173" t="s">
        <v>15</v>
      </c>
      <c r="F10173" t="s">
        <v>11</v>
      </c>
      <c r="G10173" t="s">
        <v>12</v>
      </c>
      <c r="H10173">
        <v>13490</v>
      </c>
      <c r="I10173">
        <v>125</v>
      </c>
      <c r="J10173">
        <v>2015</v>
      </c>
    </row>
    <row r="10174" spans="1:10" x14ac:dyDescent="0.35">
      <c r="A10174">
        <v>10173</v>
      </c>
      <c r="B10174">
        <v>74700</v>
      </c>
      <c r="C10174" t="s">
        <v>83</v>
      </c>
      <c r="D10174" t="s">
        <v>160</v>
      </c>
      <c r="E10174" t="s">
        <v>15</v>
      </c>
      <c r="F10174" t="s">
        <v>11</v>
      </c>
      <c r="G10174" t="s">
        <v>12</v>
      </c>
      <c r="H10174">
        <v>13490</v>
      </c>
      <c r="I10174">
        <v>140</v>
      </c>
      <c r="J10174">
        <v>2015</v>
      </c>
    </row>
    <row r="10175" spans="1:10" x14ac:dyDescent="0.35">
      <c r="A10175">
        <v>10174</v>
      </c>
      <c r="B10175">
        <v>65000</v>
      </c>
      <c r="C10175" t="s">
        <v>8</v>
      </c>
      <c r="D10175" t="s">
        <v>85</v>
      </c>
      <c r="E10175" t="s">
        <v>15</v>
      </c>
      <c r="F10175" t="s">
        <v>11</v>
      </c>
      <c r="G10175" t="s">
        <v>12</v>
      </c>
      <c r="H10175">
        <v>13500</v>
      </c>
      <c r="I10175">
        <v>109</v>
      </c>
      <c r="J10175">
        <v>2015</v>
      </c>
    </row>
    <row r="10176" spans="1:10" x14ac:dyDescent="0.35">
      <c r="A10176">
        <v>10175</v>
      </c>
      <c r="B10176">
        <v>183000</v>
      </c>
      <c r="C10176" t="s">
        <v>13</v>
      </c>
      <c r="D10176" t="s">
        <v>86</v>
      </c>
      <c r="E10176" t="s">
        <v>10</v>
      </c>
      <c r="F10176" t="s">
        <v>25</v>
      </c>
      <c r="G10176" t="s">
        <v>12</v>
      </c>
      <c r="H10176">
        <v>13600</v>
      </c>
      <c r="I10176">
        <v>190</v>
      </c>
      <c r="J10176">
        <v>2015</v>
      </c>
    </row>
    <row r="10177" spans="1:10" x14ac:dyDescent="0.35">
      <c r="A10177">
        <v>10176</v>
      </c>
      <c r="B10177">
        <v>36000</v>
      </c>
      <c r="C10177" t="s">
        <v>83</v>
      </c>
      <c r="D10177" t="s">
        <v>160</v>
      </c>
      <c r="E10177" t="s">
        <v>15</v>
      </c>
      <c r="F10177" t="s">
        <v>25</v>
      </c>
      <c r="G10177" t="s">
        <v>12</v>
      </c>
      <c r="H10177">
        <v>13690</v>
      </c>
      <c r="I10177">
        <v>110</v>
      </c>
      <c r="J10177">
        <v>2015</v>
      </c>
    </row>
    <row r="10178" spans="1:10" x14ac:dyDescent="0.35">
      <c r="A10178">
        <v>10177</v>
      </c>
      <c r="B10178">
        <v>75982</v>
      </c>
      <c r="C10178" t="s">
        <v>16</v>
      </c>
      <c r="D10178" t="s">
        <v>73</v>
      </c>
      <c r="E10178" t="s">
        <v>15</v>
      </c>
      <c r="F10178" t="s">
        <v>11</v>
      </c>
      <c r="G10178" t="s">
        <v>12</v>
      </c>
      <c r="H10178">
        <v>13800</v>
      </c>
      <c r="I10178">
        <v>150</v>
      </c>
      <c r="J10178">
        <v>2015</v>
      </c>
    </row>
    <row r="10179" spans="1:10" x14ac:dyDescent="0.35">
      <c r="A10179">
        <v>10178</v>
      </c>
      <c r="B10179">
        <v>75253</v>
      </c>
      <c r="C10179" t="s">
        <v>63</v>
      </c>
      <c r="D10179" t="s">
        <v>64</v>
      </c>
      <c r="E10179" t="s">
        <v>10</v>
      </c>
      <c r="F10179" t="s">
        <v>25</v>
      </c>
      <c r="G10179" t="s">
        <v>12</v>
      </c>
      <c r="H10179">
        <v>13800</v>
      </c>
      <c r="I10179">
        <v>184</v>
      </c>
      <c r="J10179">
        <v>2015</v>
      </c>
    </row>
    <row r="10180" spans="1:10" x14ac:dyDescent="0.35">
      <c r="A10180">
        <v>10179</v>
      </c>
      <c r="B10180">
        <v>58750</v>
      </c>
      <c r="C10180" t="s">
        <v>31</v>
      </c>
      <c r="D10180" t="s">
        <v>135</v>
      </c>
      <c r="E10180" t="s">
        <v>15</v>
      </c>
      <c r="F10180" t="s">
        <v>11</v>
      </c>
      <c r="G10180" t="s">
        <v>12</v>
      </c>
      <c r="H10180">
        <v>13880</v>
      </c>
      <c r="I10180">
        <v>150</v>
      </c>
      <c r="J10180">
        <v>2015</v>
      </c>
    </row>
    <row r="10181" spans="1:10" x14ac:dyDescent="0.35">
      <c r="A10181">
        <v>10180</v>
      </c>
      <c r="B10181">
        <v>57154</v>
      </c>
      <c r="C10181" t="s">
        <v>16</v>
      </c>
      <c r="D10181" t="s">
        <v>73</v>
      </c>
      <c r="E10181" t="s">
        <v>15</v>
      </c>
      <c r="F10181" t="s">
        <v>11</v>
      </c>
      <c r="G10181" t="s">
        <v>12</v>
      </c>
      <c r="H10181">
        <v>13890</v>
      </c>
      <c r="I10181">
        <v>125</v>
      </c>
      <c r="J10181">
        <v>2015</v>
      </c>
    </row>
    <row r="10182" spans="1:10" x14ac:dyDescent="0.35">
      <c r="A10182">
        <v>10181</v>
      </c>
      <c r="B10182">
        <v>64500</v>
      </c>
      <c r="C10182" t="s">
        <v>34</v>
      </c>
      <c r="D10182" t="s">
        <v>264</v>
      </c>
      <c r="E10182" t="s">
        <v>15</v>
      </c>
      <c r="F10182" t="s">
        <v>11</v>
      </c>
      <c r="G10182" t="s">
        <v>12</v>
      </c>
      <c r="H10182">
        <v>13899</v>
      </c>
      <c r="I10182">
        <v>122</v>
      </c>
      <c r="J10182">
        <v>2015</v>
      </c>
    </row>
    <row r="10183" spans="1:10" x14ac:dyDescent="0.35">
      <c r="A10183">
        <v>10182</v>
      </c>
      <c r="B10183">
        <v>13495</v>
      </c>
      <c r="C10183" t="s">
        <v>13</v>
      </c>
      <c r="D10183" t="s">
        <v>82</v>
      </c>
      <c r="E10183" t="s">
        <v>15</v>
      </c>
      <c r="F10183" t="s">
        <v>11</v>
      </c>
      <c r="G10183" t="s">
        <v>12</v>
      </c>
      <c r="H10183">
        <v>11690</v>
      </c>
      <c r="I10183">
        <v>90</v>
      </c>
      <c r="J10183">
        <v>2016</v>
      </c>
    </row>
    <row r="10184" spans="1:10" x14ac:dyDescent="0.35">
      <c r="A10184">
        <v>10183</v>
      </c>
      <c r="B10184">
        <v>59444</v>
      </c>
      <c r="C10184" t="s">
        <v>22</v>
      </c>
      <c r="D10184" t="s">
        <v>23</v>
      </c>
      <c r="E10184" t="s">
        <v>15</v>
      </c>
      <c r="F10184" t="s">
        <v>11</v>
      </c>
      <c r="G10184" t="s">
        <v>12</v>
      </c>
      <c r="H10184">
        <v>11800</v>
      </c>
      <c r="I10184">
        <v>116</v>
      </c>
      <c r="J10184">
        <v>2016</v>
      </c>
    </row>
    <row r="10185" spans="1:10" x14ac:dyDescent="0.35">
      <c r="A10185">
        <v>10184</v>
      </c>
      <c r="B10185">
        <v>67701</v>
      </c>
      <c r="C10185" t="s">
        <v>22</v>
      </c>
      <c r="D10185" t="s">
        <v>80</v>
      </c>
      <c r="E10185" t="s">
        <v>24</v>
      </c>
      <c r="F10185" t="s">
        <v>25</v>
      </c>
      <c r="G10185" t="s">
        <v>12</v>
      </c>
      <c r="H10185">
        <v>11850</v>
      </c>
      <c r="I10185">
        <v>101</v>
      </c>
      <c r="J10185">
        <v>2016</v>
      </c>
    </row>
    <row r="10186" spans="1:10" x14ac:dyDescent="0.35">
      <c r="A10186">
        <v>10185</v>
      </c>
      <c r="B10186">
        <v>19950</v>
      </c>
      <c r="C10186" t="s">
        <v>31</v>
      </c>
      <c r="D10186" t="s">
        <v>67</v>
      </c>
      <c r="E10186" t="s">
        <v>15</v>
      </c>
      <c r="F10186" t="s">
        <v>25</v>
      </c>
      <c r="G10186" t="s">
        <v>12</v>
      </c>
      <c r="H10186">
        <v>11890</v>
      </c>
      <c r="I10186">
        <v>105</v>
      </c>
      <c r="J10186">
        <v>2016</v>
      </c>
    </row>
    <row r="10187" spans="1:10" x14ac:dyDescent="0.35">
      <c r="A10187">
        <v>10186</v>
      </c>
      <c r="B10187">
        <v>139000</v>
      </c>
      <c r="C10187" t="s">
        <v>13</v>
      </c>
      <c r="D10187" t="s">
        <v>14</v>
      </c>
      <c r="E10187" t="s">
        <v>10</v>
      </c>
      <c r="F10187" t="s">
        <v>11</v>
      </c>
      <c r="G10187" t="s">
        <v>12</v>
      </c>
      <c r="H10187">
        <v>11900</v>
      </c>
      <c r="I10187">
        <v>150</v>
      </c>
      <c r="J10187">
        <v>2016</v>
      </c>
    </row>
    <row r="10188" spans="1:10" x14ac:dyDescent="0.35">
      <c r="A10188">
        <v>10187</v>
      </c>
      <c r="B10188">
        <v>90400</v>
      </c>
      <c r="C10188" t="s">
        <v>27</v>
      </c>
      <c r="D10188" t="s">
        <v>54</v>
      </c>
      <c r="E10188" t="s">
        <v>10</v>
      </c>
      <c r="F10188" t="s">
        <v>11</v>
      </c>
      <c r="G10188" t="s">
        <v>12</v>
      </c>
      <c r="H10188">
        <v>11900</v>
      </c>
      <c r="I10188">
        <v>136</v>
      </c>
      <c r="J10188">
        <v>2016</v>
      </c>
    </row>
    <row r="10189" spans="1:10" x14ac:dyDescent="0.35">
      <c r="A10189">
        <v>10188</v>
      </c>
      <c r="B10189">
        <v>259070</v>
      </c>
      <c r="C10189" t="s">
        <v>8</v>
      </c>
      <c r="D10189" t="s">
        <v>62</v>
      </c>
      <c r="E10189" t="s">
        <v>10</v>
      </c>
      <c r="F10189" t="s">
        <v>25</v>
      </c>
      <c r="G10189" t="s">
        <v>12</v>
      </c>
      <c r="H10189">
        <v>11900</v>
      </c>
      <c r="I10189">
        <v>190</v>
      </c>
      <c r="J10189">
        <v>2016</v>
      </c>
    </row>
    <row r="10190" spans="1:10" x14ac:dyDescent="0.35">
      <c r="A10190">
        <v>10189</v>
      </c>
      <c r="B10190">
        <v>29037</v>
      </c>
      <c r="C10190" t="s">
        <v>20</v>
      </c>
      <c r="D10190" t="s">
        <v>168</v>
      </c>
      <c r="E10190" t="s">
        <v>15</v>
      </c>
      <c r="F10190" t="s">
        <v>11</v>
      </c>
      <c r="G10190" t="s">
        <v>12</v>
      </c>
      <c r="H10190">
        <v>11900</v>
      </c>
      <c r="I10190">
        <v>110</v>
      </c>
      <c r="J10190">
        <v>2016</v>
      </c>
    </row>
    <row r="10191" spans="1:10" x14ac:dyDescent="0.35">
      <c r="A10191">
        <v>10190</v>
      </c>
      <c r="B10191">
        <v>205000</v>
      </c>
      <c r="C10191" t="s">
        <v>8</v>
      </c>
      <c r="D10191" t="s">
        <v>334</v>
      </c>
      <c r="E10191" t="s">
        <v>10</v>
      </c>
      <c r="F10191" t="s">
        <v>25</v>
      </c>
      <c r="G10191" t="s">
        <v>12</v>
      </c>
      <c r="H10191">
        <v>11950</v>
      </c>
      <c r="I10191">
        <v>150</v>
      </c>
      <c r="J10191">
        <v>2016</v>
      </c>
    </row>
    <row r="10192" spans="1:10" x14ac:dyDescent="0.35">
      <c r="A10192">
        <v>10191</v>
      </c>
      <c r="B10192">
        <v>98900</v>
      </c>
      <c r="C10192" t="s">
        <v>13</v>
      </c>
      <c r="D10192" t="s">
        <v>14</v>
      </c>
      <c r="E10192" t="s">
        <v>15</v>
      </c>
      <c r="F10192" t="s">
        <v>11</v>
      </c>
      <c r="G10192" t="s">
        <v>12</v>
      </c>
      <c r="H10192">
        <v>11950</v>
      </c>
      <c r="I10192">
        <v>125</v>
      </c>
      <c r="J10192">
        <v>2016</v>
      </c>
    </row>
    <row r="10193" spans="1:10" x14ac:dyDescent="0.35">
      <c r="A10193">
        <v>10192</v>
      </c>
      <c r="B10193">
        <v>135950</v>
      </c>
      <c r="C10193" t="s">
        <v>8</v>
      </c>
      <c r="D10193" t="s">
        <v>85</v>
      </c>
      <c r="E10193" t="s">
        <v>10</v>
      </c>
      <c r="F10193" t="s">
        <v>11</v>
      </c>
      <c r="G10193" t="s">
        <v>12</v>
      </c>
      <c r="H10193">
        <v>11950</v>
      </c>
      <c r="I10193">
        <v>116</v>
      </c>
      <c r="J10193">
        <v>2016</v>
      </c>
    </row>
    <row r="10194" spans="1:10" x14ac:dyDescent="0.35">
      <c r="A10194">
        <v>10193</v>
      </c>
      <c r="B10194">
        <v>176650</v>
      </c>
      <c r="C10194" t="s">
        <v>8</v>
      </c>
      <c r="D10194" t="s">
        <v>334</v>
      </c>
      <c r="E10194" t="s">
        <v>10</v>
      </c>
      <c r="F10194" t="s">
        <v>11</v>
      </c>
      <c r="G10194" t="s">
        <v>12</v>
      </c>
      <c r="H10194">
        <v>11950</v>
      </c>
      <c r="I10194">
        <v>150</v>
      </c>
      <c r="J10194">
        <v>2016</v>
      </c>
    </row>
    <row r="10195" spans="1:10" x14ac:dyDescent="0.35">
      <c r="A10195">
        <v>10194</v>
      </c>
      <c r="B10195">
        <v>67500</v>
      </c>
      <c r="C10195" t="s">
        <v>27</v>
      </c>
      <c r="D10195" t="s">
        <v>54</v>
      </c>
      <c r="E10195" t="s">
        <v>15</v>
      </c>
      <c r="F10195" t="s">
        <v>11</v>
      </c>
      <c r="G10195" t="s">
        <v>12</v>
      </c>
      <c r="H10195">
        <v>11950</v>
      </c>
      <c r="I10195">
        <v>150</v>
      </c>
      <c r="J10195">
        <v>2016</v>
      </c>
    </row>
    <row r="10196" spans="1:10" x14ac:dyDescent="0.35">
      <c r="A10196">
        <v>10195</v>
      </c>
      <c r="B10196">
        <v>87000</v>
      </c>
      <c r="C10196" t="s">
        <v>154</v>
      </c>
      <c r="D10196" t="s">
        <v>360</v>
      </c>
      <c r="E10196" t="s">
        <v>15</v>
      </c>
      <c r="F10196" t="s">
        <v>25</v>
      </c>
      <c r="G10196" t="s">
        <v>12</v>
      </c>
      <c r="H10196">
        <v>11970</v>
      </c>
      <c r="I10196">
        <v>117</v>
      </c>
      <c r="J10196">
        <v>2016</v>
      </c>
    </row>
    <row r="10197" spans="1:10" x14ac:dyDescent="0.35">
      <c r="A10197">
        <v>10196</v>
      </c>
      <c r="B10197">
        <v>59000</v>
      </c>
      <c r="C10197" t="s">
        <v>27</v>
      </c>
      <c r="D10197" t="s">
        <v>369</v>
      </c>
      <c r="E10197" t="s">
        <v>15</v>
      </c>
      <c r="F10197" t="s">
        <v>11</v>
      </c>
      <c r="G10197" t="s">
        <v>12</v>
      </c>
      <c r="H10197">
        <v>11980</v>
      </c>
      <c r="I10197">
        <v>140</v>
      </c>
      <c r="J10197">
        <v>2016</v>
      </c>
    </row>
    <row r="10198" spans="1:10" x14ac:dyDescent="0.35">
      <c r="A10198">
        <v>10197</v>
      </c>
      <c r="B10198">
        <v>34000</v>
      </c>
      <c r="C10198" t="s">
        <v>27</v>
      </c>
      <c r="D10198" t="s">
        <v>275</v>
      </c>
      <c r="E10198" t="s">
        <v>10</v>
      </c>
      <c r="F10198" t="s">
        <v>11</v>
      </c>
      <c r="G10198" t="s">
        <v>12</v>
      </c>
      <c r="H10198">
        <v>11980</v>
      </c>
      <c r="I10198">
        <v>120</v>
      </c>
      <c r="J10198">
        <v>2016</v>
      </c>
    </row>
    <row r="10199" spans="1:10" x14ac:dyDescent="0.35">
      <c r="A10199">
        <v>10198</v>
      </c>
      <c r="B10199">
        <v>119199</v>
      </c>
      <c r="C10199" t="s">
        <v>93</v>
      </c>
      <c r="D10199" t="s">
        <v>403</v>
      </c>
      <c r="E10199" t="s">
        <v>10</v>
      </c>
      <c r="F10199" t="s">
        <v>11</v>
      </c>
      <c r="G10199" t="s">
        <v>12</v>
      </c>
      <c r="H10199">
        <v>11990</v>
      </c>
      <c r="I10199">
        <v>114</v>
      </c>
      <c r="J10199">
        <v>2016</v>
      </c>
    </row>
    <row r="10200" spans="1:10" x14ac:dyDescent="0.35">
      <c r="A10200">
        <v>10199</v>
      </c>
      <c r="B10200">
        <v>65000</v>
      </c>
      <c r="C10200" t="s">
        <v>20</v>
      </c>
      <c r="D10200" t="s">
        <v>21</v>
      </c>
      <c r="E10200" t="s">
        <v>15</v>
      </c>
      <c r="F10200" t="s">
        <v>11</v>
      </c>
      <c r="G10200" t="s">
        <v>12</v>
      </c>
      <c r="H10200">
        <v>11990</v>
      </c>
      <c r="I10200">
        <v>110</v>
      </c>
      <c r="J10200">
        <v>2016</v>
      </c>
    </row>
    <row r="10201" spans="1:10" x14ac:dyDescent="0.35">
      <c r="A10201">
        <v>10200</v>
      </c>
      <c r="B10201">
        <v>52700</v>
      </c>
      <c r="C10201" t="s">
        <v>20</v>
      </c>
      <c r="D10201" t="s">
        <v>168</v>
      </c>
      <c r="E10201" t="s">
        <v>15</v>
      </c>
      <c r="F10201" t="s">
        <v>11</v>
      </c>
      <c r="G10201" t="s">
        <v>12</v>
      </c>
      <c r="H10201">
        <v>11990</v>
      </c>
      <c r="I10201">
        <v>110</v>
      </c>
      <c r="J10201">
        <v>2016</v>
      </c>
    </row>
    <row r="10202" spans="1:10" x14ac:dyDescent="0.35">
      <c r="A10202">
        <v>10201</v>
      </c>
      <c r="B10202">
        <v>129200</v>
      </c>
      <c r="C10202" t="s">
        <v>27</v>
      </c>
      <c r="D10202" t="s">
        <v>54</v>
      </c>
      <c r="E10202" t="s">
        <v>10</v>
      </c>
      <c r="F10202" t="s">
        <v>25</v>
      </c>
      <c r="G10202" t="s">
        <v>12</v>
      </c>
      <c r="H10202">
        <v>9750</v>
      </c>
      <c r="I10202">
        <v>136</v>
      </c>
      <c r="J10202">
        <v>2017</v>
      </c>
    </row>
    <row r="10203" spans="1:10" x14ac:dyDescent="0.35">
      <c r="A10203">
        <v>10202</v>
      </c>
      <c r="B10203">
        <v>90350</v>
      </c>
      <c r="C10203" t="s">
        <v>16</v>
      </c>
      <c r="D10203" t="s">
        <v>73</v>
      </c>
      <c r="E10203" t="s">
        <v>10</v>
      </c>
      <c r="F10203" t="s">
        <v>11</v>
      </c>
      <c r="G10203" t="s">
        <v>12</v>
      </c>
      <c r="H10203">
        <v>9750</v>
      </c>
      <c r="I10203">
        <v>116</v>
      </c>
      <c r="J10203">
        <v>2017</v>
      </c>
    </row>
    <row r="10204" spans="1:10" x14ac:dyDescent="0.35">
      <c r="A10204">
        <v>10203</v>
      </c>
      <c r="B10204">
        <v>81000</v>
      </c>
      <c r="C10204" t="s">
        <v>20</v>
      </c>
      <c r="D10204" t="s">
        <v>95</v>
      </c>
      <c r="E10204" t="s">
        <v>10</v>
      </c>
      <c r="F10204" t="s">
        <v>11</v>
      </c>
      <c r="G10204" t="s">
        <v>12</v>
      </c>
      <c r="H10204">
        <v>9790</v>
      </c>
      <c r="I10204">
        <v>99</v>
      </c>
      <c r="J10204">
        <v>2017</v>
      </c>
    </row>
    <row r="10205" spans="1:10" x14ac:dyDescent="0.35">
      <c r="A10205">
        <v>10204</v>
      </c>
      <c r="B10205">
        <v>59390</v>
      </c>
      <c r="C10205" t="s">
        <v>63</v>
      </c>
      <c r="D10205" t="s">
        <v>215</v>
      </c>
      <c r="E10205" t="s">
        <v>15</v>
      </c>
      <c r="F10205" t="s">
        <v>11</v>
      </c>
      <c r="G10205" t="s">
        <v>12</v>
      </c>
      <c r="H10205">
        <v>9800</v>
      </c>
      <c r="I10205">
        <v>101</v>
      </c>
      <c r="J10205">
        <v>2017</v>
      </c>
    </row>
    <row r="10206" spans="1:10" x14ac:dyDescent="0.35">
      <c r="A10206">
        <v>10205</v>
      </c>
      <c r="B10206">
        <v>145000</v>
      </c>
      <c r="C10206" t="s">
        <v>16</v>
      </c>
      <c r="D10206" t="s">
        <v>73</v>
      </c>
      <c r="E10206" t="s">
        <v>10</v>
      </c>
      <c r="F10206" t="s">
        <v>25</v>
      </c>
      <c r="G10206" t="s">
        <v>12</v>
      </c>
      <c r="H10206">
        <v>9860</v>
      </c>
      <c r="I10206">
        <v>116</v>
      </c>
      <c r="J10206">
        <v>2017</v>
      </c>
    </row>
    <row r="10207" spans="1:10" x14ac:dyDescent="0.35">
      <c r="A10207">
        <v>10206</v>
      </c>
      <c r="B10207">
        <v>37000</v>
      </c>
      <c r="C10207" t="s">
        <v>27</v>
      </c>
      <c r="D10207" t="s">
        <v>65</v>
      </c>
      <c r="E10207" t="s">
        <v>15</v>
      </c>
      <c r="F10207" t="s">
        <v>11</v>
      </c>
      <c r="G10207" t="s">
        <v>12</v>
      </c>
      <c r="H10207">
        <v>9900</v>
      </c>
      <c r="I10207">
        <v>101</v>
      </c>
      <c r="J10207">
        <v>2017</v>
      </c>
    </row>
    <row r="10208" spans="1:10" x14ac:dyDescent="0.35">
      <c r="A10208">
        <v>10207</v>
      </c>
      <c r="B10208">
        <v>112920</v>
      </c>
      <c r="C10208" t="s">
        <v>31</v>
      </c>
      <c r="D10208" t="s">
        <v>55</v>
      </c>
      <c r="E10208" t="s">
        <v>10</v>
      </c>
      <c r="F10208" t="s">
        <v>11</v>
      </c>
      <c r="G10208" t="s">
        <v>12</v>
      </c>
      <c r="H10208">
        <v>9900</v>
      </c>
      <c r="I10208">
        <v>120</v>
      </c>
      <c r="J10208">
        <v>2017</v>
      </c>
    </row>
    <row r="10209" spans="1:10" x14ac:dyDescent="0.35">
      <c r="A10209">
        <v>10208</v>
      </c>
      <c r="B10209">
        <v>32100</v>
      </c>
      <c r="C10209" t="s">
        <v>27</v>
      </c>
      <c r="D10209" t="s">
        <v>45</v>
      </c>
      <c r="E10209" t="s">
        <v>15</v>
      </c>
      <c r="F10209" t="s">
        <v>11</v>
      </c>
      <c r="G10209" t="s">
        <v>12</v>
      </c>
      <c r="H10209">
        <v>9930</v>
      </c>
      <c r="I10209">
        <v>101</v>
      </c>
      <c r="J10209">
        <v>2017</v>
      </c>
    </row>
    <row r="10210" spans="1:10" x14ac:dyDescent="0.35">
      <c r="A10210">
        <v>10209</v>
      </c>
      <c r="B10210">
        <v>80550</v>
      </c>
      <c r="C10210" t="s">
        <v>13</v>
      </c>
      <c r="D10210" t="s">
        <v>40</v>
      </c>
      <c r="E10210" t="s">
        <v>10</v>
      </c>
      <c r="F10210" t="s">
        <v>11</v>
      </c>
      <c r="G10210" t="s">
        <v>12</v>
      </c>
      <c r="H10210">
        <v>9950</v>
      </c>
      <c r="I10210">
        <v>90</v>
      </c>
      <c r="J10210">
        <v>2017</v>
      </c>
    </row>
    <row r="10211" spans="1:10" x14ac:dyDescent="0.35">
      <c r="A10211">
        <v>10210</v>
      </c>
      <c r="B10211">
        <v>99750</v>
      </c>
      <c r="C10211" t="s">
        <v>31</v>
      </c>
      <c r="D10211" t="s">
        <v>55</v>
      </c>
      <c r="E10211" t="s">
        <v>10</v>
      </c>
      <c r="F10211" t="s">
        <v>11</v>
      </c>
      <c r="G10211" t="s">
        <v>12</v>
      </c>
      <c r="H10211">
        <v>9950</v>
      </c>
      <c r="I10211">
        <v>120</v>
      </c>
      <c r="J10211">
        <v>2017</v>
      </c>
    </row>
    <row r="10212" spans="1:10" x14ac:dyDescent="0.35">
      <c r="A10212">
        <v>10211</v>
      </c>
      <c r="B10212">
        <v>127600</v>
      </c>
      <c r="C10212" t="s">
        <v>27</v>
      </c>
      <c r="D10212" t="s">
        <v>28</v>
      </c>
      <c r="E10212" t="s">
        <v>10</v>
      </c>
      <c r="F10212" t="s">
        <v>11</v>
      </c>
      <c r="G10212" t="s">
        <v>12</v>
      </c>
      <c r="H10212">
        <v>9980</v>
      </c>
      <c r="I10212">
        <v>135</v>
      </c>
      <c r="J10212">
        <v>2017</v>
      </c>
    </row>
    <row r="10213" spans="1:10" x14ac:dyDescent="0.35">
      <c r="A10213">
        <v>10212</v>
      </c>
      <c r="B10213">
        <v>93600</v>
      </c>
      <c r="C10213" t="s">
        <v>27</v>
      </c>
      <c r="D10213" t="s">
        <v>54</v>
      </c>
      <c r="E10213" t="s">
        <v>10</v>
      </c>
      <c r="F10213" t="s">
        <v>11</v>
      </c>
      <c r="G10213" t="s">
        <v>12</v>
      </c>
      <c r="H10213">
        <v>9980</v>
      </c>
      <c r="I10213">
        <v>136</v>
      </c>
      <c r="J10213">
        <v>2017</v>
      </c>
    </row>
    <row r="10214" spans="1:10" x14ac:dyDescent="0.35">
      <c r="A10214">
        <v>10213</v>
      </c>
      <c r="B10214">
        <v>98700</v>
      </c>
      <c r="C10214" t="s">
        <v>27</v>
      </c>
      <c r="D10214" t="s">
        <v>54</v>
      </c>
      <c r="E10214" t="s">
        <v>10</v>
      </c>
      <c r="F10214" t="s">
        <v>11</v>
      </c>
      <c r="G10214" t="s">
        <v>12</v>
      </c>
      <c r="H10214">
        <v>9980</v>
      </c>
      <c r="I10214">
        <v>110</v>
      </c>
      <c r="J10214">
        <v>2017</v>
      </c>
    </row>
    <row r="10215" spans="1:10" x14ac:dyDescent="0.35">
      <c r="A10215">
        <v>10214</v>
      </c>
      <c r="B10215">
        <v>36978</v>
      </c>
      <c r="C10215" t="s">
        <v>108</v>
      </c>
      <c r="D10215" t="s">
        <v>115</v>
      </c>
      <c r="E10215" t="s">
        <v>15</v>
      </c>
      <c r="F10215" t="s">
        <v>25</v>
      </c>
      <c r="G10215" t="s">
        <v>12</v>
      </c>
      <c r="H10215">
        <v>9990</v>
      </c>
      <c r="I10215">
        <v>90</v>
      </c>
      <c r="J10215">
        <v>2017</v>
      </c>
    </row>
    <row r="10216" spans="1:10" x14ac:dyDescent="0.35">
      <c r="A10216">
        <v>10215</v>
      </c>
      <c r="B10216">
        <v>42898</v>
      </c>
      <c r="C10216" t="s">
        <v>31</v>
      </c>
      <c r="D10216" t="s">
        <v>55</v>
      </c>
      <c r="E10216" t="s">
        <v>10</v>
      </c>
      <c r="F10216" t="s">
        <v>11</v>
      </c>
      <c r="G10216" t="s">
        <v>12</v>
      </c>
      <c r="H10216">
        <v>9990</v>
      </c>
      <c r="I10216">
        <v>95</v>
      </c>
      <c r="J10216">
        <v>2017</v>
      </c>
    </row>
    <row r="10217" spans="1:10" x14ac:dyDescent="0.35">
      <c r="A10217">
        <v>10216</v>
      </c>
      <c r="B10217">
        <v>72050</v>
      </c>
      <c r="C10217" t="s">
        <v>63</v>
      </c>
      <c r="D10217" t="s">
        <v>215</v>
      </c>
      <c r="E10217" t="s">
        <v>15</v>
      </c>
      <c r="F10217" t="s">
        <v>11</v>
      </c>
      <c r="G10217" t="s">
        <v>12</v>
      </c>
      <c r="H10217">
        <v>9990</v>
      </c>
      <c r="I10217">
        <v>101</v>
      </c>
      <c r="J10217">
        <v>2017</v>
      </c>
    </row>
    <row r="10218" spans="1:10" x14ac:dyDescent="0.35">
      <c r="A10218">
        <v>10217</v>
      </c>
      <c r="B10218">
        <v>46633</v>
      </c>
      <c r="C10218" t="s">
        <v>13</v>
      </c>
      <c r="D10218" t="s">
        <v>82</v>
      </c>
      <c r="E10218" t="s">
        <v>15</v>
      </c>
      <c r="F10218" t="s">
        <v>25</v>
      </c>
      <c r="G10218" t="s">
        <v>12</v>
      </c>
      <c r="H10218">
        <v>9990</v>
      </c>
      <c r="I10218">
        <v>75</v>
      </c>
      <c r="J10218">
        <v>2017</v>
      </c>
    </row>
    <row r="10219" spans="1:10" x14ac:dyDescent="0.35">
      <c r="A10219">
        <v>10218</v>
      </c>
      <c r="B10219">
        <v>62800</v>
      </c>
      <c r="C10219" t="s">
        <v>108</v>
      </c>
      <c r="D10219" t="s">
        <v>109</v>
      </c>
      <c r="E10219" t="s">
        <v>15</v>
      </c>
      <c r="F10219" t="s">
        <v>25</v>
      </c>
      <c r="G10219" t="s">
        <v>12</v>
      </c>
      <c r="H10219">
        <v>9990</v>
      </c>
      <c r="I10219">
        <v>71</v>
      </c>
      <c r="J10219">
        <v>2017</v>
      </c>
    </row>
    <row r="10220" spans="1:10" x14ac:dyDescent="0.35">
      <c r="A10220">
        <v>10219</v>
      </c>
      <c r="B10220">
        <v>3107</v>
      </c>
      <c r="C10220" t="s">
        <v>108</v>
      </c>
      <c r="D10220" t="s">
        <v>115</v>
      </c>
      <c r="E10220" t="s">
        <v>185</v>
      </c>
      <c r="F10220" t="s">
        <v>25</v>
      </c>
      <c r="G10220" t="s">
        <v>12</v>
      </c>
      <c r="H10220">
        <v>9990</v>
      </c>
      <c r="I10220">
        <v>82</v>
      </c>
      <c r="J10220">
        <v>2017</v>
      </c>
    </row>
    <row r="10221" spans="1:10" x14ac:dyDescent="0.35">
      <c r="A10221">
        <v>10220</v>
      </c>
      <c r="B10221">
        <v>39990</v>
      </c>
      <c r="C10221" t="s">
        <v>93</v>
      </c>
      <c r="D10221" t="s">
        <v>186</v>
      </c>
      <c r="E10221" t="s">
        <v>15</v>
      </c>
      <c r="F10221" t="s">
        <v>11</v>
      </c>
      <c r="G10221" t="s">
        <v>12</v>
      </c>
      <c r="H10221">
        <v>9999</v>
      </c>
      <c r="I10221">
        <v>82</v>
      </c>
      <c r="J10221">
        <v>2018</v>
      </c>
    </row>
    <row r="10222" spans="1:10" x14ac:dyDescent="0.35">
      <c r="A10222">
        <v>10221</v>
      </c>
      <c r="B10222">
        <v>134000</v>
      </c>
      <c r="C10222" t="s">
        <v>27</v>
      </c>
      <c r="D10222" t="s">
        <v>54</v>
      </c>
      <c r="E10222" t="s">
        <v>10</v>
      </c>
      <c r="F10222" t="s">
        <v>11</v>
      </c>
      <c r="G10222" t="s">
        <v>12</v>
      </c>
      <c r="H10222">
        <v>9999</v>
      </c>
      <c r="I10222">
        <v>110</v>
      </c>
      <c r="J10222">
        <v>2018</v>
      </c>
    </row>
    <row r="10223" spans="1:10" x14ac:dyDescent="0.35">
      <c r="A10223">
        <v>10222</v>
      </c>
      <c r="B10223">
        <v>140000</v>
      </c>
      <c r="C10223" t="s">
        <v>43</v>
      </c>
      <c r="D10223" t="s">
        <v>355</v>
      </c>
      <c r="E10223" t="s">
        <v>10</v>
      </c>
      <c r="F10223" t="s">
        <v>11</v>
      </c>
      <c r="G10223" t="s">
        <v>12</v>
      </c>
      <c r="H10223">
        <v>9999</v>
      </c>
      <c r="I10223">
        <v>95</v>
      </c>
      <c r="J10223">
        <v>2018</v>
      </c>
    </row>
    <row r="10224" spans="1:10" x14ac:dyDescent="0.35">
      <c r="A10224">
        <v>10223</v>
      </c>
      <c r="B10224">
        <v>8780</v>
      </c>
      <c r="C10224" t="s">
        <v>20</v>
      </c>
      <c r="D10224" t="s">
        <v>267</v>
      </c>
      <c r="E10224" t="s">
        <v>15</v>
      </c>
      <c r="F10224" t="s">
        <v>11</v>
      </c>
      <c r="G10224" t="s">
        <v>12</v>
      </c>
      <c r="H10224">
        <v>9999</v>
      </c>
      <c r="I10224">
        <v>72</v>
      </c>
      <c r="J10224">
        <v>2018</v>
      </c>
    </row>
    <row r="10225" spans="1:10" x14ac:dyDescent="0.35">
      <c r="A10225">
        <v>10224</v>
      </c>
      <c r="B10225">
        <v>49970</v>
      </c>
      <c r="C10225" t="s">
        <v>108</v>
      </c>
      <c r="D10225" t="s">
        <v>109</v>
      </c>
      <c r="E10225" t="s">
        <v>15</v>
      </c>
      <c r="F10225" t="s">
        <v>25</v>
      </c>
      <c r="G10225" t="s">
        <v>12</v>
      </c>
      <c r="H10225">
        <v>9999</v>
      </c>
      <c r="I10225">
        <v>71</v>
      </c>
      <c r="J10225">
        <v>2018</v>
      </c>
    </row>
    <row r="10226" spans="1:10" x14ac:dyDescent="0.35">
      <c r="A10226">
        <v>10225</v>
      </c>
      <c r="B10226">
        <v>58093</v>
      </c>
      <c r="C10226" t="s">
        <v>108</v>
      </c>
      <c r="D10226" t="s">
        <v>109</v>
      </c>
      <c r="E10226" t="s">
        <v>15</v>
      </c>
      <c r="F10226" t="s">
        <v>25</v>
      </c>
      <c r="G10226" t="s">
        <v>12</v>
      </c>
      <c r="H10226">
        <v>9999</v>
      </c>
      <c r="I10226">
        <v>71</v>
      </c>
      <c r="J10226">
        <v>2018</v>
      </c>
    </row>
    <row r="10227" spans="1:10" x14ac:dyDescent="0.35">
      <c r="A10227">
        <v>10226</v>
      </c>
      <c r="B10227">
        <v>49000</v>
      </c>
      <c r="C10227" t="s">
        <v>43</v>
      </c>
      <c r="D10227" t="s">
        <v>195</v>
      </c>
      <c r="E10227" t="s">
        <v>15</v>
      </c>
      <c r="F10227" t="s">
        <v>11</v>
      </c>
      <c r="G10227" t="s">
        <v>12</v>
      </c>
      <c r="H10227">
        <v>10000</v>
      </c>
      <c r="I10227">
        <v>69</v>
      </c>
      <c r="J10227">
        <v>2018</v>
      </c>
    </row>
    <row r="10228" spans="1:10" x14ac:dyDescent="0.35">
      <c r="A10228">
        <v>10227</v>
      </c>
      <c r="B10228">
        <v>26000</v>
      </c>
      <c r="C10228" t="s">
        <v>83</v>
      </c>
      <c r="D10228" t="s">
        <v>88</v>
      </c>
      <c r="E10228" t="s">
        <v>15</v>
      </c>
      <c r="F10228" t="s">
        <v>11</v>
      </c>
      <c r="G10228" t="s">
        <v>12</v>
      </c>
      <c r="H10228">
        <v>10000</v>
      </c>
      <c r="I10228">
        <v>95</v>
      </c>
      <c r="J10228">
        <v>2018</v>
      </c>
    </row>
    <row r="10229" spans="1:10" x14ac:dyDescent="0.35">
      <c r="A10229">
        <v>10228</v>
      </c>
      <c r="B10229">
        <v>23620</v>
      </c>
      <c r="C10229" t="s">
        <v>27</v>
      </c>
      <c r="D10229" t="s">
        <v>45</v>
      </c>
      <c r="E10229" t="s">
        <v>10</v>
      </c>
      <c r="F10229" t="s">
        <v>11</v>
      </c>
      <c r="G10229" t="s">
        <v>12</v>
      </c>
      <c r="H10229">
        <v>10111</v>
      </c>
      <c r="I10229">
        <v>75</v>
      </c>
      <c r="J10229">
        <v>2018</v>
      </c>
    </row>
    <row r="10230" spans="1:10" x14ac:dyDescent="0.35">
      <c r="A10230">
        <v>10229</v>
      </c>
      <c r="B10230">
        <v>134363</v>
      </c>
      <c r="C10230" t="s">
        <v>18</v>
      </c>
      <c r="D10230" t="s">
        <v>19</v>
      </c>
      <c r="E10230" t="s">
        <v>10</v>
      </c>
      <c r="F10230" t="s">
        <v>25</v>
      </c>
      <c r="G10230" t="s">
        <v>12</v>
      </c>
      <c r="H10230">
        <v>10115</v>
      </c>
      <c r="I10230">
        <v>110</v>
      </c>
      <c r="J10230">
        <v>2018</v>
      </c>
    </row>
    <row r="10231" spans="1:10" x14ac:dyDescent="0.35">
      <c r="A10231">
        <v>10230</v>
      </c>
      <c r="B10231">
        <v>42580</v>
      </c>
      <c r="C10231" t="s">
        <v>22</v>
      </c>
      <c r="D10231" t="s">
        <v>112</v>
      </c>
      <c r="E10231" t="s">
        <v>15</v>
      </c>
      <c r="F10231" t="s">
        <v>11</v>
      </c>
      <c r="G10231" t="s">
        <v>12</v>
      </c>
      <c r="H10231">
        <v>10150</v>
      </c>
      <c r="I10231">
        <v>72</v>
      </c>
      <c r="J10231">
        <v>2018</v>
      </c>
    </row>
    <row r="10232" spans="1:10" x14ac:dyDescent="0.35">
      <c r="A10232">
        <v>10231</v>
      </c>
      <c r="B10232">
        <v>40844</v>
      </c>
      <c r="C10232" t="s">
        <v>22</v>
      </c>
      <c r="D10232" t="s">
        <v>112</v>
      </c>
      <c r="E10232" t="s">
        <v>15</v>
      </c>
      <c r="F10232" t="s">
        <v>11</v>
      </c>
      <c r="G10232" t="s">
        <v>12</v>
      </c>
      <c r="H10232">
        <v>10150</v>
      </c>
      <c r="I10232">
        <v>72</v>
      </c>
      <c r="J10232">
        <v>2018</v>
      </c>
    </row>
    <row r="10233" spans="1:10" x14ac:dyDescent="0.35">
      <c r="A10233">
        <v>10232</v>
      </c>
      <c r="B10233">
        <v>43967</v>
      </c>
      <c r="C10233" t="s">
        <v>22</v>
      </c>
      <c r="D10233" t="s">
        <v>112</v>
      </c>
      <c r="E10233" t="s">
        <v>15</v>
      </c>
      <c r="F10233" t="s">
        <v>11</v>
      </c>
      <c r="G10233" t="s">
        <v>12</v>
      </c>
      <c r="H10233">
        <v>10150</v>
      </c>
      <c r="I10233">
        <v>72</v>
      </c>
      <c r="J10233">
        <v>2018</v>
      </c>
    </row>
    <row r="10234" spans="1:10" x14ac:dyDescent="0.35">
      <c r="A10234">
        <v>10233</v>
      </c>
      <c r="B10234">
        <v>35617</v>
      </c>
      <c r="C10234" t="s">
        <v>22</v>
      </c>
      <c r="D10234" t="s">
        <v>112</v>
      </c>
      <c r="E10234" t="s">
        <v>15</v>
      </c>
      <c r="F10234" t="s">
        <v>11</v>
      </c>
      <c r="G10234" t="s">
        <v>12</v>
      </c>
      <c r="H10234">
        <v>10150</v>
      </c>
      <c r="I10234">
        <v>72</v>
      </c>
      <c r="J10234">
        <v>2018</v>
      </c>
    </row>
    <row r="10235" spans="1:10" x14ac:dyDescent="0.35">
      <c r="A10235">
        <v>10234</v>
      </c>
      <c r="B10235">
        <v>22000</v>
      </c>
      <c r="C10235" t="s">
        <v>20</v>
      </c>
      <c r="D10235" t="s">
        <v>95</v>
      </c>
      <c r="E10235" t="s">
        <v>15</v>
      </c>
      <c r="F10235" t="s">
        <v>11</v>
      </c>
      <c r="G10235" t="s">
        <v>12</v>
      </c>
      <c r="H10235">
        <v>10248</v>
      </c>
      <c r="I10235">
        <v>82</v>
      </c>
      <c r="J10235">
        <v>2018</v>
      </c>
    </row>
    <row r="10236" spans="1:10" x14ac:dyDescent="0.35">
      <c r="A10236">
        <v>10235</v>
      </c>
      <c r="B10236">
        <v>8150</v>
      </c>
      <c r="C10236" t="s">
        <v>22</v>
      </c>
      <c r="D10236" t="s">
        <v>80</v>
      </c>
      <c r="E10236" t="s">
        <v>15</v>
      </c>
      <c r="F10236" t="s">
        <v>11</v>
      </c>
      <c r="G10236" t="s">
        <v>12</v>
      </c>
      <c r="H10236">
        <v>10270</v>
      </c>
      <c r="I10236">
        <v>72</v>
      </c>
      <c r="J10236">
        <v>2018</v>
      </c>
    </row>
    <row r="10237" spans="1:10" x14ac:dyDescent="0.35">
      <c r="A10237">
        <v>10236</v>
      </c>
      <c r="B10237">
        <v>23422</v>
      </c>
      <c r="C10237" t="s">
        <v>27</v>
      </c>
      <c r="D10237" t="s">
        <v>45</v>
      </c>
      <c r="E10237" t="s">
        <v>15</v>
      </c>
      <c r="F10237" t="s">
        <v>11</v>
      </c>
      <c r="G10237" t="s">
        <v>12</v>
      </c>
      <c r="H10237">
        <v>10290</v>
      </c>
      <c r="I10237">
        <v>90</v>
      </c>
      <c r="J10237">
        <v>2018</v>
      </c>
    </row>
    <row r="10238" spans="1:10" x14ac:dyDescent="0.35">
      <c r="A10238">
        <v>10237</v>
      </c>
      <c r="B10238">
        <v>5201</v>
      </c>
      <c r="C10238" t="s">
        <v>20</v>
      </c>
      <c r="D10238" t="s">
        <v>267</v>
      </c>
      <c r="E10238" t="s">
        <v>15</v>
      </c>
      <c r="F10238" t="s">
        <v>11</v>
      </c>
      <c r="G10238" t="s">
        <v>12</v>
      </c>
      <c r="H10238">
        <v>10400</v>
      </c>
      <c r="I10238">
        <v>72</v>
      </c>
      <c r="J10238">
        <v>2018</v>
      </c>
    </row>
    <row r="10239" spans="1:10" x14ac:dyDescent="0.35">
      <c r="A10239">
        <v>10238</v>
      </c>
      <c r="B10239">
        <v>19000</v>
      </c>
      <c r="C10239" t="s">
        <v>13</v>
      </c>
      <c r="D10239" t="s">
        <v>82</v>
      </c>
      <c r="E10239" t="s">
        <v>15</v>
      </c>
      <c r="F10239" t="s">
        <v>11</v>
      </c>
      <c r="G10239" t="s">
        <v>12</v>
      </c>
      <c r="H10239">
        <v>10440</v>
      </c>
      <c r="I10239">
        <v>60</v>
      </c>
      <c r="J10239">
        <v>2018</v>
      </c>
    </row>
    <row r="10240" spans="1:10" x14ac:dyDescent="0.35">
      <c r="A10240">
        <v>10239</v>
      </c>
      <c r="B10240">
        <v>17600</v>
      </c>
      <c r="C10240" t="s">
        <v>108</v>
      </c>
      <c r="D10240" t="s">
        <v>115</v>
      </c>
      <c r="E10240" t="s">
        <v>15</v>
      </c>
      <c r="F10240" t="s">
        <v>11</v>
      </c>
      <c r="G10240" t="s">
        <v>12</v>
      </c>
      <c r="H10240">
        <v>10444</v>
      </c>
      <c r="I10240">
        <v>71</v>
      </c>
      <c r="J10240">
        <v>2018</v>
      </c>
    </row>
    <row r="10241" spans="1:10" x14ac:dyDescent="0.35">
      <c r="A10241">
        <v>10240</v>
      </c>
      <c r="B10241">
        <v>47000</v>
      </c>
      <c r="C10241" t="s">
        <v>48</v>
      </c>
      <c r="D10241" t="s">
        <v>102</v>
      </c>
      <c r="E10241" t="s">
        <v>15</v>
      </c>
      <c r="F10241" t="s">
        <v>11</v>
      </c>
      <c r="G10241" t="s">
        <v>12</v>
      </c>
      <c r="H10241">
        <v>6999</v>
      </c>
      <c r="I10241">
        <v>73</v>
      </c>
      <c r="J10241">
        <v>2019</v>
      </c>
    </row>
    <row r="10242" spans="1:10" x14ac:dyDescent="0.35">
      <c r="A10242">
        <v>10241</v>
      </c>
      <c r="B10242">
        <v>19800</v>
      </c>
      <c r="C10242" t="s">
        <v>98</v>
      </c>
      <c r="D10242" t="s">
        <v>480</v>
      </c>
      <c r="E10242" t="s">
        <v>15</v>
      </c>
      <c r="F10242" t="s">
        <v>11</v>
      </c>
      <c r="G10242" t="s">
        <v>12</v>
      </c>
      <c r="H10242">
        <v>8300</v>
      </c>
      <c r="I10242">
        <v>68</v>
      </c>
      <c r="J10242">
        <v>2019</v>
      </c>
    </row>
    <row r="10243" spans="1:10" x14ac:dyDescent="0.35">
      <c r="A10243">
        <v>10242</v>
      </c>
      <c r="B10243">
        <v>110000</v>
      </c>
      <c r="C10243" t="s">
        <v>27</v>
      </c>
      <c r="D10243" t="s">
        <v>28</v>
      </c>
      <c r="E10243" t="s">
        <v>10</v>
      </c>
      <c r="F10243" t="s">
        <v>25</v>
      </c>
      <c r="G10243" t="s">
        <v>12</v>
      </c>
      <c r="H10243">
        <v>8480</v>
      </c>
      <c r="I10243">
        <v>170</v>
      </c>
      <c r="J10243">
        <v>2019</v>
      </c>
    </row>
    <row r="10244" spans="1:10" x14ac:dyDescent="0.35">
      <c r="A10244">
        <v>10243</v>
      </c>
      <c r="B10244">
        <v>43000</v>
      </c>
      <c r="C10244" t="s">
        <v>20</v>
      </c>
      <c r="D10244" t="s">
        <v>267</v>
      </c>
      <c r="E10244" t="s">
        <v>15</v>
      </c>
      <c r="F10244" t="s">
        <v>11</v>
      </c>
      <c r="G10244" t="s">
        <v>12</v>
      </c>
      <c r="H10244">
        <v>8490</v>
      </c>
      <c r="I10244">
        <v>72</v>
      </c>
      <c r="J10244">
        <v>2019</v>
      </c>
    </row>
    <row r="10245" spans="1:10" x14ac:dyDescent="0.35">
      <c r="A10245">
        <v>10244</v>
      </c>
      <c r="B10245">
        <v>52000</v>
      </c>
      <c r="C10245" t="s">
        <v>108</v>
      </c>
      <c r="D10245" t="s">
        <v>115</v>
      </c>
      <c r="E10245" t="s">
        <v>15</v>
      </c>
      <c r="F10245" t="s">
        <v>11</v>
      </c>
      <c r="G10245" t="s">
        <v>12</v>
      </c>
      <c r="H10245">
        <v>8600</v>
      </c>
      <c r="I10245">
        <v>71</v>
      </c>
      <c r="J10245">
        <v>2019</v>
      </c>
    </row>
    <row r="10246" spans="1:10" x14ac:dyDescent="0.35">
      <c r="A10246">
        <v>10245</v>
      </c>
      <c r="B10246">
        <v>10700</v>
      </c>
      <c r="C10246" t="s">
        <v>13</v>
      </c>
      <c r="D10246" t="s">
        <v>162</v>
      </c>
      <c r="E10246" t="s">
        <v>15</v>
      </c>
      <c r="F10246" t="s">
        <v>11</v>
      </c>
      <c r="G10246" t="s">
        <v>12</v>
      </c>
      <c r="H10246">
        <v>8870</v>
      </c>
      <c r="I10246">
        <v>60</v>
      </c>
      <c r="J10246">
        <v>2019</v>
      </c>
    </row>
    <row r="10247" spans="1:10" x14ac:dyDescent="0.35">
      <c r="A10247">
        <v>10246</v>
      </c>
      <c r="B10247">
        <v>3516</v>
      </c>
      <c r="C10247" t="s">
        <v>63</v>
      </c>
      <c r="D10247" t="s">
        <v>114</v>
      </c>
      <c r="E10247" t="s">
        <v>15</v>
      </c>
      <c r="F10247" t="s">
        <v>11</v>
      </c>
      <c r="G10247" t="s">
        <v>12</v>
      </c>
      <c r="H10247">
        <v>8990</v>
      </c>
      <c r="I10247">
        <v>67</v>
      </c>
      <c r="J10247">
        <v>2019</v>
      </c>
    </row>
    <row r="10248" spans="1:10" x14ac:dyDescent="0.35">
      <c r="A10248">
        <v>10247</v>
      </c>
      <c r="B10248">
        <v>15000</v>
      </c>
      <c r="C10248" t="s">
        <v>108</v>
      </c>
      <c r="D10248" t="s">
        <v>115</v>
      </c>
      <c r="E10248" t="s">
        <v>15</v>
      </c>
      <c r="F10248" t="s">
        <v>11</v>
      </c>
      <c r="G10248" t="s">
        <v>123</v>
      </c>
      <c r="H10248">
        <v>9460</v>
      </c>
      <c r="I10248">
        <v>71</v>
      </c>
      <c r="J10248">
        <v>2019</v>
      </c>
    </row>
    <row r="10249" spans="1:10" x14ac:dyDescent="0.35">
      <c r="A10249">
        <v>10248</v>
      </c>
      <c r="B10249">
        <v>37052</v>
      </c>
      <c r="C10249" t="s">
        <v>63</v>
      </c>
      <c r="D10249" t="s">
        <v>171</v>
      </c>
      <c r="E10249" t="s">
        <v>15</v>
      </c>
      <c r="F10249" t="s">
        <v>11</v>
      </c>
      <c r="G10249" t="s">
        <v>12</v>
      </c>
      <c r="H10249">
        <v>9499</v>
      </c>
      <c r="I10249">
        <v>75</v>
      </c>
      <c r="J10249">
        <v>2019</v>
      </c>
    </row>
    <row r="10250" spans="1:10" x14ac:dyDescent="0.35">
      <c r="A10250">
        <v>10249</v>
      </c>
      <c r="B10250">
        <v>16200</v>
      </c>
      <c r="C10250" t="s">
        <v>31</v>
      </c>
      <c r="D10250" t="s">
        <v>190</v>
      </c>
      <c r="E10250" t="s">
        <v>15</v>
      </c>
      <c r="F10250" t="s">
        <v>11</v>
      </c>
      <c r="G10250" t="s">
        <v>12</v>
      </c>
      <c r="H10250">
        <v>9500</v>
      </c>
      <c r="I10250">
        <v>71</v>
      </c>
      <c r="J10250">
        <v>2019</v>
      </c>
    </row>
    <row r="10251" spans="1:10" x14ac:dyDescent="0.35">
      <c r="A10251">
        <v>10250</v>
      </c>
      <c r="B10251">
        <v>2005</v>
      </c>
      <c r="C10251" t="s">
        <v>63</v>
      </c>
      <c r="D10251" t="s">
        <v>114</v>
      </c>
      <c r="E10251" t="s">
        <v>15</v>
      </c>
      <c r="F10251" t="s">
        <v>11</v>
      </c>
      <c r="G10251" t="s">
        <v>12</v>
      </c>
      <c r="H10251">
        <v>9800</v>
      </c>
      <c r="I10251">
        <v>87</v>
      </c>
      <c r="J10251">
        <v>2019</v>
      </c>
    </row>
    <row r="10252" spans="1:10" x14ac:dyDescent="0.35">
      <c r="A10252">
        <v>10251</v>
      </c>
      <c r="B10252">
        <v>12320</v>
      </c>
      <c r="C10252" t="s">
        <v>20</v>
      </c>
      <c r="D10252" t="s">
        <v>267</v>
      </c>
      <c r="E10252" t="s">
        <v>15</v>
      </c>
      <c r="F10252" t="s">
        <v>11</v>
      </c>
      <c r="G10252" t="s">
        <v>12</v>
      </c>
      <c r="H10252">
        <v>9900</v>
      </c>
      <c r="I10252">
        <v>72</v>
      </c>
      <c r="J10252">
        <v>2019</v>
      </c>
    </row>
    <row r="10253" spans="1:10" x14ac:dyDescent="0.35">
      <c r="A10253">
        <v>10252</v>
      </c>
      <c r="B10253">
        <v>18398</v>
      </c>
      <c r="C10253" t="s">
        <v>20</v>
      </c>
      <c r="D10253" t="s">
        <v>267</v>
      </c>
      <c r="E10253" t="s">
        <v>15</v>
      </c>
      <c r="F10253" t="s">
        <v>11</v>
      </c>
      <c r="G10253" t="s">
        <v>12</v>
      </c>
      <c r="H10253">
        <v>9900</v>
      </c>
      <c r="I10253">
        <v>72</v>
      </c>
      <c r="J10253">
        <v>2019</v>
      </c>
    </row>
    <row r="10254" spans="1:10" x14ac:dyDescent="0.35">
      <c r="A10254">
        <v>10253</v>
      </c>
      <c r="B10254">
        <v>14642</v>
      </c>
      <c r="C10254" t="s">
        <v>20</v>
      </c>
      <c r="D10254" t="s">
        <v>267</v>
      </c>
      <c r="E10254" t="s">
        <v>15</v>
      </c>
      <c r="F10254" t="s">
        <v>11</v>
      </c>
      <c r="G10254" t="s">
        <v>12</v>
      </c>
      <c r="H10254">
        <v>9900</v>
      </c>
      <c r="I10254">
        <v>72</v>
      </c>
      <c r="J10254">
        <v>2019</v>
      </c>
    </row>
    <row r="10255" spans="1:10" x14ac:dyDescent="0.35">
      <c r="A10255">
        <v>10254</v>
      </c>
      <c r="B10255">
        <v>15020</v>
      </c>
      <c r="C10255" t="s">
        <v>43</v>
      </c>
      <c r="D10255" t="s">
        <v>195</v>
      </c>
      <c r="E10255" t="s">
        <v>15</v>
      </c>
      <c r="F10255" t="s">
        <v>11</v>
      </c>
      <c r="G10255" t="s">
        <v>12</v>
      </c>
      <c r="H10255">
        <v>9945</v>
      </c>
      <c r="I10255">
        <v>69</v>
      </c>
      <c r="J10255">
        <v>2019</v>
      </c>
    </row>
    <row r="10256" spans="1:10" x14ac:dyDescent="0.35">
      <c r="A10256">
        <v>10255</v>
      </c>
      <c r="B10256">
        <v>42600</v>
      </c>
      <c r="C10256" t="s">
        <v>27</v>
      </c>
      <c r="D10256" t="s">
        <v>45</v>
      </c>
      <c r="E10256" t="s">
        <v>15</v>
      </c>
      <c r="F10256" t="s">
        <v>11</v>
      </c>
      <c r="G10256" t="s">
        <v>12</v>
      </c>
      <c r="H10256">
        <v>9990</v>
      </c>
      <c r="I10256">
        <v>90</v>
      </c>
      <c r="J10256">
        <v>2019</v>
      </c>
    </row>
    <row r="10257" spans="1:10" x14ac:dyDescent="0.35">
      <c r="A10257">
        <v>10256</v>
      </c>
      <c r="B10257">
        <v>53600</v>
      </c>
      <c r="C10257" t="s">
        <v>27</v>
      </c>
      <c r="D10257" t="s">
        <v>45</v>
      </c>
      <c r="E10257" t="s">
        <v>15</v>
      </c>
      <c r="F10257" t="s">
        <v>11</v>
      </c>
      <c r="G10257" t="s">
        <v>12</v>
      </c>
      <c r="H10257">
        <v>9990</v>
      </c>
      <c r="I10257">
        <v>90</v>
      </c>
      <c r="J10257">
        <v>2019</v>
      </c>
    </row>
    <row r="10258" spans="1:10" x14ac:dyDescent="0.35">
      <c r="A10258">
        <v>10257</v>
      </c>
      <c r="B10258">
        <v>58000</v>
      </c>
      <c r="C10258" t="s">
        <v>27</v>
      </c>
      <c r="D10258" t="s">
        <v>45</v>
      </c>
      <c r="E10258" t="s">
        <v>15</v>
      </c>
      <c r="F10258" t="s">
        <v>11</v>
      </c>
      <c r="G10258" t="s">
        <v>12</v>
      </c>
      <c r="H10258">
        <v>9990</v>
      </c>
      <c r="I10258">
        <v>90</v>
      </c>
      <c r="J10258">
        <v>2019</v>
      </c>
    </row>
    <row r="10259" spans="1:10" x14ac:dyDescent="0.35">
      <c r="A10259">
        <v>10258</v>
      </c>
      <c r="B10259">
        <v>15700</v>
      </c>
      <c r="C10259" t="s">
        <v>31</v>
      </c>
      <c r="D10259" t="s">
        <v>55</v>
      </c>
      <c r="E10259" t="s">
        <v>10</v>
      </c>
      <c r="F10259" t="s">
        <v>11</v>
      </c>
      <c r="G10259" t="s">
        <v>136</v>
      </c>
      <c r="H10259">
        <v>20980</v>
      </c>
      <c r="I10259">
        <v>150</v>
      </c>
      <c r="J10259">
        <v>2020</v>
      </c>
    </row>
    <row r="10260" spans="1:10" x14ac:dyDescent="0.35">
      <c r="A10260">
        <v>10259</v>
      </c>
      <c r="B10260">
        <v>7750</v>
      </c>
      <c r="C10260" t="s">
        <v>13</v>
      </c>
      <c r="D10260" t="s">
        <v>183</v>
      </c>
      <c r="E10260" t="s">
        <v>10</v>
      </c>
      <c r="F10260" t="s">
        <v>11</v>
      </c>
      <c r="G10260" t="s">
        <v>12</v>
      </c>
      <c r="H10260">
        <v>20999</v>
      </c>
      <c r="I10260">
        <v>102</v>
      </c>
      <c r="J10260">
        <v>2020</v>
      </c>
    </row>
    <row r="10261" spans="1:10" x14ac:dyDescent="0.35">
      <c r="A10261">
        <v>10260</v>
      </c>
      <c r="B10261">
        <v>16500</v>
      </c>
      <c r="C10261" t="s">
        <v>83</v>
      </c>
      <c r="D10261" t="s">
        <v>160</v>
      </c>
      <c r="E10261" t="s">
        <v>15</v>
      </c>
      <c r="F10261" t="s">
        <v>11</v>
      </c>
      <c r="G10261" t="s">
        <v>12</v>
      </c>
      <c r="H10261">
        <v>21440</v>
      </c>
      <c r="I10261">
        <v>150</v>
      </c>
      <c r="J10261">
        <v>2020</v>
      </c>
    </row>
    <row r="10262" spans="1:10" x14ac:dyDescent="0.35">
      <c r="A10262">
        <v>10261</v>
      </c>
      <c r="B10262">
        <v>9643</v>
      </c>
      <c r="C10262" t="s">
        <v>13</v>
      </c>
      <c r="D10262" t="s">
        <v>14</v>
      </c>
      <c r="E10262" t="s">
        <v>15</v>
      </c>
      <c r="F10262" t="s">
        <v>11</v>
      </c>
      <c r="G10262" t="s">
        <v>12</v>
      </c>
      <c r="H10262">
        <v>21440</v>
      </c>
      <c r="I10262">
        <v>150</v>
      </c>
      <c r="J10262">
        <v>2020</v>
      </c>
    </row>
    <row r="10263" spans="1:10" x14ac:dyDescent="0.35">
      <c r="A10263">
        <v>10262</v>
      </c>
      <c r="B10263">
        <v>16300</v>
      </c>
      <c r="C10263" t="s">
        <v>13</v>
      </c>
      <c r="D10263" t="s">
        <v>405</v>
      </c>
      <c r="E10263" t="s">
        <v>15</v>
      </c>
      <c r="F10263" t="s">
        <v>25</v>
      </c>
      <c r="G10263" t="s">
        <v>12</v>
      </c>
      <c r="H10263">
        <v>21440</v>
      </c>
      <c r="I10263">
        <v>116</v>
      </c>
      <c r="J10263">
        <v>2020</v>
      </c>
    </row>
    <row r="10264" spans="1:10" x14ac:dyDescent="0.35">
      <c r="A10264">
        <v>10263</v>
      </c>
      <c r="B10264">
        <v>16300</v>
      </c>
      <c r="C10264" t="s">
        <v>31</v>
      </c>
      <c r="D10264" t="s">
        <v>55</v>
      </c>
      <c r="E10264" t="s">
        <v>15</v>
      </c>
      <c r="F10264" t="s">
        <v>11</v>
      </c>
      <c r="G10264" t="s">
        <v>136</v>
      </c>
      <c r="H10264">
        <v>21480</v>
      </c>
      <c r="I10264">
        <v>125</v>
      </c>
      <c r="J10264">
        <v>2020</v>
      </c>
    </row>
    <row r="10265" spans="1:10" x14ac:dyDescent="0.35">
      <c r="A10265">
        <v>10264</v>
      </c>
      <c r="B10265">
        <v>13800</v>
      </c>
      <c r="C10265" t="s">
        <v>83</v>
      </c>
      <c r="D10265" t="s">
        <v>160</v>
      </c>
      <c r="E10265" t="s">
        <v>15</v>
      </c>
      <c r="F10265" t="s">
        <v>11</v>
      </c>
      <c r="G10265" t="s">
        <v>12</v>
      </c>
      <c r="H10265">
        <v>21480</v>
      </c>
      <c r="I10265">
        <v>150</v>
      </c>
      <c r="J10265">
        <v>2020</v>
      </c>
    </row>
    <row r="10266" spans="1:10" x14ac:dyDescent="0.35">
      <c r="A10266">
        <v>10265</v>
      </c>
      <c r="B10266">
        <v>1152</v>
      </c>
      <c r="C10266" t="s">
        <v>31</v>
      </c>
      <c r="D10266" t="s">
        <v>55</v>
      </c>
      <c r="E10266" t="s">
        <v>15</v>
      </c>
      <c r="F10266" t="s">
        <v>11</v>
      </c>
      <c r="G10266" t="s">
        <v>136</v>
      </c>
      <c r="H10266">
        <v>21580</v>
      </c>
      <c r="I10266">
        <v>125</v>
      </c>
      <c r="J10266">
        <v>2020</v>
      </c>
    </row>
    <row r="10267" spans="1:10" x14ac:dyDescent="0.35">
      <c r="A10267">
        <v>10266</v>
      </c>
      <c r="B10267">
        <v>24800</v>
      </c>
      <c r="C10267" t="s">
        <v>31</v>
      </c>
      <c r="D10267" t="s">
        <v>573</v>
      </c>
      <c r="E10267" t="s">
        <v>10</v>
      </c>
      <c r="F10267" t="s">
        <v>11</v>
      </c>
      <c r="G10267" t="s">
        <v>136</v>
      </c>
      <c r="H10267">
        <v>21780</v>
      </c>
      <c r="I10267">
        <v>120</v>
      </c>
      <c r="J10267">
        <v>2020</v>
      </c>
    </row>
    <row r="10268" spans="1:10" x14ac:dyDescent="0.35">
      <c r="A10268">
        <v>10267</v>
      </c>
      <c r="B10268">
        <v>11800</v>
      </c>
      <c r="C10268" t="s">
        <v>16</v>
      </c>
      <c r="D10268" t="s">
        <v>73</v>
      </c>
      <c r="E10268" t="s">
        <v>15</v>
      </c>
      <c r="F10268" t="s">
        <v>11</v>
      </c>
      <c r="G10268" t="s">
        <v>12</v>
      </c>
      <c r="H10268">
        <v>21940</v>
      </c>
      <c r="I10268">
        <v>150</v>
      </c>
      <c r="J10268">
        <v>2020</v>
      </c>
    </row>
    <row r="10269" spans="1:10" x14ac:dyDescent="0.35">
      <c r="A10269">
        <v>10268</v>
      </c>
      <c r="B10269">
        <v>6600</v>
      </c>
      <c r="C10269" t="s">
        <v>13</v>
      </c>
      <c r="D10269" t="s">
        <v>405</v>
      </c>
      <c r="E10269" t="s">
        <v>15</v>
      </c>
      <c r="F10269" t="s">
        <v>25</v>
      </c>
      <c r="G10269" t="s">
        <v>12</v>
      </c>
      <c r="H10269">
        <v>21940</v>
      </c>
      <c r="I10269">
        <v>116</v>
      </c>
      <c r="J10269">
        <v>2020</v>
      </c>
    </row>
    <row r="10270" spans="1:10" x14ac:dyDescent="0.35">
      <c r="A10270">
        <v>10269</v>
      </c>
      <c r="B10270">
        <v>180</v>
      </c>
      <c r="C10270" t="s">
        <v>31</v>
      </c>
      <c r="D10270" t="s">
        <v>78</v>
      </c>
      <c r="E10270" t="s">
        <v>15</v>
      </c>
      <c r="F10270" t="s">
        <v>25</v>
      </c>
      <c r="G10270" t="s">
        <v>136</v>
      </c>
      <c r="H10270">
        <v>21980</v>
      </c>
      <c r="I10270">
        <v>125</v>
      </c>
      <c r="J10270">
        <v>2020</v>
      </c>
    </row>
    <row r="10271" spans="1:10" x14ac:dyDescent="0.35">
      <c r="A10271">
        <v>10270</v>
      </c>
      <c r="B10271">
        <v>40</v>
      </c>
      <c r="C10271" t="s">
        <v>16</v>
      </c>
      <c r="D10271" t="s">
        <v>89</v>
      </c>
      <c r="E10271" t="s">
        <v>15</v>
      </c>
      <c r="F10271" t="s">
        <v>25</v>
      </c>
      <c r="G10271" t="s">
        <v>152</v>
      </c>
      <c r="H10271">
        <v>21980</v>
      </c>
      <c r="I10271">
        <v>110</v>
      </c>
      <c r="J10271">
        <v>2020</v>
      </c>
    </row>
    <row r="10272" spans="1:10" x14ac:dyDescent="0.35">
      <c r="A10272">
        <v>10271</v>
      </c>
      <c r="B10272">
        <v>2430</v>
      </c>
      <c r="C10272" t="s">
        <v>31</v>
      </c>
      <c r="D10272" t="s">
        <v>213</v>
      </c>
      <c r="E10272" t="s">
        <v>24</v>
      </c>
      <c r="F10272" t="s">
        <v>11</v>
      </c>
      <c r="G10272" t="s">
        <v>136</v>
      </c>
      <c r="H10272">
        <v>21980</v>
      </c>
      <c r="I10272">
        <v>125</v>
      </c>
      <c r="J10272">
        <v>2020</v>
      </c>
    </row>
    <row r="10273" spans="1:10" x14ac:dyDescent="0.35">
      <c r="A10273">
        <v>10272</v>
      </c>
      <c r="B10273">
        <v>4850</v>
      </c>
      <c r="C10273" t="s">
        <v>16</v>
      </c>
      <c r="D10273" t="s">
        <v>73</v>
      </c>
      <c r="E10273" t="s">
        <v>214</v>
      </c>
      <c r="F10273" t="s">
        <v>25</v>
      </c>
      <c r="G10273" t="s">
        <v>136</v>
      </c>
      <c r="H10273">
        <v>22450</v>
      </c>
      <c r="I10273">
        <v>131</v>
      </c>
      <c r="J10273">
        <v>2020</v>
      </c>
    </row>
    <row r="10274" spans="1:10" x14ac:dyDescent="0.35">
      <c r="A10274">
        <v>10273</v>
      </c>
      <c r="B10274">
        <v>10</v>
      </c>
      <c r="C10274" t="s">
        <v>83</v>
      </c>
      <c r="D10274" t="s">
        <v>160</v>
      </c>
      <c r="E10274" t="s">
        <v>15</v>
      </c>
      <c r="F10274" t="s">
        <v>11</v>
      </c>
      <c r="G10274" t="s">
        <v>123</v>
      </c>
      <c r="H10274">
        <v>22470</v>
      </c>
      <c r="I10274">
        <v>150</v>
      </c>
      <c r="J10274">
        <v>2020</v>
      </c>
    </row>
    <row r="10275" spans="1:10" x14ac:dyDescent="0.35">
      <c r="A10275">
        <v>10274</v>
      </c>
      <c r="B10275">
        <v>10</v>
      </c>
      <c r="C10275" t="s">
        <v>83</v>
      </c>
      <c r="D10275" t="s">
        <v>160</v>
      </c>
      <c r="E10275" t="s">
        <v>15</v>
      </c>
      <c r="F10275" t="s">
        <v>11</v>
      </c>
      <c r="G10275" t="s">
        <v>123</v>
      </c>
      <c r="H10275">
        <v>22470</v>
      </c>
      <c r="I10275">
        <v>150</v>
      </c>
      <c r="J10275">
        <v>2020</v>
      </c>
    </row>
    <row r="10276" spans="1:10" x14ac:dyDescent="0.35">
      <c r="A10276">
        <v>10275</v>
      </c>
      <c r="B10276">
        <v>10300</v>
      </c>
      <c r="C10276" t="s">
        <v>16</v>
      </c>
      <c r="D10276" t="s">
        <v>73</v>
      </c>
      <c r="E10276" t="s">
        <v>214</v>
      </c>
      <c r="F10276" t="s">
        <v>25</v>
      </c>
      <c r="G10276" t="s">
        <v>12</v>
      </c>
      <c r="H10276">
        <v>22480</v>
      </c>
      <c r="I10276">
        <v>131</v>
      </c>
      <c r="J10276">
        <v>2020</v>
      </c>
    </row>
    <row r="10277" spans="1:10" x14ac:dyDescent="0.35">
      <c r="A10277">
        <v>10276</v>
      </c>
      <c r="B10277">
        <v>13795</v>
      </c>
      <c r="C10277" t="s">
        <v>31</v>
      </c>
      <c r="D10277" t="s">
        <v>213</v>
      </c>
      <c r="E10277" t="s">
        <v>24</v>
      </c>
      <c r="F10277" t="s">
        <v>11</v>
      </c>
      <c r="G10277" t="s">
        <v>136</v>
      </c>
      <c r="H10277">
        <v>22480</v>
      </c>
      <c r="I10277">
        <v>155</v>
      </c>
      <c r="J10277">
        <v>2020</v>
      </c>
    </row>
    <row r="10278" spans="1:10" x14ac:dyDescent="0.35">
      <c r="A10278">
        <v>10277</v>
      </c>
      <c r="B10278">
        <v>2180</v>
      </c>
      <c r="C10278" t="s">
        <v>31</v>
      </c>
      <c r="D10278" t="s">
        <v>55</v>
      </c>
      <c r="E10278" t="s">
        <v>10</v>
      </c>
      <c r="F10278" t="s">
        <v>25</v>
      </c>
      <c r="G10278" t="s">
        <v>136</v>
      </c>
      <c r="H10278">
        <v>22680</v>
      </c>
      <c r="I10278">
        <v>120</v>
      </c>
      <c r="J10278">
        <v>2020</v>
      </c>
    </row>
    <row r="10279" spans="1:10" x14ac:dyDescent="0.35">
      <c r="A10279">
        <v>10278</v>
      </c>
      <c r="B10279">
        <v>9</v>
      </c>
      <c r="C10279" t="s">
        <v>22</v>
      </c>
      <c r="D10279" t="s">
        <v>80</v>
      </c>
      <c r="E10279" t="s">
        <v>15</v>
      </c>
      <c r="F10279" t="s">
        <v>11</v>
      </c>
      <c r="G10279" t="s">
        <v>152</v>
      </c>
      <c r="H10279">
        <v>15690</v>
      </c>
      <c r="I10279">
        <v>125</v>
      </c>
      <c r="J10279">
        <v>2021</v>
      </c>
    </row>
    <row r="10280" spans="1:10" x14ac:dyDescent="0.35">
      <c r="A10280">
        <v>10279</v>
      </c>
      <c r="B10280">
        <v>0</v>
      </c>
      <c r="C10280" t="s">
        <v>83</v>
      </c>
      <c r="D10280" t="s">
        <v>88</v>
      </c>
      <c r="E10280" t="s">
        <v>15</v>
      </c>
      <c r="F10280" t="s">
        <v>11</v>
      </c>
      <c r="G10280" t="s">
        <v>152</v>
      </c>
      <c r="H10280">
        <v>15690</v>
      </c>
      <c r="I10280">
        <v>95</v>
      </c>
      <c r="J10280">
        <v>2021</v>
      </c>
    </row>
    <row r="10281" spans="1:10" x14ac:dyDescent="0.35">
      <c r="A10281">
        <v>10280</v>
      </c>
      <c r="B10281">
        <v>9</v>
      </c>
      <c r="C10281" t="s">
        <v>83</v>
      </c>
      <c r="D10281" t="s">
        <v>88</v>
      </c>
      <c r="E10281" t="s">
        <v>15</v>
      </c>
      <c r="F10281" t="s">
        <v>25</v>
      </c>
      <c r="G10281" t="s">
        <v>136</v>
      </c>
      <c r="H10281">
        <v>15690</v>
      </c>
      <c r="I10281">
        <v>95</v>
      </c>
      <c r="J10281">
        <v>2021</v>
      </c>
    </row>
    <row r="10282" spans="1:10" x14ac:dyDescent="0.35">
      <c r="A10282">
        <v>10281</v>
      </c>
      <c r="B10282">
        <v>75</v>
      </c>
      <c r="C10282" t="s">
        <v>83</v>
      </c>
      <c r="D10282" t="s">
        <v>88</v>
      </c>
      <c r="E10282" t="s">
        <v>15</v>
      </c>
      <c r="F10282" t="s">
        <v>11</v>
      </c>
      <c r="G10282" t="s">
        <v>152</v>
      </c>
      <c r="H10282">
        <v>15690</v>
      </c>
      <c r="I10282">
        <v>95</v>
      </c>
      <c r="J10282">
        <v>2021</v>
      </c>
    </row>
    <row r="10283" spans="1:10" x14ac:dyDescent="0.35">
      <c r="A10283">
        <v>10282</v>
      </c>
      <c r="B10283">
        <v>10</v>
      </c>
      <c r="C10283" t="s">
        <v>83</v>
      </c>
      <c r="D10283" t="s">
        <v>88</v>
      </c>
      <c r="E10283" t="s">
        <v>15</v>
      </c>
      <c r="F10283" t="s">
        <v>11</v>
      </c>
      <c r="G10283" t="s">
        <v>152</v>
      </c>
      <c r="H10283">
        <v>15730</v>
      </c>
      <c r="I10283">
        <v>95</v>
      </c>
      <c r="J10283">
        <v>2021</v>
      </c>
    </row>
    <row r="10284" spans="1:10" x14ac:dyDescent="0.35">
      <c r="A10284">
        <v>10283</v>
      </c>
      <c r="B10284">
        <v>8</v>
      </c>
      <c r="C10284" t="s">
        <v>48</v>
      </c>
      <c r="D10284" t="s">
        <v>102</v>
      </c>
      <c r="E10284" t="s">
        <v>15</v>
      </c>
      <c r="F10284" t="s">
        <v>11</v>
      </c>
      <c r="G10284" t="s">
        <v>12</v>
      </c>
      <c r="H10284">
        <v>15770</v>
      </c>
      <c r="I10284">
        <v>91</v>
      </c>
      <c r="J10284">
        <v>2021</v>
      </c>
    </row>
    <row r="10285" spans="1:10" x14ac:dyDescent="0.35">
      <c r="A10285">
        <v>10284</v>
      </c>
      <c r="B10285">
        <v>145</v>
      </c>
      <c r="C10285" t="s">
        <v>63</v>
      </c>
      <c r="D10285" t="s">
        <v>114</v>
      </c>
      <c r="E10285" t="s">
        <v>15</v>
      </c>
      <c r="F10285" t="s">
        <v>11</v>
      </c>
      <c r="G10285" t="s">
        <v>12</v>
      </c>
      <c r="H10285">
        <v>15789</v>
      </c>
      <c r="I10285">
        <v>101</v>
      </c>
      <c r="J10285">
        <v>2021</v>
      </c>
    </row>
    <row r="10286" spans="1:10" x14ac:dyDescent="0.35">
      <c r="A10286">
        <v>10285</v>
      </c>
      <c r="B10286">
        <v>50</v>
      </c>
      <c r="C10286" t="s">
        <v>83</v>
      </c>
      <c r="D10286" t="s">
        <v>88</v>
      </c>
      <c r="E10286" t="s">
        <v>15</v>
      </c>
      <c r="F10286" t="s">
        <v>11</v>
      </c>
      <c r="G10286" t="s">
        <v>152</v>
      </c>
      <c r="H10286">
        <v>15790</v>
      </c>
      <c r="I10286">
        <v>60</v>
      </c>
      <c r="J10286">
        <v>2021</v>
      </c>
    </row>
    <row r="10287" spans="1:10" x14ac:dyDescent="0.35">
      <c r="A10287">
        <v>10286</v>
      </c>
      <c r="B10287">
        <v>50</v>
      </c>
      <c r="C10287" t="s">
        <v>83</v>
      </c>
      <c r="D10287" t="s">
        <v>88</v>
      </c>
      <c r="E10287" t="s">
        <v>15</v>
      </c>
      <c r="F10287" t="s">
        <v>11</v>
      </c>
      <c r="G10287" t="s">
        <v>152</v>
      </c>
      <c r="H10287">
        <v>15850</v>
      </c>
      <c r="I10287">
        <v>95</v>
      </c>
      <c r="J10287">
        <v>2021</v>
      </c>
    </row>
    <row r="10288" spans="1:10" x14ac:dyDescent="0.35">
      <c r="A10288">
        <v>10287</v>
      </c>
      <c r="B10288">
        <v>1000</v>
      </c>
      <c r="C10288" t="s">
        <v>63</v>
      </c>
      <c r="D10288" t="s">
        <v>171</v>
      </c>
      <c r="E10288" t="s">
        <v>15</v>
      </c>
      <c r="F10288" t="s">
        <v>11</v>
      </c>
      <c r="G10288" t="s">
        <v>123</v>
      </c>
      <c r="H10288">
        <v>15880</v>
      </c>
      <c r="I10288">
        <v>101</v>
      </c>
      <c r="J10288">
        <v>2021</v>
      </c>
    </row>
    <row r="10289" spans="1:10" x14ac:dyDescent="0.35">
      <c r="A10289">
        <v>10288</v>
      </c>
      <c r="B10289">
        <v>100</v>
      </c>
      <c r="C10289" t="s">
        <v>63</v>
      </c>
      <c r="D10289" t="s">
        <v>114</v>
      </c>
      <c r="E10289" t="s">
        <v>15</v>
      </c>
      <c r="F10289" t="s">
        <v>11</v>
      </c>
      <c r="G10289" t="s">
        <v>152</v>
      </c>
      <c r="H10289">
        <v>15880</v>
      </c>
      <c r="I10289">
        <v>84</v>
      </c>
      <c r="J10289">
        <v>2021</v>
      </c>
    </row>
    <row r="10290" spans="1:10" x14ac:dyDescent="0.35">
      <c r="A10290">
        <v>10289</v>
      </c>
      <c r="B10290">
        <v>1060</v>
      </c>
      <c r="C10290" t="s">
        <v>83</v>
      </c>
      <c r="D10290" t="s">
        <v>88</v>
      </c>
      <c r="E10290" t="s">
        <v>15</v>
      </c>
      <c r="F10290" t="s">
        <v>11</v>
      </c>
      <c r="G10290" t="s">
        <v>136</v>
      </c>
      <c r="H10290">
        <v>15945</v>
      </c>
      <c r="I10290">
        <v>95</v>
      </c>
      <c r="J10290">
        <v>2021</v>
      </c>
    </row>
    <row r="10291" spans="1:10" x14ac:dyDescent="0.35">
      <c r="A10291">
        <v>10290</v>
      </c>
      <c r="B10291">
        <v>1050</v>
      </c>
      <c r="C10291" t="s">
        <v>83</v>
      </c>
      <c r="D10291" t="s">
        <v>88</v>
      </c>
      <c r="E10291" t="s">
        <v>15</v>
      </c>
      <c r="F10291" t="s">
        <v>11</v>
      </c>
      <c r="G10291" t="s">
        <v>136</v>
      </c>
      <c r="H10291">
        <v>15945</v>
      </c>
      <c r="I10291">
        <v>95</v>
      </c>
      <c r="J10291">
        <v>2021</v>
      </c>
    </row>
    <row r="10292" spans="1:10" x14ac:dyDescent="0.35">
      <c r="A10292">
        <v>10291</v>
      </c>
      <c r="B10292">
        <v>50</v>
      </c>
      <c r="C10292" t="s">
        <v>83</v>
      </c>
      <c r="D10292" t="s">
        <v>88</v>
      </c>
      <c r="E10292" t="s">
        <v>15</v>
      </c>
      <c r="F10292" t="s">
        <v>11</v>
      </c>
      <c r="G10292" t="s">
        <v>123</v>
      </c>
      <c r="H10292">
        <v>15960</v>
      </c>
      <c r="I10292">
        <v>95</v>
      </c>
      <c r="J10292">
        <v>2021</v>
      </c>
    </row>
    <row r="10293" spans="1:10" x14ac:dyDescent="0.35">
      <c r="A10293">
        <v>10292</v>
      </c>
      <c r="B10293">
        <v>15</v>
      </c>
      <c r="C10293" t="s">
        <v>43</v>
      </c>
      <c r="D10293" t="s">
        <v>311</v>
      </c>
      <c r="E10293" t="s">
        <v>24</v>
      </c>
      <c r="F10293" t="s">
        <v>11</v>
      </c>
      <c r="G10293" t="s">
        <v>152</v>
      </c>
      <c r="H10293">
        <v>15980</v>
      </c>
      <c r="I10293">
        <v>69</v>
      </c>
      <c r="J10293">
        <v>2021</v>
      </c>
    </row>
    <row r="10294" spans="1:10" x14ac:dyDescent="0.35">
      <c r="A10294">
        <v>10293</v>
      </c>
      <c r="B10294">
        <v>15</v>
      </c>
      <c r="C10294" t="s">
        <v>43</v>
      </c>
      <c r="D10294" t="s">
        <v>311</v>
      </c>
      <c r="E10294" t="s">
        <v>24</v>
      </c>
      <c r="F10294" t="s">
        <v>11</v>
      </c>
      <c r="G10294" t="s">
        <v>152</v>
      </c>
      <c r="H10294">
        <v>15980</v>
      </c>
      <c r="I10294">
        <v>69</v>
      </c>
      <c r="J10294">
        <v>2021</v>
      </c>
    </row>
    <row r="10295" spans="1:10" x14ac:dyDescent="0.35">
      <c r="A10295">
        <v>10294</v>
      </c>
      <c r="B10295">
        <v>15</v>
      </c>
      <c r="C10295" t="s">
        <v>43</v>
      </c>
      <c r="D10295" t="s">
        <v>311</v>
      </c>
      <c r="E10295" t="s">
        <v>24</v>
      </c>
      <c r="F10295" t="s">
        <v>11</v>
      </c>
      <c r="G10295" t="s">
        <v>152</v>
      </c>
      <c r="H10295">
        <v>15980</v>
      </c>
      <c r="I10295">
        <v>69</v>
      </c>
      <c r="J10295">
        <v>2021</v>
      </c>
    </row>
    <row r="10296" spans="1:10" x14ac:dyDescent="0.35">
      <c r="A10296">
        <v>10295</v>
      </c>
      <c r="B10296">
        <v>10</v>
      </c>
      <c r="C10296" t="s">
        <v>46</v>
      </c>
      <c r="D10296" t="s">
        <v>87</v>
      </c>
      <c r="E10296" t="s">
        <v>15</v>
      </c>
      <c r="F10296" t="s">
        <v>11</v>
      </c>
      <c r="G10296" t="s">
        <v>152</v>
      </c>
      <c r="H10296">
        <v>15990</v>
      </c>
      <c r="I10296">
        <v>101</v>
      </c>
      <c r="J10296">
        <v>2021</v>
      </c>
    </row>
    <row r="10297" spans="1:10" x14ac:dyDescent="0.35">
      <c r="A10297">
        <v>10296</v>
      </c>
      <c r="B10297">
        <v>0</v>
      </c>
      <c r="C10297" t="s">
        <v>83</v>
      </c>
      <c r="D10297" t="s">
        <v>88</v>
      </c>
      <c r="E10297" t="s">
        <v>15</v>
      </c>
      <c r="F10297" t="s">
        <v>11</v>
      </c>
      <c r="G10297" t="s">
        <v>152</v>
      </c>
      <c r="H10297">
        <v>15990</v>
      </c>
      <c r="I10297">
        <v>95</v>
      </c>
      <c r="J10297">
        <v>2021</v>
      </c>
    </row>
    <row r="10298" spans="1:10" x14ac:dyDescent="0.35">
      <c r="A10298">
        <v>10297</v>
      </c>
      <c r="B10298">
        <v>20</v>
      </c>
      <c r="C10298" t="s">
        <v>154</v>
      </c>
      <c r="D10298" t="s">
        <v>188</v>
      </c>
      <c r="E10298" t="s">
        <v>15</v>
      </c>
      <c r="F10298" t="s">
        <v>11</v>
      </c>
      <c r="G10298" t="s">
        <v>12</v>
      </c>
      <c r="H10298">
        <v>15990</v>
      </c>
      <c r="I10298">
        <v>92</v>
      </c>
      <c r="J10298">
        <v>2021</v>
      </c>
    </row>
    <row r="10299" spans="1:10" x14ac:dyDescent="0.35">
      <c r="A10299">
        <v>10298</v>
      </c>
      <c r="B10299">
        <v>299846</v>
      </c>
      <c r="C10299" t="s">
        <v>13</v>
      </c>
      <c r="D10299" t="s">
        <v>632</v>
      </c>
      <c r="E10299" t="s">
        <v>10</v>
      </c>
      <c r="F10299" t="s">
        <v>11</v>
      </c>
      <c r="G10299" t="s">
        <v>12</v>
      </c>
      <c r="H10299">
        <v>11995</v>
      </c>
      <c r="I10299">
        <v>140</v>
      </c>
      <c r="J10299">
        <v>2011</v>
      </c>
    </row>
    <row r="10300" spans="1:10" x14ac:dyDescent="0.35">
      <c r="A10300">
        <v>10299</v>
      </c>
      <c r="B10300">
        <v>78000</v>
      </c>
      <c r="C10300" t="s">
        <v>13</v>
      </c>
      <c r="D10300" t="s">
        <v>14</v>
      </c>
      <c r="E10300" t="s">
        <v>15</v>
      </c>
      <c r="F10300" t="s">
        <v>25</v>
      </c>
      <c r="G10300" t="s">
        <v>12</v>
      </c>
      <c r="H10300">
        <v>11999</v>
      </c>
      <c r="I10300">
        <v>160</v>
      </c>
      <c r="J10300">
        <v>2011</v>
      </c>
    </row>
    <row r="10301" spans="1:10" x14ac:dyDescent="0.35">
      <c r="A10301">
        <v>10300</v>
      </c>
      <c r="B10301">
        <v>141000</v>
      </c>
      <c r="C10301" t="s">
        <v>31</v>
      </c>
      <c r="D10301" t="s">
        <v>229</v>
      </c>
      <c r="E10301" t="s">
        <v>10</v>
      </c>
      <c r="F10301" t="s">
        <v>11</v>
      </c>
      <c r="G10301" t="s">
        <v>12</v>
      </c>
      <c r="H10301">
        <v>11999</v>
      </c>
      <c r="I10301">
        <v>140</v>
      </c>
      <c r="J10301">
        <v>2011</v>
      </c>
    </row>
    <row r="10302" spans="1:10" x14ac:dyDescent="0.35">
      <c r="A10302">
        <v>10301</v>
      </c>
      <c r="B10302">
        <v>122800</v>
      </c>
      <c r="C10302" t="s">
        <v>129</v>
      </c>
      <c r="D10302" t="s">
        <v>207</v>
      </c>
      <c r="E10302" t="s">
        <v>10</v>
      </c>
      <c r="F10302" t="s">
        <v>11</v>
      </c>
      <c r="G10302" t="s">
        <v>12</v>
      </c>
      <c r="H10302">
        <v>12390</v>
      </c>
      <c r="I10302">
        <v>163</v>
      </c>
      <c r="J10302">
        <v>2011</v>
      </c>
    </row>
    <row r="10303" spans="1:10" x14ac:dyDescent="0.35">
      <c r="A10303">
        <v>10302</v>
      </c>
      <c r="B10303">
        <v>143700</v>
      </c>
      <c r="C10303" t="s">
        <v>38</v>
      </c>
      <c r="D10303" t="s">
        <v>39</v>
      </c>
      <c r="E10303" t="s">
        <v>15</v>
      </c>
      <c r="F10303" t="s">
        <v>11</v>
      </c>
      <c r="G10303" t="s">
        <v>12</v>
      </c>
      <c r="H10303">
        <v>12400</v>
      </c>
      <c r="I10303">
        <v>160</v>
      </c>
      <c r="J10303">
        <v>2011</v>
      </c>
    </row>
    <row r="10304" spans="1:10" x14ac:dyDescent="0.35">
      <c r="A10304">
        <v>10303</v>
      </c>
      <c r="B10304">
        <v>90000</v>
      </c>
      <c r="C10304" t="s">
        <v>46</v>
      </c>
      <c r="D10304" t="s">
        <v>430</v>
      </c>
      <c r="E10304" t="s">
        <v>15</v>
      </c>
      <c r="F10304" t="s">
        <v>11</v>
      </c>
      <c r="G10304" t="s">
        <v>12</v>
      </c>
      <c r="H10304">
        <v>12700</v>
      </c>
      <c r="I10304">
        <v>163</v>
      </c>
      <c r="J10304">
        <v>2011</v>
      </c>
    </row>
    <row r="10305" spans="1:10" x14ac:dyDescent="0.35">
      <c r="A10305">
        <v>10304</v>
      </c>
      <c r="B10305">
        <v>42700</v>
      </c>
      <c r="C10305" t="s">
        <v>38</v>
      </c>
      <c r="D10305" t="s">
        <v>245</v>
      </c>
      <c r="E10305" t="s">
        <v>15</v>
      </c>
      <c r="F10305" t="s">
        <v>11</v>
      </c>
      <c r="G10305" t="s">
        <v>12</v>
      </c>
      <c r="H10305">
        <v>12890</v>
      </c>
      <c r="I10305">
        <v>160</v>
      </c>
      <c r="J10305">
        <v>2011</v>
      </c>
    </row>
    <row r="10306" spans="1:10" x14ac:dyDescent="0.35">
      <c r="A10306">
        <v>10305</v>
      </c>
      <c r="B10306">
        <v>35000</v>
      </c>
      <c r="C10306" t="s">
        <v>34</v>
      </c>
      <c r="D10306" t="s">
        <v>421</v>
      </c>
      <c r="E10306" t="s">
        <v>15</v>
      </c>
      <c r="F10306" t="s">
        <v>11</v>
      </c>
      <c r="G10306" t="s">
        <v>12</v>
      </c>
      <c r="H10306">
        <v>12999</v>
      </c>
      <c r="I10306">
        <v>156</v>
      </c>
      <c r="J10306">
        <v>2011</v>
      </c>
    </row>
    <row r="10307" spans="1:10" x14ac:dyDescent="0.35">
      <c r="A10307">
        <v>10306</v>
      </c>
      <c r="B10307">
        <v>108700</v>
      </c>
      <c r="C10307" t="s">
        <v>8</v>
      </c>
      <c r="D10307" t="s">
        <v>62</v>
      </c>
      <c r="E10307" t="s">
        <v>15</v>
      </c>
      <c r="F10307" t="s">
        <v>25</v>
      </c>
      <c r="G10307" t="s">
        <v>12</v>
      </c>
      <c r="H10307">
        <v>13290</v>
      </c>
      <c r="I10307">
        <v>170</v>
      </c>
      <c r="J10307">
        <v>2011</v>
      </c>
    </row>
    <row r="10308" spans="1:10" x14ac:dyDescent="0.35">
      <c r="A10308">
        <v>10307</v>
      </c>
      <c r="B10308">
        <v>72083</v>
      </c>
      <c r="C10308" t="s">
        <v>34</v>
      </c>
      <c r="D10308" t="s">
        <v>465</v>
      </c>
      <c r="E10308" t="s">
        <v>15</v>
      </c>
      <c r="F10308" t="s">
        <v>11</v>
      </c>
      <c r="G10308" t="s">
        <v>12</v>
      </c>
      <c r="H10308">
        <v>13790</v>
      </c>
      <c r="I10308">
        <v>156</v>
      </c>
      <c r="J10308">
        <v>2011</v>
      </c>
    </row>
    <row r="10309" spans="1:10" x14ac:dyDescent="0.35">
      <c r="A10309">
        <v>10308</v>
      </c>
      <c r="B10309">
        <v>78763</v>
      </c>
      <c r="C10309" t="s">
        <v>13</v>
      </c>
      <c r="D10309" t="s">
        <v>291</v>
      </c>
      <c r="E10309" t="s">
        <v>15</v>
      </c>
      <c r="F10309" t="s">
        <v>11</v>
      </c>
      <c r="G10309" t="s">
        <v>12</v>
      </c>
      <c r="H10309">
        <v>13840</v>
      </c>
      <c r="I10309">
        <v>150</v>
      </c>
      <c r="J10309">
        <v>2011</v>
      </c>
    </row>
    <row r="10310" spans="1:10" x14ac:dyDescent="0.35">
      <c r="A10310">
        <v>10309</v>
      </c>
      <c r="B10310">
        <v>151000</v>
      </c>
      <c r="C10310" t="s">
        <v>8</v>
      </c>
      <c r="D10310" t="s">
        <v>402</v>
      </c>
      <c r="E10310" t="s">
        <v>10</v>
      </c>
      <c r="F10310" t="s">
        <v>25</v>
      </c>
      <c r="G10310" t="s">
        <v>12</v>
      </c>
      <c r="H10310">
        <v>13999</v>
      </c>
      <c r="I10310">
        <v>204</v>
      </c>
      <c r="J10310">
        <v>2011</v>
      </c>
    </row>
    <row r="10311" spans="1:10" x14ac:dyDescent="0.35">
      <c r="A10311">
        <v>10310</v>
      </c>
      <c r="B10311">
        <v>117400</v>
      </c>
      <c r="C10311" t="s">
        <v>8</v>
      </c>
      <c r="D10311" t="s">
        <v>633</v>
      </c>
      <c r="E10311" t="s">
        <v>15</v>
      </c>
      <c r="F10311" t="s">
        <v>25</v>
      </c>
      <c r="G10311" t="s">
        <v>12</v>
      </c>
      <c r="H10311">
        <v>14000</v>
      </c>
      <c r="I10311">
        <v>245</v>
      </c>
      <c r="J10311">
        <v>2011</v>
      </c>
    </row>
    <row r="10312" spans="1:10" x14ac:dyDescent="0.35">
      <c r="A10312">
        <v>10311</v>
      </c>
      <c r="B10312">
        <v>135400</v>
      </c>
      <c r="C10312" t="s">
        <v>34</v>
      </c>
      <c r="D10312" t="s">
        <v>389</v>
      </c>
      <c r="E10312" t="s">
        <v>10</v>
      </c>
      <c r="F10312" t="s">
        <v>25</v>
      </c>
      <c r="G10312" t="s">
        <v>12</v>
      </c>
      <c r="H10312">
        <v>14400</v>
      </c>
      <c r="I10312">
        <v>265</v>
      </c>
      <c r="J10312">
        <v>2011</v>
      </c>
    </row>
    <row r="10313" spans="1:10" x14ac:dyDescent="0.35">
      <c r="A10313">
        <v>10312</v>
      </c>
      <c r="B10313">
        <v>106018</v>
      </c>
      <c r="C10313" t="s">
        <v>38</v>
      </c>
      <c r="D10313" t="s">
        <v>245</v>
      </c>
      <c r="E10313" t="s">
        <v>10</v>
      </c>
      <c r="F10313" t="s">
        <v>25</v>
      </c>
      <c r="G10313" t="s">
        <v>12</v>
      </c>
      <c r="H10313">
        <v>14490</v>
      </c>
      <c r="I10313">
        <v>239</v>
      </c>
      <c r="J10313">
        <v>2011</v>
      </c>
    </row>
    <row r="10314" spans="1:10" x14ac:dyDescent="0.35">
      <c r="A10314">
        <v>10313</v>
      </c>
      <c r="B10314">
        <v>172523</v>
      </c>
      <c r="C10314" t="s">
        <v>8</v>
      </c>
      <c r="D10314" t="s">
        <v>379</v>
      </c>
      <c r="E10314" t="s">
        <v>10</v>
      </c>
      <c r="F10314" t="s">
        <v>25</v>
      </c>
      <c r="G10314" t="s">
        <v>12</v>
      </c>
      <c r="H10314">
        <v>14500</v>
      </c>
      <c r="I10314">
        <v>204</v>
      </c>
      <c r="J10314">
        <v>2011</v>
      </c>
    </row>
    <row r="10315" spans="1:10" x14ac:dyDescent="0.35">
      <c r="A10315">
        <v>10314</v>
      </c>
      <c r="B10315">
        <v>131000</v>
      </c>
      <c r="C10315" t="s">
        <v>34</v>
      </c>
      <c r="D10315" t="s">
        <v>634</v>
      </c>
      <c r="E10315" t="s">
        <v>10</v>
      </c>
      <c r="F10315" t="s">
        <v>25</v>
      </c>
      <c r="G10315" t="s">
        <v>12</v>
      </c>
      <c r="H10315">
        <v>14600</v>
      </c>
      <c r="I10315">
        <v>170</v>
      </c>
      <c r="J10315">
        <v>2011</v>
      </c>
    </row>
    <row r="10316" spans="1:10" x14ac:dyDescent="0.35">
      <c r="A10316">
        <v>10315</v>
      </c>
      <c r="B10316">
        <v>104100</v>
      </c>
      <c r="C10316" t="s">
        <v>8</v>
      </c>
      <c r="D10316" t="s">
        <v>66</v>
      </c>
      <c r="E10316" t="s">
        <v>10</v>
      </c>
      <c r="F10316" t="s">
        <v>11</v>
      </c>
      <c r="G10316" t="s">
        <v>12</v>
      </c>
      <c r="H10316">
        <v>14700</v>
      </c>
      <c r="I10316">
        <v>184</v>
      </c>
      <c r="J10316">
        <v>2011</v>
      </c>
    </row>
    <row r="10317" spans="1:10" x14ac:dyDescent="0.35">
      <c r="A10317">
        <v>10316</v>
      </c>
      <c r="B10317">
        <v>225000</v>
      </c>
      <c r="C10317" t="s">
        <v>129</v>
      </c>
      <c r="D10317" t="s">
        <v>207</v>
      </c>
      <c r="E10317" t="s">
        <v>10</v>
      </c>
      <c r="F10317" t="s">
        <v>25</v>
      </c>
      <c r="G10317" t="s">
        <v>12</v>
      </c>
      <c r="H10317">
        <v>14890</v>
      </c>
      <c r="I10317">
        <v>163</v>
      </c>
      <c r="J10317">
        <v>2011</v>
      </c>
    </row>
    <row r="10318" spans="1:10" x14ac:dyDescent="0.35">
      <c r="A10318">
        <v>10317</v>
      </c>
      <c r="B10318">
        <v>105000</v>
      </c>
      <c r="C10318" t="s">
        <v>34</v>
      </c>
      <c r="D10318" t="s">
        <v>237</v>
      </c>
      <c r="E10318" t="s">
        <v>10</v>
      </c>
      <c r="F10318" t="s">
        <v>25</v>
      </c>
      <c r="G10318" t="s">
        <v>12</v>
      </c>
      <c r="H10318">
        <v>15200</v>
      </c>
      <c r="I10318">
        <v>170</v>
      </c>
      <c r="J10318">
        <v>2011</v>
      </c>
    </row>
    <row r="10319" spans="1:10" x14ac:dyDescent="0.35">
      <c r="A10319">
        <v>10318</v>
      </c>
      <c r="B10319">
        <v>137950</v>
      </c>
      <c r="C10319" t="s">
        <v>13</v>
      </c>
      <c r="D10319" t="s">
        <v>483</v>
      </c>
      <c r="E10319" t="s">
        <v>15</v>
      </c>
      <c r="F10319" t="s">
        <v>11</v>
      </c>
      <c r="G10319" t="s">
        <v>12</v>
      </c>
      <c r="H10319">
        <v>10599</v>
      </c>
      <c r="I10319">
        <v>160</v>
      </c>
      <c r="J10319">
        <v>2012</v>
      </c>
    </row>
    <row r="10320" spans="1:10" x14ac:dyDescent="0.35">
      <c r="A10320">
        <v>10319</v>
      </c>
      <c r="B10320">
        <v>128818</v>
      </c>
      <c r="C10320" t="s">
        <v>154</v>
      </c>
      <c r="D10320" t="s">
        <v>155</v>
      </c>
      <c r="E10320" t="s">
        <v>10</v>
      </c>
      <c r="F10320" t="s">
        <v>25</v>
      </c>
      <c r="G10320" t="s">
        <v>12</v>
      </c>
      <c r="H10320">
        <v>10790</v>
      </c>
      <c r="I10320">
        <v>150</v>
      </c>
      <c r="J10320">
        <v>2012</v>
      </c>
    </row>
    <row r="10321" spans="1:10" x14ac:dyDescent="0.35">
      <c r="A10321">
        <v>10320</v>
      </c>
      <c r="B10321">
        <v>103000</v>
      </c>
      <c r="C10321" t="s">
        <v>13</v>
      </c>
      <c r="D10321" t="s">
        <v>399</v>
      </c>
      <c r="E10321" t="s">
        <v>15</v>
      </c>
      <c r="F10321" t="s">
        <v>25</v>
      </c>
      <c r="G10321" t="s">
        <v>12</v>
      </c>
      <c r="H10321">
        <v>10840</v>
      </c>
      <c r="I10321">
        <v>179</v>
      </c>
      <c r="J10321">
        <v>2012</v>
      </c>
    </row>
    <row r="10322" spans="1:10" x14ac:dyDescent="0.35">
      <c r="A10322">
        <v>10321</v>
      </c>
      <c r="B10322">
        <v>63850</v>
      </c>
      <c r="C10322" t="s">
        <v>154</v>
      </c>
      <c r="D10322" t="s">
        <v>155</v>
      </c>
      <c r="E10322" t="s">
        <v>15</v>
      </c>
      <c r="F10322" t="s">
        <v>11</v>
      </c>
      <c r="G10322" t="s">
        <v>12</v>
      </c>
      <c r="H10322">
        <v>10890</v>
      </c>
      <c r="I10322">
        <v>141</v>
      </c>
      <c r="J10322">
        <v>2012</v>
      </c>
    </row>
    <row r="10323" spans="1:10" x14ac:dyDescent="0.35">
      <c r="A10323">
        <v>10322</v>
      </c>
      <c r="B10323">
        <v>264000</v>
      </c>
      <c r="C10323" t="s">
        <v>34</v>
      </c>
      <c r="D10323" t="s">
        <v>134</v>
      </c>
      <c r="E10323" t="s">
        <v>10</v>
      </c>
      <c r="F10323" t="s">
        <v>25</v>
      </c>
      <c r="G10323" t="s">
        <v>12</v>
      </c>
      <c r="H10323">
        <v>10900</v>
      </c>
      <c r="I10323">
        <v>224</v>
      </c>
      <c r="J10323">
        <v>2012</v>
      </c>
    </row>
    <row r="10324" spans="1:10" x14ac:dyDescent="0.35">
      <c r="A10324">
        <v>10323</v>
      </c>
      <c r="B10324">
        <v>83304</v>
      </c>
      <c r="C10324" t="s">
        <v>18</v>
      </c>
      <c r="D10324" t="s">
        <v>484</v>
      </c>
      <c r="E10324" t="s">
        <v>15</v>
      </c>
      <c r="F10324" t="s">
        <v>11</v>
      </c>
      <c r="G10324" t="s">
        <v>12</v>
      </c>
      <c r="H10324">
        <v>10900</v>
      </c>
      <c r="I10324">
        <v>140</v>
      </c>
      <c r="J10324">
        <v>2012</v>
      </c>
    </row>
    <row r="10325" spans="1:10" x14ac:dyDescent="0.35">
      <c r="A10325">
        <v>10324</v>
      </c>
      <c r="B10325">
        <v>87500</v>
      </c>
      <c r="C10325" t="s">
        <v>27</v>
      </c>
      <c r="D10325" t="s">
        <v>60</v>
      </c>
      <c r="E10325" t="s">
        <v>15</v>
      </c>
      <c r="F10325" t="s">
        <v>11</v>
      </c>
      <c r="G10325" t="s">
        <v>12</v>
      </c>
      <c r="H10325">
        <v>10950</v>
      </c>
      <c r="I10325">
        <v>179</v>
      </c>
      <c r="J10325">
        <v>2012</v>
      </c>
    </row>
    <row r="10326" spans="1:10" x14ac:dyDescent="0.35">
      <c r="A10326">
        <v>10325</v>
      </c>
      <c r="B10326">
        <v>216000</v>
      </c>
      <c r="C10326" t="s">
        <v>8</v>
      </c>
      <c r="D10326" t="s">
        <v>66</v>
      </c>
      <c r="E10326" t="s">
        <v>10</v>
      </c>
      <c r="F10326" t="s">
        <v>25</v>
      </c>
      <c r="G10326" t="s">
        <v>12</v>
      </c>
      <c r="H10326">
        <v>10950</v>
      </c>
      <c r="I10326">
        <v>184</v>
      </c>
      <c r="J10326">
        <v>2012</v>
      </c>
    </row>
    <row r="10327" spans="1:10" x14ac:dyDescent="0.35">
      <c r="A10327">
        <v>10326</v>
      </c>
      <c r="B10327">
        <v>190000</v>
      </c>
      <c r="C10327" t="s">
        <v>8</v>
      </c>
      <c r="D10327" t="s">
        <v>344</v>
      </c>
      <c r="E10327" t="s">
        <v>10</v>
      </c>
      <c r="F10327" t="s">
        <v>11</v>
      </c>
      <c r="G10327" t="s">
        <v>12</v>
      </c>
      <c r="H10327">
        <v>10990</v>
      </c>
      <c r="I10327">
        <v>184</v>
      </c>
      <c r="J10327">
        <v>2012</v>
      </c>
    </row>
    <row r="10328" spans="1:10" x14ac:dyDescent="0.35">
      <c r="A10328">
        <v>10327</v>
      </c>
      <c r="B10328">
        <v>130000</v>
      </c>
      <c r="C10328" t="s">
        <v>386</v>
      </c>
      <c r="D10328" t="s">
        <v>612</v>
      </c>
      <c r="E10328" t="s">
        <v>10</v>
      </c>
      <c r="F10328" t="s">
        <v>11</v>
      </c>
      <c r="G10328" t="s">
        <v>12</v>
      </c>
      <c r="H10328">
        <v>10990</v>
      </c>
      <c r="I10328">
        <v>150</v>
      </c>
      <c r="J10328">
        <v>2012</v>
      </c>
    </row>
    <row r="10329" spans="1:10" x14ac:dyDescent="0.35">
      <c r="A10329">
        <v>10328</v>
      </c>
      <c r="B10329">
        <v>130000</v>
      </c>
      <c r="C10329" t="s">
        <v>386</v>
      </c>
      <c r="D10329" t="s">
        <v>532</v>
      </c>
      <c r="E10329" t="s">
        <v>10</v>
      </c>
      <c r="F10329" t="s">
        <v>11</v>
      </c>
      <c r="G10329" t="s">
        <v>12</v>
      </c>
      <c r="H10329">
        <v>10990</v>
      </c>
      <c r="I10329">
        <v>150</v>
      </c>
      <c r="J10329">
        <v>2012</v>
      </c>
    </row>
    <row r="10330" spans="1:10" x14ac:dyDescent="0.35">
      <c r="A10330">
        <v>10329</v>
      </c>
      <c r="B10330">
        <v>173674</v>
      </c>
      <c r="C10330" t="s">
        <v>13</v>
      </c>
      <c r="D10330" t="s">
        <v>462</v>
      </c>
      <c r="E10330" t="s">
        <v>10</v>
      </c>
      <c r="F10330" t="s">
        <v>11</v>
      </c>
      <c r="G10330" t="s">
        <v>12</v>
      </c>
      <c r="H10330">
        <v>10990</v>
      </c>
      <c r="I10330">
        <v>102</v>
      </c>
      <c r="J10330">
        <v>2012</v>
      </c>
    </row>
    <row r="10331" spans="1:10" x14ac:dyDescent="0.35">
      <c r="A10331">
        <v>10330</v>
      </c>
      <c r="B10331">
        <v>255000</v>
      </c>
      <c r="C10331" t="s">
        <v>258</v>
      </c>
      <c r="D10331" t="s">
        <v>453</v>
      </c>
      <c r="E10331" t="s">
        <v>10</v>
      </c>
      <c r="F10331" t="s">
        <v>25</v>
      </c>
      <c r="G10331" t="s">
        <v>12</v>
      </c>
      <c r="H10331">
        <v>10990</v>
      </c>
      <c r="I10331">
        <v>241</v>
      </c>
      <c r="J10331">
        <v>2012</v>
      </c>
    </row>
    <row r="10332" spans="1:10" x14ac:dyDescent="0.35">
      <c r="A10332">
        <v>10331</v>
      </c>
      <c r="B10332">
        <v>96355</v>
      </c>
      <c r="C10332" t="s">
        <v>13</v>
      </c>
      <c r="D10332" t="s">
        <v>69</v>
      </c>
      <c r="E10332" t="s">
        <v>10</v>
      </c>
      <c r="F10332" t="s">
        <v>11</v>
      </c>
      <c r="G10332" t="s">
        <v>12</v>
      </c>
      <c r="H10332">
        <v>10990</v>
      </c>
      <c r="I10332">
        <v>105</v>
      </c>
      <c r="J10332">
        <v>2012</v>
      </c>
    </row>
    <row r="10333" spans="1:10" x14ac:dyDescent="0.35">
      <c r="A10333">
        <v>10332</v>
      </c>
      <c r="B10333">
        <v>40170</v>
      </c>
      <c r="C10333" t="s">
        <v>38</v>
      </c>
      <c r="D10333" t="s">
        <v>220</v>
      </c>
      <c r="E10333" t="s">
        <v>15</v>
      </c>
      <c r="F10333" t="s">
        <v>11</v>
      </c>
      <c r="G10333" t="s">
        <v>12</v>
      </c>
      <c r="H10333">
        <v>10990</v>
      </c>
      <c r="I10333">
        <v>105</v>
      </c>
      <c r="J10333">
        <v>2012</v>
      </c>
    </row>
    <row r="10334" spans="1:10" x14ac:dyDescent="0.35">
      <c r="A10334">
        <v>10333</v>
      </c>
      <c r="B10334">
        <v>138565</v>
      </c>
      <c r="C10334" t="s">
        <v>31</v>
      </c>
      <c r="D10334" t="s">
        <v>135</v>
      </c>
      <c r="E10334" t="s">
        <v>10</v>
      </c>
      <c r="F10334" t="s">
        <v>11</v>
      </c>
      <c r="G10334" t="s">
        <v>12</v>
      </c>
      <c r="H10334">
        <v>10999</v>
      </c>
      <c r="I10334">
        <v>140</v>
      </c>
      <c r="J10334">
        <v>2012</v>
      </c>
    </row>
    <row r="10335" spans="1:10" x14ac:dyDescent="0.35">
      <c r="A10335">
        <v>10334</v>
      </c>
      <c r="B10335">
        <v>249374</v>
      </c>
      <c r="C10335" t="s">
        <v>13</v>
      </c>
      <c r="D10335" t="s">
        <v>291</v>
      </c>
      <c r="E10335" t="s">
        <v>10</v>
      </c>
      <c r="F10335" t="s">
        <v>11</v>
      </c>
      <c r="G10335" t="s">
        <v>12</v>
      </c>
      <c r="H10335">
        <v>10999</v>
      </c>
      <c r="I10335">
        <v>140</v>
      </c>
      <c r="J10335">
        <v>2012</v>
      </c>
    </row>
    <row r="10336" spans="1:10" x14ac:dyDescent="0.35">
      <c r="A10336">
        <v>10335</v>
      </c>
      <c r="B10336">
        <v>30000</v>
      </c>
      <c r="C10336" t="s">
        <v>154</v>
      </c>
      <c r="D10336" t="s">
        <v>540</v>
      </c>
      <c r="E10336" t="s">
        <v>185</v>
      </c>
      <c r="F10336" t="s">
        <v>935</v>
      </c>
      <c r="G10336" t="s">
        <v>12</v>
      </c>
      <c r="H10336">
        <v>11100</v>
      </c>
      <c r="I10336">
        <v>109</v>
      </c>
      <c r="J10336">
        <v>2012</v>
      </c>
    </row>
    <row r="10337" spans="1:10" x14ac:dyDescent="0.35">
      <c r="A10337">
        <v>10336</v>
      </c>
      <c r="B10337">
        <v>115081</v>
      </c>
      <c r="C10337" t="s">
        <v>27</v>
      </c>
      <c r="D10337" t="s">
        <v>60</v>
      </c>
      <c r="E10337" t="s">
        <v>15</v>
      </c>
      <c r="F10337" t="s">
        <v>25</v>
      </c>
      <c r="G10337" t="s">
        <v>12</v>
      </c>
      <c r="H10337">
        <v>11490</v>
      </c>
      <c r="I10337">
        <v>250</v>
      </c>
      <c r="J10337">
        <v>2012</v>
      </c>
    </row>
    <row r="10338" spans="1:10" x14ac:dyDescent="0.35">
      <c r="A10338">
        <v>10337</v>
      </c>
      <c r="B10338">
        <v>116297</v>
      </c>
      <c r="C10338" t="s">
        <v>13</v>
      </c>
      <c r="D10338" t="s">
        <v>69</v>
      </c>
      <c r="E10338" t="s">
        <v>15</v>
      </c>
      <c r="F10338" t="s">
        <v>11</v>
      </c>
      <c r="G10338" t="s">
        <v>12</v>
      </c>
      <c r="H10338">
        <v>11497</v>
      </c>
      <c r="I10338">
        <v>140</v>
      </c>
      <c r="J10338">
        <v>2012</v>
      </c>
    </row>
    <row r="10339" spans="1:10" x14ac:dyDescent="0.35">
      <c r="A10339">
        <v>10338</v>
      </c>
      <c r="B10339">
        <v>82683</v>
      </c>
      <c r="C10339" t="s">
        <v>13</v>
      </c>
      <c r="D10339" t="s">
        <v>40</v>
      </c>
      <c r="E10339" t="s">
        <v>15</v>
      </c>
      <c r="F10339" t="s">
        <v>11</v>
      </c>
      <c r="G10339" t="s">
        <v>12</v>
      </c>
      <c r="H10339">
        <v>12099</v>
      </c>
      <c r="I10339">
        <v>140</v>
      </c>
      <c r="J10339">
        <v>2013</v>
      </c>
    </row>
    <row r="10340" spans="1:10" x14ac:dyDescent="0.35">
      <c r="A10340">
        <v>10339</v>
      </c>
      <c r="B10340">
        <v>178124</v>
      </c>
      <c r="C10340" t="s">
        <v>8</v>
      </c>
      <c r="D10340" t="s">
        <v>62</v>
      </c>
      <c r="E10340" t="s">
        <v>10</v>
      </c>
      <c r="F10340" t="s">
        <v>25</v>
      </c>
      <c r="G10340" t="s">
        <v>12</v>
      </c>
      <c r="H10340">
        <v>12279</v>
      </c>
      <c r="I10340">
        <v>184</v>
      </c>
      <c r="J10340">
        <v>2013</v>
      </c>
    </row>
    <row r="10341" spans="1:10" x14ac:dyDescent="0.35">
      <c r="A10341">
        <v>10340</v>
      </c>
      <c r="B10341">
        <v>95800</v>
      </c>
      <c r="C10341" t="s">
        <v>34</v>
      </c>
      <c r="D10341" t="s">
        <v>380</v>
      </c>
      <c r="E10341" t="s">
        <v>10</v>
      </c>
      <c r="F10341" t="s">
        <v>11</v>
      </c>
      <c r="G10341" t="s">
        <v>12</v>
      </c>
      <c r="H10341">
        <v>12399</v>
      </c>
      <c r="I10341">
        <v>136</v>
      </c>
      <c r="J10341">
        <v>2013</v>
      </c>
    </row>
    <row r="10342" spans="1:10" x14ac:dyDescent="0.35">
      <c r="A10342">
        <v>10341</v>
      </c>
      <c r="B10342">
        <v>100500</v>
      </c>
      <c r="C10342" t="s">
        <v>83</v>
      </c>
      <c r="D10342" t="s">
        <v>92</v>
      </c>
      <c r="E10342" t="s">
        <v>10</v>
      </c>
      <c r="F10342" t="s">
        <v>25</v>
      </c>
      <c r="G10342" t="s">
        <v>12</v>
      </c>
      <c r="H10342">
        <v>12490</v>
      </c>
      <c r="I10342">
        <v>140</v>
      </c>
      <c r="J10342">
        <v>2013</v>
      </c>
    </row>
    <row r="10343" spans="1:10" x14ac:dyDescent="0.35">
      <c r="A10343">
        <v>10342</v>
      </c>
      <c r="B10343">
        <v>88026</v>
      </c>
      <c r="C10343" t="s">
        <v>63</v>
      </c>
      <c r="D10343" t="s">
        <v>64</v>
      </c>
      <c r="E10343" t="s">
        <v>10</v>
      </c>
      <c r="F10343" t="s">
        <v>25</v>
      </c>
      <c r="G10343" t="s">
        <v>12</v>
      </c>
      <c r="H10343">
        <v>12498</v>
      </c>
      <c r="I10343">
        <v>184</v>
      </c>
      <c r="J10343">
        <v>2013</v>
      </c>
    </row>
    <row r="10344" spans="1:10" x14ac:dyDescent="0.35">
      <c r="A10344">
        <v>10343</v>
      </c>
      <c r="B10344">
        <v>113000</v>
      </c>
      <c r="C10344" t="s">
        <v>129</v>
      </c>
      <c r="D10344" t="s">
        <v>247</v>
      </c>
      <c r="E10344" t="s">
        <v>10</v>
      </c>
      <c r="F10344" t="s">
        <v>11</v>
      </c>
      <c r="G10344" t="s">
        <v>12</v>
      </c>
      <c r="H10344">
        <v>12599</v>
      </c>
      <c r="I10344">
        <v>215</v>
      </c>
      <c r="J10344">
        <v>2013</v>
      </c>
    </row>
    <row r="10345" spans="1:10" x14ac:dyDescent="0.35">
      <c r="A10345">
        <v>10344</v>
      </c>
      <c r="B10345">
        <v>112850</v>
      </c>
      <c r="C10345" t="s">
        <v>13</v>
      </c>
      <c r="D10345" t="s">
        <v>86</v>
      </c>
      <c r="E10345" t="s">
        <v>15</v>
      </c>
      <c r="F10345" t="s">
        <v>11</v>
      </c>
      <c r="G10345" t="s">
        <v>12</v>
      </c>
      <c r="H10345">
        <v>12690</v>
      </c>
      <c r="I10345">
        <v>211</v>
      </c>
      <c r="J10345">
        <v>2013</v>
      </c>
    </row>
    <row r="10346" spans="1:10" x14ac:dyDescent="0.35">
      <c r="A10346">
        <v>10345</v>
      </c>
      <c r="B10346">
        <v>9790</v>
      </c>
      <c r="C10346" t="s">
        <v>13</v>
      </c>
      <c r="D10346" t="s">
        <v>82</v>
      </c>
      <c r="E10346" t="s">
        <v>185</v>
      </c>
      <c r="F10346" t="s">
        <v>25</v>
      </c>
      <c r="G10346" t="s">
        <v>12</v>
      </c>
      <c r="H10346">
        <v>12730</v>
      </c>
      <c r="I10346">
        <v>82</v>
      </c>
      <c r="J10346">
        <v>2013</v>
      </c>
    </row>
    <row r="10347" spans="1:10" x14ac:dyDescent="0.35">
      <c r="A10347">
        <v>10346</v>
      </c>
      <c r="B10347">
        <v>65008</v>
      </c>
      <c r="C10347" t="s">
        <v>13</v>
      </c>
      <c r="D10347" t="s">
        <v>14</v>
      </c>
      <c r="E10347" t="s">
        <v>15</v>
      </c>
      <c r="F10347" t="s">
        <v>25</v>
      </c>
      <c r="G10347" t="s">
        <v>12</v>
      </c>
      <c r="H10347">
        <v>12769</v>
      </c>
      <c r="I10347">
        <v>140</v>
      </c>
      <c r="J10347">
        <v>2013</v>
      </c>
    </row>
    <row r="10348" spans="1:10" x14ac:dyDescent="0.35">
      <c r="A10348">
        <v>10347</v>
      </c>
      <c r="B10348">
        <v>45135</v>
      </c>
      <c r="C10348" t="s">
        <v>27</v>
      </c>
      <c r="D10348" t="s">
        <v>60</v>
      </c>
      <c r="E10348" t="s">
        <v>10</v>
      </c>
      <c r="F10348" t="s">
        <v>11</v>
      </c>
      <c r="G10348" t="s">
        <v>12</v>
      </c>
      <c r="H10348">
        <v>12899</v>
      </c>
      <c r="I10348">
        <v>160</v>
      </c>
      <c r="J10348">
        <v>2013</v>
      </c>
    </row>
    <row r="10349" spans="1:10" x14ac:dyDescent="0.35">
      <c r="A10349">
        <v>10348</v>
      </c>
      <c r="B10349">
        <v>96391</v>
      </c>
      <c r="C10349" t="s">
        <v>8</v>
      </c>
      <c r="D10349" t="s">
        <v>85</v>
      </c>
      <c r="E10349" t="s">
        <v>15</v>
      </c>
      <c r="F10349" t="s">
        <v>25</v>
      </c>
      <c r="G10349" t="s">
        <v>12</v>
      </c>
      <c r="H10349">
        <v>12899</v>
      </c>
      <c r="I10349">
        <v>136</v>
      </c>
      <c r="J10349">
        <v>2013</v>
      </c>
    </row>
    <row r="10350" spans="1:10" x14ac:dyDescent="0.35">
      <c r="A10350">
        <v>10349</v>
      </c>
      <c r="B10350">
        <v>94872</v>
      </c>
      <c r="C10350" t="s">
        <v>83</v>
      </c>
      <c r="D10350" t="s">
        <v>160</v>
      </c>
      <c r="E10350" t="s">
        <v>15</v>
      </c>
      <c r="F10350" t="s">
        <v>11</v>
      </c>
      <c r="G10350" t="s">
        <v>12</v>
      </c>
      <c r="H10350">
        <v>12900</v>
      </c>
      <c r="I10350">
        <v>140</v>
      </c>
      <c r="J10350">
        <v>2013</v>
      </c>
    </row>
    <row r="10351" spans="1:10" x14ac:dyDescent="0.35">
      <c r="A10351">
        <v>10350</v>
      </c>
      <c r="B10351">
        <v>334888</v>
      </c>
      <c r="C10351" t="s">
        <v>324</v>
      </c>
      <c r="D10351" t="s">
        <v>325</v>
      </c>
      <c r="E10351" t="s">
        <v>10</v>
      </c>
      <c r="F10351" t="s">
        <v>11</v>
      </c>
      <c r="G10351" t="s">
        <v>12</v>
      </c>
      <c r="H10351">
        <v>12900</v>
      </c>
      <c r="I10351">
        <v>150</v>
      </c>
      <c r="J10351">
        <v>2013</v>
      </c>
    </row>
    <row r="10352" spans="1:10" x14ac:dyDescent="0.35">
      <c r="A10352">
        <v>10351</v>
      </c>
      <c r="B10352">
        <v>228099</v>
      </c>
      <c r="C10352" t="s">
        <v>8</v>
      </c>
      <c r="D10352" t="s">
        <v>66</v>
      </c>
      <c r="E10352" t="s">
        <v>10</v>
      </c>
      <c r="F10352" t="s">
        <v>25</v>
      </c>
      <c r="G10352" t="s">
        <v>12</v>
      </c>
      <c r="H10352">
        <v>12900</v>
      </c>
      <c r="I10352">
        <v>184</v>
      </c>
      <c r="J10352">
        <v>2013</v>
      </c>
    </row>
    <row r="10353" spans="1:10" x14ac:dyDescent="0.35">
      <c r="A10353">
        <v>10352</v>
      </c>
      <c r="B10353">
        <v>61400</v>
      </c>
      <c r="C10353" t="s">
        <v>34</v>
      </c>
      <c r="D10353" t="s">
        <v>59</v>
      </c>
      <c r="E10353" t="s">
        <v>15</v>
      </c>
      <c r="F10353" t="s">
        <v>11</v>
      </c>
      <c r="G10353" t="s">
        <v>12</v>
      </c>
      <c r="H10353">
        <v>12940</v>
      </c>
      <c r="I10353">
        <v>122</v>
      </c>
      <c r="J10353">
        <v>2013</v>
      </c>
    </row>
    <row r="10354" spans="1:10" x14ac:dyDescent="0.35">
      <c r="A10354">
        <v>10353</v>
      </c>
      <c r="B10354">
        <v>128000</v>
      </c>
      <c r="C10354" t="s">
        <v>22</v>
      </c>
      <c r="D10354" t="s">
        <v>76</v>
      </c>
      <c r="E10354" t="s">
        <v>15</v>
      </c>
      <c r="F10354" t="s">
        <v>11</v>
      </c>
      <c r="G10354" t="s">
        <v>12</v>
      </c>
      <c r="H10354">
        <v>12990</v>
      </c>
      <c r="I10354">
        <v>147</v>
      </c>
      <c r="J10354">
        <v>2013</v>
      </c>
    </row>
    <row r="10355" spans="1:10" x14ac:dyDescent="0.35">
      <c r="A10355">
        <v>10354</v>
      </c>
      <c r="B10355">
        <v>66787</v>
      </c>
      <c r="C10355" t="s">
        <v>83</v>
      </c>
      <c r="D10355" t="s">
        <v>160</v>
      </c>
      <c r="E10355" t="s">
        <v>10</v>
      </c>
      <c r="F10355" t="s">
        <v>25</v>
      </c>
      <c r="G10355" t="s">
        <v>12</v>
      </c>
      <c r="H10355">
        <v>12990</v>
      </c>
      <c r="I10355">
        <v>140</v>
      </c>
      <c r="J10355">
        <v>2013</v>
      </c>
    </row>
    <row r="10356" spans="1:10" x14ac:dyDescent="0.35">
      <c r="A10356">
        <v>10355</v>
      </c>
      <c r="B10356">
        <v>98060</v>
      </c>
      <c r="C10356" t="s">
        <v>13</v>
      </c>
      <c r="D10356" t="s">
        <v>86</v>
      </c>
      <c r="E10356" t="s">
        <v>15</v>
      </c>
      <c r="F10356" t="s">
        <v>11</v>
      </c>
      <c r="G10356" t="s">
        <v>12</v>
      </c>
      <c r="H10356">
        <v>12990</v>
      </c>
      <c r="I10356">
        <v>160</v>
      </c>
      <c r="J10356">
        <v>2013</v>
      </c>
    </row>
    <row r="10357" spans="1:10" x14ac:dyDescent="0.35">
      <c r="A10357">
        <v>10356</v>
      </c>
      <c r="B10357">
        <v>64219</v>
      </c>
      <c r="C10357" t="s">
        <v>541</v>
      </c>
      <c r="D10357" t="s">
        <v>635</v>
      </c>
      <c r="E10357" t="s">
        <v>15</v>
      </c>
      <c r="F10357" t="s">
        <v>11</v>
      </c>
      <c r="G10357" t="s">
        <v>12</v>
      </c>
      <c r="H10357">
        <v>12990</v>
      </c>
      <c r="I10357">
        <v>160</v>
      </c>
      <c r="J10357">
        <v>2013</v>
      </c>
    </row>
    <row r="10358" spans="1:10" x14ac:dyDescent="0.35">
      <c r="A10358">
        <v>10357</v>
      </c>
      <c r="B10358">
        <v>100000</v>
      </c>
      <c r="C10358" t="s">
        <v>13</v>
      </c>
      <c r="D10358" t="s">
        <v>68</v>
      </c>
      <c r="E10358" t="s">
        <v>10</v>
      </c>
      <c r="F10358" t="s">
        <v>25</v>
      </c>
      <c r="G10358" t="s">
        <v>12</v>
      </c>
      <c r="H10358">
        <v>12990</v>
      </c>
      <c r="I10358">
        <v>150</v>
      </c>
      <c r="J10358">
        <v>2013</v>
      </c>
    </row>
    <row r="10359" spans="1:10" x14ac:dyDescent="0.35">
      <c r="A10359">
        <v>10358</v>
      </c>
      <c r="B10359">
        <v>70388</v>
      </c>
      <c r="C10359" t="s">
        <v>13</v>
      </c>
      <c r="D10359" t="s">
        <v>51</v>
      </c>
      <c r="E10359" t="s">
        <v>15</v>
      </c>
      <c r="F10359" t="s">
        <v>11</v>
      </c>
      <c r="G10359" t="s">
        <v>12</v>
      </c>
      <c r="H10359">
        <v>11930</v>
      </c>
      <c r="I10359">
        <v>105</v>
      </c>
      <c r="J10359">
        <v>2014</v>
      </c>
    </row>
    <row r="10360" spans="1:10" x14ac:dyDescent="0.35">
      <c r="A10360">
        <v>10359</v>
      </c>
      <c r="B10360">
        <v>78568</v>
      </c>
      <c r="C10360" t="s">
        <v>13</v>
      </c>
      <c r="D10360" t="s">
        <v>14</v>
      </c>
      <c r="E10360" t="s">
        <v>15</v>
      </c>
      <c r="F10360" t="s">
        <v>11</v>
      </c>
      <c r="G10360" t="s">
        <v>12</v>
      </c>
      <c r="H10360">
        <v>11975</v>
      </c>
      <c r="I10360">
        <v>150</v>
      </c>
      <c r="J10360">
        <v>2014</v>
      </c>
    </row>
    <row r="10361" spans="1:10" x14ac:dyDescent="0.35">
      <c r="A10361">
        <v>10360</v>
      </c>
      <c r="B10361">
        <v>80900</v>
      </c>
      <c r="C10361" t="s">
        <v>27</v>
      </c>
      <c r="D10361" t="s">
        <v>28</v>
      </c>
      <c r="E10361" t="s">
        <v>10</v>
      </c>
      <c r="F10361" t="s">
        <v>11</v>
      </c>
      <c r="G10361" t="s">
        <v>12</v>
      </c>
      <c r="H10361">
        <v>11980</v>
      </c>
      <c r="I10361">
        <v>110</v>
      </c>
      <c r="J10361">
        <v>2014</v>
      </c>
    </row>
    <row r="10362" spans="1:10" x14ac:dyDescent="0.35">
      <c r="A10362">
        <v>10361</v>
      </c>
      <c r="B10362">
        <v>81860</v>
      </c>
      <c r="C10362" t="s">
        <v>31</v>
      </c>
      <c r="D10362" t="s">
        <v>135</v>
      </c>
      <c r="E10362" t="s">
        <v>15</v>
      </c>
      <c r="F10362" t="s">
        <v>11</v>
      </c>
      <c r="G10362" t="s">
        <v>12</v>
      </c>
      <c r="H10362">
        <v>11980</v>
      </c>
      <c r="I10362">
        <v>150</v>
      </c>
      <c r="J10362">
        <v>2014</v>
      </c>
    </row>
    <row r="10363" spans="1:10" x14ac:dyDescent="0.35">
      <c r="A10363">
        <v>10362</v>
      </c>
      <c r="B10363">
        <v>33864</v>
      </c>
      <c r="C10363" t="s">
        <v>31</v>
      </c>
      <c r="D10363" t="s">
        <v>90</v>
      </c>
      <c r="E10363" t="s">
        <v>15</v>
      </c>
      <c r="F10363" t="s">
        <v>11</v>
      </c>
      <c r="G10363" t="s">
        <v>12</v>
      </c>
      <c r="H10363">
        <v>11980</v>
      </c>
      <c r="I10363">
        <v>125</v>
      </c>
      <c r="J10363">
        <v>2014</v>
      </c>
    </row>
    <row r="10364" spans="1:10" x14ac:dyDescent="0.35">
      <c r="A10364">
        <v>10363</v>
      </c>
      <c r="B10364">
        <v>109000</v>
      </c>
      <c r="C10364" t="s">
        <v>83</v>
      </c>
      <c r="D10364" t="s">
        <v>160</v>
      </c>
      <c r="E10364" t="s">
        <v>10</v>
      </c>
      <c r="F10364" t="s">
        <v>11</v>
      </c>
      <c r="G10364" t="s">
        <v>12</v>
      </c>
      <c r="H10364">
        <v>11990</v>
      </c>
      <c r="I10364">
        <v>150</v>
      </c>
      <c r="J10364">
        <v>2014</v>
      </c>
    </row>
    <row r="10365" spans="1:10" x14ac:dyDescent="0.35">
      <c r="A10365">
        <v>10364</v>
      </c>
      <c r="B10365">
        <v>17791</v>
      </c>
      <c r="C10365" t="s">
        <v>13</v>
      </c>
      <c r="D10365" t="s">
        <v>77</v>
      </c>
      <c r="E10365" t="s">
        <v>15</v>
      </c>
      <c r="F10365" t="s">
        <v>11</v>
      </c>
      <c r="G10365" t="s">
        <v>12</v>
      </c>
      <c r="H10365">
        <v>11990</v>
      </c>
      <c r="I10365">
        <v>105</v>
      </c>
      <c r="J10365">
        <v>2014</v>
      </c>
    </row>
    <row r="10366" spans="1:10" x14ac:dyDescent="0.35">
      <c r="A10366">
        <v>10365</v>
      </c>
      <c r="B10366">
        <v>51000</v>
      </c>
      <c r="C10366" t="s">
        <v>83</v>
      </c>
      <c r="D10366" t="s">
        <v>160</v>
      </c>
      <c r="E10366" t="s">
        <v>15</v>
      </c>
      <c r="F10366" t="s">
        <v>25</v>
      </c>
      <c r="G10366" t="s">
        <v>12</v>
      </c>
      <c r="H10366">
        <v>11990</v>
      </c>
      <c r="I10366">
        <v>140</v>
      </c>
      <c r="J10366">
        <v>2014</v>
      </c>
    </row>
    <row r="10367" spans="1:10" x14ac:dyDescent="0.35">
      <c r="A10367">
        <v>10366</v>
      </c>
      <c r="B10367">
        <v>69989</v>
      </c>
      <c r="C10367" t="s">
        <v>129</v>
      </c>
      <c r="D10367" t="s">
        <v>308</v>
      </c>
      <c r="E10367" t="s">
        <v>15</v>
      </c>
      <c r="F10367" t="s">
        <v>11</v>
      </c>
      <c r="G10367" t="s">
        <v>12</v>
      </c>
      <c r="H10367">
        <v>11990</v>
      </c>
      <c r="I10367">
        <v>120</v>
      </c>
      <c r="J10367">
        <v>2014</v>
      </c>
    </row>
    <row r="10368" spans="1:10" x14ac:dyDescent="0.35">
      <c r="A10368">
        <v>10367</v>
      </c>
      <c r="B10368">
        <v>82608</v>
      </c>
      <c r="C10368" t="s">
        <v>13</v>
      </c>
      <c r="D10368" t="s">
        <v>165</v>
      </c>
      <c r="E10368" t="s">
        <v>10</v>
      </c>
      <c r="F10368" t="s">
        <v>25</v>
      </c>
      <c r="G10368" t="s">
        <v>12</v>
      </c>
      <c r="H10368">
        <v>11990</v>
      </c>
      <c r="I10368">
        <v>110</v>
      </c>
      <c r="J10368">
        <v>2014</v>
      </c>
    </row>
    <row r="10369" spans="1:10" x14ac:dyDescent="0.35">
      <c r="A10369">
        <v>10368</v>
      </c>
      <c r="B10369">
        <v>121498</v>
      </c>
      <c r="C10369" t="s">
        <v>129</v>
      </c>
      <c r="D10369" t="s">
        <v>546</v>
      </c>
      <c r="E10369" t="s">
        <v>10</v>
      </c>
      <c r="F10369" t="s">
        <v>11</v>
      </c>
      <c r="G10369" t="s">
        <v>12</v>
      </c>
      <c r="H10369">
        <v>11999</v>
      </c>
      <c r="I10369">
        <v>136</v>
      </c>
      <c r="J10369">
        <v>2014</v>
      </c>
    </row>
    <row r="10370" spans="1:10" x14ac:dyDescent="0.35">
      <c r="A10370">
        <v>10369</v>
      </c>
      <c r="B10370">
        <v>111000</v>
      </c>
      <c r="C10370" t="s">
        <v>16</v>
      </c>
      <c r="D10370" t="s">
        <v>73</v>
      </c>
      <c r="E10370" t="s">
        <v>10</v>
      </c>
      <c r="F10370" t="s">
        <v>11</v>
      </c>
      <c r="G10370" t="s">
        <v>12</v>
      </c>
      <c r="H10370">
        <v>11999</v>
      </c>
      <c r="I10370">
        <v>150</v>
      </c>
      <c r="J10370">
        <v>2014</v>
      </c>
    </row>
    <row r="10371" spans="1:10" x14ac:dyDescent="0.35">
      <c r="A10371">
        <v>10370</v>
      </c>
      <c r="B10371">
        <v>82000</v>
      </c>
      <c r="C10371" t="s">
        <v>34</v>
      </c>
      <c r="D10371" t="s">
        <v>59</v>
      </c>
      <c r="E10371" t="s">
        <v>15</v>
      </c>
      <c r="F10371" t="s">
        <v>11</v>
      </c>
      <c r="G10371" t="s">
        <v>12</v>
      </c>
      <c r="H10371">
        <v>11999</v>
      </c>
      <c r="I10371">
        <v>122</v>
      </c>
      <c r="J10371">
        <v>2014</v>
      </c>
    </row>
    <row r="10372" spans="1:10" x14ac:dyDescent="0.35">
      <c r="A10372">
        <v>10371</v>
      </c>
      <c r="B10372">
        <v>94714</v>
      </c>
      <c r="C10372" t="s">
        <v>27</v>
      </c>
      <c r="D10372" t="s">
        <v>28</v>
      </c>
      <c r="E10372" t="s">
        <v>10</v>
      </c>
      <c r="F10372" t="s">
        <v>11</v>
      </c>
      <c r="G10372" t="s">
        <v>12</v>
      </c>
      <c r="H10372">
        <v>11999</v>
      </c>
      <c r="I10372">
        <v>136</v>
      </c>
      <c r="J10372">
        <v>2014</v>
      </c>
    </row>
    <row r="10373" spans="1:10" x14ac:dyDescent="0.35">
      <c r="A10373">
        <v>10372</v>
      </c>
      <c r="B10373">
        <v>98856</v>
      </c>
      <c r="C10373" t="s">
        <v>13</v>
      </c>
      <c r="D10373" t="s">
        <v>14</v>
      </c>
      <c r="E10373" t="s">
        <v>10</v>
      </c>
      <c r="F10373" t="s">
        <v>25</v>
      </c>
      <c r="G10373" t="s">
        <v>12</v>
      </c>
      <c r="H10373">
        <v>11999</v>
      </c>
      <c r="I10373">
        <v>110</v>
      </c>
      <c r="J10373">
        <v>2014</v>
      </c>
    </row>
    <row r="10374" spans="1:10" x14ac:dyDescent="0.35">
      <c r="A10374">
        <v>10373</v>
      </c>
      <c r="B10374">
        <v>128000</v>
      </c>
      <c r="C10374" t="s">
        <v>364</v>
      </c>
      <c r="D10374" t="s">
        <v>365</v>
      </c>
      <c r="E10374" t="s">
        <v>15</v>
      </c>
      <c r="F10374" t="s">
        <v>25</v>
      </c>
      <c r="G10374" t="s">
        <v>12</v>
      </c>
      <c r="H10374">
        <v>12000</v>
      </c>
      <c r="I10374">
        <v>241</v>
      </c>
      <c r="J10374">
        <v>2014</v>
      </c>
    </row>
    <row r="10375" spans="1:10" x14ac:dyDescent="0.35">
      <c r="A10375">
        <v>10374</v>
      </c>
      <c r="B10375">
        <v>40000</v>
      </c>
      <c r="C10375" t="s">
        <v>31</v>
      </c>
      <c r="D10375" t="s">
        <v>55</v>
      </c>
      <c r="E10375" t="s">
        <v>15</v>
      </c>
      <c r="F10375" t="s">
        <v>11</v>
      </c>
      <c r="G10375" t="s">
        <v>12</v>
      </c>
      <c r="H10375">
        <v>12000</v>
      </c>
      <c r="I10375">
        <v>125</v>
      </c>
      <c r="J10375">
        <v>2014</v>
      </c>
    </row>
    <row r="10376" spans="1:10" x14ac:dyDescent="0.35">
      <c r="A10376">
        <v>10375</v>
      </c>
      <c r="B10376">
        <v>278766</v>
      </c>
      <c r="C10376" t="s">
        <v>34</v>
      </c>
      <c r="D10376" t="s">
        <v>250</v>
      </c>
      <c r="E10376" t="s">
        <v>10</v>
      </c>
      <c r="F10376" t="s">
        <v>25</v>
      </c>
      <c r="G10376" t="s">
        <v>12</v>
      </c>
      <c r="H10376">
        <v>12300</v>
      </c>
      <c r="I10376">
        <v>170</v>
      </c>
      <c r="J10376">
        <v>2014</v>
      </c>
    </row>
    <row r="10377" spans="1:10" x14ac:dyDescent="0.35">
      <c r="A10377">
        <v>10376</v>
      </c>
      <c r="B10377">
        <v>15443</v>
      </c>
      <c r="C10377" t="s">
        <v>38</v>
      </c>
      <c r="D10377" t="s">
        <v>74</v>
      </c>
      <c r="E10377" t="s">
        <v>15</v>
      </c>
      <c r="F10377" t="s">
        <v>11</v>
      </c>
      <c r="G10377" t="s">
        <v>12</v>
      </c>
      <c r="H10377">
        <v>12490</v>
      </c>
      <c r="I10377">
        <v>86</v>
      </c>
      <c r="J10377">
        <v>2014</v>
      </c>
    </row>
    <row r="10378" spans="1:10" x14ac:dyDescent="0.35">
      <c r="A10378">
        <v>10377</v>
      </c>
      <c r="B10378">
        <v>59654</v>
      </c>
      <c r="C10378" t="s">
        <v>29</v>
      </c>
      <c r="D10378" t="s">
        <v>30</v>
      </c>
      <c r="E10378" t="s">
        <v>15</v>
      </c>
      <c r="F10378" t="s">
        <v>11</v>
      </c>
      <c r="G10378" t="s">
        <v>12</v>
      </c>
      <c r="H10378">
        <v>12490</v>
      </c>
      <c r="I10378">
        <v>120</v>
      </c>
      <c r="J10378">
        <v>2014</v>
      </c>
    </row>
    <row r="10379" spans="1:10" x14ac:dyDescent="0.35">
      <c r="A10379">
        <v>10378</v>
      </c>
      <c r="B10379">
        <v>17480</v>
      </c>
      <c r="C10379" t="s">
        <v>48</v>
      </c>
      <c r="D10379" t="s">
        <v>49</v>
      </c>
      <c r="E10379" t="s">
        <v>15</v>
      </c>
      <c r="F10379" t="s">
        <v>11</v>
      </c>
      <c r="G10379" t="s">
        <v>12</v>
      </c>
      <c r="H10379">
        <v>11795</v>
      </c>
      <c r="I10379">
        <v>125</v>
      </c>
      <c r="J10379">
        <v>2015</v>
      </c>
    </row>
    <row r="10380" spans="1:10" x14ac:dyDescent="0.35">
      <c r="A10380">
        <v>10379</v>
      </c>
      <c r="B10380">
        <v>79026</v>
      </c>
      <c r="C10380" t="s">
        <v>13</v>
      </c>
      <c r="D10380" t="s">
        <v>14</v>
      </c>
      <c r="E10380" t="s">
        <v>10</v>
      </c>
      <c r="F10380" t="s">
        <v>11</v>
      </c>
      <c r="G10380" t="s">
        <v>12</v>
      </c>
      <c r="H10380">
        <v>11830</v>
      </c>
      <c r="I10380">
        <v>110</v>
      </c>
      <c r="J10380">
        <v>2015</v>
      </c>
    </row>
    <row r="10381" spans="1:10" x14ac:dyDescent="0.35">
      <c r="A10381">
        <v>10380</v>
      </c>
      <c r="B10381">
        <v>105000</v>
      </c>
      <c r="C10381" t="s">
        <v>38</v>
      </c>
      <c r="D10381" t="s">
        <v>220</v>
      </c>
      <c r="E10381" t="s">
        <v>15</v>
      </c>
      <c r="F10381" t="s">
        <v>11</v>
      </c>
      <c r="G10381" t="s">
        <v>12</v>
      </c>
      <c r="H10381">
        <v>11840</v>
      </c>
      <c r="I10381">
        <v>125</v>
      </c>
      <c r="J10381">
        <v>2015</v>
      </c>
    </row>
    <row r="10382" spans="1:10" x14ac:dyDescent="0.35">
      <c r="A10382">
        <v>10381</v>
      </c>
      <c r="B10382">
        <v>71345</v>
      </c>
      <c r="C10382" t="s">
        <v>83</v>
      </c>
      <c r="D10382" t="s">
        <v>84</v>
      </c>
      <c r="E10382" t="s">
        <v>15</v>
      </c>
      <c r="F10382" t="s">
        <v>25</v>
      </c>
      <c r="G10382" t="s">
        <v>12</v>
      </c>
      <c r="H10382">
        <v>11860</v>
      </c>
      <c r="I10382">
        <v>122</v>
      </c>
      <c r="J10382">
        <v>2015</v>
      </c>
    </row>
    <row r="10383" spans="1:10" x14ac:dyDescent="0.35">
      <c r="A10383">
        <v>10382</v>
      </c>
      <c r="B10383">
        <v>26600</v>
      </c>
      <c r="C10383" t="s">
        <v>46</v>
      </c>
      <c r="D10383" t="s">
        <v>222</v>
      </c>
      <c r="E10383" t="s">
        <v>15</v>
      </c>
      <c r="F10383" t="s">
        <v>11</v>
      </c>
      <c r="G10383" t="s">
        <v>12</v>
      </c>
      <c r="H10383">
        <v>11895</v>
      </c>
      <c r="I10383">
        <v>135</v>
      </c>
      <c r="J10383">
        <v>2015</v>
      </c>
    </row>
    <row r="10384" spans="1:10" x14ac:dyDescent="0.35">
      <c r="A10384">
        <v>10383</v>
      </c>
      <c r="B10384">
        <v>68390</v>
      </c>
      <c r="C10384" t="s">
        <v>31</v>
      </c>
      <c r="D10384" t="s">
        <v>55</v>
      </c>
      <c r="E10384" t="s">
        <v>15</v>
      </c>
      <c r="F10384" t="s">
        <v>11</v>
      </c>
      <c r="G10384" t="s">
        <v>12</v>
      </c>
      <c r="H10384">
        <v>11900</v>
      </c>
      <c r="I10384">
        <v>150</v>
      </c>
      <c r="J10384">
        <v>2015</v>
      </c>
    </row>
    <row r="10385" spans="1:10" x14ac:dyDescent="0.35">
      <c r="A10385">
        <v>10384</v>
      </c>
      <c r="B10385">
        <v>46920</v>
      </c>
      <c r="C10385" t="s">
        <v>13</v>
      </c>
      <c r="D10385" t="s">
        <v>40</v>
      </c>
      <c r="E10385" t="s">
        <v>15</v>
      </c>
      <c r="F10385" t="s">
        <v>11</v>
      </c>
      <c r="G10385" t="s">
        <v>12</v>
      </c>
      <c r="H10385">
        <v>11900</v>
      </c>
      <c r="I10385">
        <v>110</v>
      </c>
      <c r="J10385">
        <v>2015</v>
      </c>
    </row>
    <row r="10386" spans="1:10" x14ac:dyDescent="0.35">
      <c r="A10386">
        <v>10385</v>
      </c>
      <c r="B10386">
        <v>81577</v>
      </c>
      <c r="C10386" t="s">
        <v>156</v>
      </c>
      <c r="D10386" t="s">
        <v>157</v>
      </c>
      <c r="E10386" t="s">
        <v>15</v>
      </c>
      <c r="F10386" t="s">
        <v>11</v>
      </c>
      <c r="G10386" t="s">
        <v>12</v>
      </c>
      <c r="H10386">
        <v>11900</v>
      </c>
      <c r="I10386">
        <v>141</v>
      </c>
      <c r="J10386">
        <v>2015</v>
      </c>
    </row>
    <row r="10387" spans="1:10" x14ac:dyDescent="0.35">
      <c r="A10387">
        <v>10386</v>
      </c>
      <c r="B10387">
        <v>136388</v>
      </c>
      <c r="C10387" t="s">
        <v>8</v>
      </c>
      <c r="D10387" t="s">
        <v>85</v>
      </c>
      <c r="E10387" t="s">
        <v>10</v>
      </c>
      <c r="F10387" t="s">
        <v>11</v>
      </c>
      <c r="G10387" t="s">
        <v>12</v>
      </c>
      <c r="H10387">
        <v>11900</v>
      </c>
      <c r="I10387">
        <v>116</v>
      </c>
      <c r="J10387">
        <v>2015</v>
      </c>
    </row>
    <row r="10388" spans="1:10" x14ac:dyDescent="0.35">
      <c r="A10388">
        <v>10387</v>
      </c>
      <c r="B10388">
        <v>132900</v>
      </c>
      <c r="C10388" t="s">
        <v>27</v>
      </c>
      <c r="D10388" t="s">
        <v>60</v>
      </c>
      <c r="E10388" t="s">
        <v>10</v>
      </c>
      <c r="F10388" t="s">
        <v>11</v>
      </c>
      <c r="G10388" t="s">
        <v>12</v>
      </c>
      <c r="H10388">
        <v>11950</v>
      </c>
      <c r="I10388">
        <v>136</v>
      </c>
      <c r="J10388">
        <v>2015</v>
      </c>
    </row>
    <row r="10389" spans="1:10" x14ac:dyDescent="0.35">
      <c r="A10389">
        <v>10388</v>
      </c>
      <c r="B10389">
        <v>107500</v>
      </c>
      <c r="C10389" t="s">
        <v>193</v>
      </c>
      <c r="D10389" t="s">
        <v>307</v>
      </c>
      <c r="E10389" t="s">
        <v>10</v>
      </c>
      <c r="F10389" t="s">
        <v>11</v>
      </c>
      <c r="G10389" t="s">
        <v>12</v>
      </c>
      <c r="H10389">
        <v>11979</v>
      </c>
      <c r="I10389">
        <v>114</v>
      </c>
      <c r="J10389">
        <v>2015</v>
      </c>
    </row>
    <row r="10390" spans="1:10" x14ac:dyDescent="0.35">
      <c r="A10390">
        <v>10389</v>
      </c>
      <c r="B10390">
        <v>49950</v>
      </c>
      <c r="C10390" t="s">
        <v>27</v>
      </c>
      <c r="D10390" t="s">
        <v>54</v>
      </c>
      <c r="E10390" t="s">
        <v>15</v>
      </c>
      <c r="F10390" t="s">
        <v>11</v>
      </c>
      <c r="G10390" t="s">
        <v>12</v>
      </c>
      <c r="H10390">
        <v>11980</v>
      </c>
      <c r="I10390">
        <v>140</v>
      </c>
      <c r="J10390">
        <v>2015</v>
      </c>
    </row>
    <row r="10391" spans="1:10" x14ac:dyDescent="0.35">
      <c r="A10391">
        <v>10390</v>
      </c>
      <c r="B10391">
        <v>59980</v>
      </c>
      <c r="C10391" t="s">
        <v>364</v>
      </c>
      <c r="D10391" t="s">
        <v>365</v>
      </c>
      <c r="E10391" t="s">
        <v>10</v>
      </c>
      <c r="F10391" t="s">
        <v>11</v>
      </c>
      <c r="G10391" t="s">
        <v>12</v>
      </c>
      <c r="H10391">
        <v>11990</v>
      </c>
      <c r="I10391">
        <v>150</v>
      </c>
      <c r="J10391">
        <v>2015</v>
      </c>
    </row>
    <row r="10392" spans="1:10" x14ac:dyDescent="0.35">
      <c r="A10392">
        <v>10391</v>
      </c>
      <c r="B10392">
        <v>115652</v>
      </c>
      <c r="C10392" t="s">
        <v>16</v>
      </c>
      <c r="D10392" t="s">
        <v>73</v>
      </c>
      <c r="E10392" t="s">
        <v>10</v>
      </c>
      <c r="F10392" t="s">
        <v>25</v>
      </c>
      <c r="G10392" t="s">
        <v>12</v>
      </c>
      <c r="H10392">
        <v>11990</v>
      </c>
      <c r="I10392">
        <v>150</v>
      </c>
      <c r="J10392">
        <v>2015</v>
      </c>
    </row>
    <row r="10393" spans="1:10" x14ac:dyDescent="0.35">
      <c r="A10393">
        <v>10392</v>
      </c>
      <c r="B10393">
        <v>55200</v>
      </c>
      <c r="C10393" t="s">
        <v>83</v>
      </c>
      <c r="D10393" t="s">
        <v>88</v>
      </c>
      <c r="E10393" t="s">
        <v>15</v>
      </c>
      <c r="F10393" t="s">
        <v>25</v>
      </c>
      <c r="G10393" t="s">
        <v>12</v>
      </c>
      <c r="H10393">
        <v>11990</v>
      </c>
      <c r="I10393">
        <v>110</v>
      </c>
      <c r="J10393">
        <v>2015</v>
      </c>
    </row>
    <row r="10394" spans="1:10" x14ac:dyDescent="0.35">
      <c r="A10394">
        <v>10393</v>
      </c>
      <c r="B10394">
        <v>48669</v>
      </c>
      <c r="C10394" t="s">
        <v>16</v>
      </c>
      <c r="D10394" t="s">
        <v>73</v>
      </c>
      <c r="E10394" t="s">
        <v>15</v>
      </c>
      <c r="F10394" t="s">
        <v>11</v>
      </c>
      <c r="G10394" t="s">
        <v>12</v>
      </c>
      <c r="H10394">
        <v>11990</v>
      </c>
      <c r="I10394">
        <v>110</v>
      </c>
      <c r="J10394">
        <v>2015</v>
      </c>
    </row>
    <row r="10395" spans="1:10" x14ac:dyDescent="0.35">
      <c r="A10395">
        <v>10394</v>
      </c>
      <c r="B10395">
        <v>78000</v>
      </c>
      <c r="C10395" t="s">
        <v>83</v>
      </c>
      <c r="D10395" t="s">
        <v>172</v>
      </c>
      <c r="E10395" t="s">
        <v>10</v>
      </c>
      <c r="F10395" t="s">
        <v>11</v>
      </c>
      <c r="G10395" t="s">
        <v>12</v>
      </c>
      <c r="H10395">
        <v>11990</v>
      </c>
      <c r="I10395">
        <v>110</v>
      </c>
      <c r="J10395">
        <v>2015</v>
      </c>
    </row>
    <row r="10396" spans="1:10" x14ac:dyDescent="0.35">
      <c r="A10396">
        <v>10395</v>
      </c>
      <c r="B10396">
        <v>80700</v>
      </c>
      <c r="C10396" t="s">
        <v>13</v>
      </c>
      <c r="D10396" t="s">
        <v>14</v>
      </c>
      <c r="E10396" t="s">
        <v>15</v>
      </c>
      <c r="F10396" t="s">
        <v>11</v>
      </c>
      <c r="G10396" t="s">
        <v>12</v>
      </c>
      <c r="H10396">
        <v>11990</v>
      </c>
      <c r="I10396">
        <v>125</v>
      </c>
      <c r="J10396">
        <v>2015</v>
      </c>
    </row>
    <row r="10397" spans="1:10" x14ac:dyDescent="0.35">
      <c r="A10397">
        <v>10396</v>
      </c>
      <c r="B10397">
        <v>129472</v>
      </c>
      <c r="C10397" t="s">
        <v>31</v>
      </c>
      <c r="D10397" t="s">
        <v>135</v>
      </c>
      <c r="E10397" t="s">
        <v>10</v>
      </c>
      <c r="F10397" t="s">
        <v>11</v>
      </c>
      <c r="G10397" t="s">
        <v>12</v>
      </c>
      <c r="H10397">
        <v>11990</v>
      </c>
      <c r="I10397">
        <v>150</v>
      </c>
      <c r="J10397">
        <v>2015</v>
      </c>
    </row>
    <row r="10398" spans="1:10" x14ac:dyDescent="0.35">
      <c r="A10398">
        <v>10397</v>
      </c>
      <c r="B10398">
        <v>91710</v>
      </c>
      <c r="C10398" t="s">
        <v>13</v>
      </c>
      <c r="D10398" t="s">
        <v>384</v>
      </c>
      <c r="E10398" t="s">
        <v>10</v>
      </c>
      <c r="F10398" t="s">
        <v>11</v>
      </c>
      <c r="G10398" t="s">
        <v>12</v>
      </c>
      <c r="H10398">
        <v>11990</v>
      </c>
      <c r="I10398">
        <v>150</v>
      </c>
      <c r="J10398">
        <v>2015</v>
      </c>
    </row>
    <row r="10399" spans="1:10" x14ac:dyDescent="0.35">
      <c r="A10399">
        <v>10398</v>
      </c>
      <c r="B10399">
        <v>90000</v>
      </c>
      <c r="C10399" t="s">
        <v>93</v>
      </c>
      <c r="D10399" t="s">
        <v>179</v>
      </c>
      <c r="E10399" t="s">
        <v>10</v>
      </c>
      <c r="F10399" t="s">
        <v>11</v>
      </c>
      <c r="G10399" t="s">
        <v>12</v>
      </c>
      <c r="H10399">
        <v>10000</v>
      </c>
      <c r="I10399">
        <v>120</v>
      </c>
      <c r="J10399">
        <v>2016</v>
      </c>
    </row>
    <row r="10400" spans="1:10" x14ac:dyDescent="0.35">
      <c r="A10400">
        <v>10399</v>
      </c>
      <c r="B10400">
        <v>71000</v>
      </c>
      <c r="C10400" t="s">
        <v>63</v>
      </c>
      <c r="D10400" t="s">
        <v>215</v>
      </c>
      <c r="E10400" t="s">
        <v>10</v>
      </c>
      <c r="F10400" t="s">
        <v>11</v>
      </c>
      <c r="G10400" t="s">
        <v>12</v>
      </c>
      <c r="H10400">
        <v>10000</v>
      </c>
      <c r="I10400">
        <v>110</v>
      </c>
      <c r="J10400">
        <v>2016</v>
      </c>
    </row>
    <row r="10401" spans="1:10" x14ac:dyDescent="0.35">
      <c r="A10401">
        <v>10400</v>
      </c>
      <c r="B10401">
        <v>109893</v>
      </c>
      <c r="C10401" t="s">
        <v>22</v>
      </c>
      <c r="D10401" t="s">
        <v>23</v>
      </c>
      <c r="E10401" t="s">
        <v>10</v>
      </c>
      <c r="F10401" t="s">
        <v>11</v>
      </c>
      <c r="G10401" t="s">
        <v>12</v>
      </c>
      <c r="H10401">
        <v>10240</v>
      </c>
      <c r="I10401">
        <v>111</v>
      </c>
      <c r="J10401">
        <v>2016</v>
      </c>
    </row>
    <row r="10402" spans="1:10" x14ac:dyDescent="0.35">
      <c r="A10402">
        <v>10401</v>
      </c>
      <c r="B10402">
        <v>43606</v>
      </c>
      <c r="C10402" t="s">
        <v>20</v>
      </c>
      <c r="D10402" t="s">
        <v>168</v>
      </c>
      <c r="E10402" t="s">
        <v>15</v>
      </c>
      <c r="F10402" t="s">
        <v>11</v>
      </c>
      <c r="G10402" t="s">
        <v>12</v>
      </c>
      <c r="H10402">
        <v>10285</v>
      </c>
      <c r="I10402">
        <v>82</v>
      </c>
      <c r="J10402">
        <v>2016</v>
      </c>
    </row>
    <row r="10403" spans="1:10" x14ac:dyDescent="0.35">
      <c r="A10403">
        <v>10402</v>
      </c>
      <c r="B10403">
        <v>73334</v>
      </c>
      <c r="C10403" t="s">
        <v>20</v>
      </c>
      <c r="D10403" t="s">
        <v>168</v>
      </c>
      <c r="E10403" t="s">
        <v>10</v>
      </c>
      <c r="F10403" t="s">
        <v>11</v>
      </c>
      <c r="G10403" t="s">
        <v>12</v>
      </c>
      <c r="H10403">
        <v>10290</v>
      </c>
      <c r="I10403">
        <v>120</v>
      </c>
      <c r="J10403">
        <v>2016</v>
      </c>
    </row>
    <row r="10404" spans="1:10" x14ac:dyDescent="0.35">
      <c r="A10404">
        <v>10403</v>
      </c>
      <c r="B10404">
        <v>37600</v>
      </c>
      <c r="C10404" t="s">
        <v>83</v>
      </c>
      <c r="D10404" t="s">
        <v>88</v>
      </c>
      <c r="E10404" t="s">
        <v>15</v>
      </c>
      <c r="F10404" t="s">
        <v>11</v>
      </c>
      <c r="G10404" t="s">
        <v>12</v>
      </c>
      <c r="H10404">
        <v>10349</v>
      </c>
      <c r="I10404">
        <v>90</v>
      </c>
      <c r="J10404">
        <v>2016</v>
      </c>
    </row>
    <row r="10405" spans="1:10" x14ac:dyDescent="0.35">
      <c r="A10405">
        <v>10404</v>
      </c>
      <c r="B10405">
        <v>45328</v>
      </c>
      <c r="C10405" t="s">
        <v>13</v>
      </c>
      <c r="D10405" t="s">
        <v>82</v>
      </c>
      <c r="E10405" t="s">
        <v>15</v>
      </c>
      <c r="F10405" t="s">
        <v>11</v>
      </c>
      <c r="G10405" t="s">
        <v>12</v>
      </c>
      <c r="H10405">
        <v>10370</v>
      </c>
      <c r="I10405">
        <v>75</v>
      </c>
      <c r="J10405">
        <v>2016</v>
      </c>
    </row>
    <row r="10406" spans="1:10" x14ac:dyDescent="0.35">
      <c r="A10406">
        <v>10405</v>
      </c>
      <c r="B10406">
        <v>106137</v>
      </c>
      <c r="C10406" t="s">
        <v>31</v>
      </c>
      <c r="D10406" t="s">
        <v>55</v>
      </c>
      <c r="E10406" t="s">
        <v>15</v>
      </c>
      <c r="F10406" t="s">
        <v>11</v>
      </c>
      <c r="G10406" t="s">
        <v>12</v>
      </c>
      <c r="H10406">
        <v>10440</v>
      </c>
      <c r="I10406">
        <v>150</v>
      </c>
      <c r="J10406">
        <v>2016</v>
      </c>
    </row>
    <row r="10407" spans="1:10" x14ac:dyDescent="0.35">
      <c r="A10407">
        <v>10406</v>
      </c>
      <c r="B10407">
        <v>59145</v>
      </c>
      <c r="C10407" t="s">
        <v>31</v>
      </c>
      <c r="D10407" t="s">
        <v>320</v>
      </c>
      <c r="E10407" t="s">
        <v>10</v>
      </c>
      <c r="F10407" t="s">
        <v>11</v>
      </c>
      <c r="G10407" t="s">
        <v>12</v>
      </c>
      <c r="H10407">
        <v>10440</v>
      </c>
      <c r="I10407">
        <v>75</v>
      </c>
      <c r="J10407">
        <v>2016</v>
      </c>
    </row>
    <row r="10408" spans="1:10" x14ac:dyDescent="0.35">
      <c r="A10408">
        <v>10407</v>
      </c>
      <c r="B10408">
        <v>92500</v>
      </c>
      <c r="C10408" t="s">
        <v>31</v>
      </c>
      <c r="D10408" t="s">
        <v>320</v>
      </c>
      <c r="E10408" t="s">
        <v>10</v>
      </c>
      <c r="F10408" t="s">
        <v>11</v>
      </c>
      <c r="G10408" t="s">
        <v>12</v>
      </c>
      <c r="H10408">
        <v>10450</v>
      </c>
      <c r="I10408">
        <v>101</v>
      </c>
      <c r="J10408">
        <v>2016</v>
      </c>
    </row>
    <row r="10409" spans="1:10" x14ac:dyDescent="0.35">
      <c r="A10409">
        <v>10408</v>
      </c>
      <c r="B10409">
        <v>61200</v>
      </c>
      <c r="C10409" t="s">
        <v>31</v>
      </c>
      <c r="D10409" t="s">
        <v>67</v>
      </c>
      <c r="E10409" t="s">
        <v>15</v>
      </c>
      <c r="F10409" t="s">
        <v>25</v>
      </c>
      <c r="G10409" t="s">
        <v>12</v>
      </c>
      <c r="H10409">
        <v>10450</v>
      </c>
      <c r="I10409">
        <v>105</v>
      </c>
      <c r="J10409">
        <v>2016</v>
      </c>
    </row>
    <row r="10410" spans="1:10" x14ac:dyDescent="0.35">
      <c r="A10410">
        <v>10409</v>
      </c>
      <c r="B10410">
        <v>106300</v>
      </c>
      <c r="C10410" t="s">
        <v>93</v>
      </c>
      <c r="D10410" t="s">
        <v>487</v>
      </c>
      <c r="E10410" t="s">
        <v>10</v>
      </c>
      <c r="F10410" t="s">
        <v>11</v>
      </c>
      <c r="G10410" t="s">
        <v>12</v>
      </c>
      <c r="H10410">
        <v>10450</v>
      </c>
      <c r="I10410">
        <v>90</v>
      </c>
      <c r="J10410">
        <v>2016</v>
      </c>
    </row>
    <row r="10411" spans="1:10" x14ac:dyDescent="0.35">
      <c r="A10411">
        <v>10410</v>
      </c>
      <c r="B10411">
        <v>70191</v>
      </c>
      <c r="C10411" t="s">
        <v>83</v>
      </c>
      <c r="D10411" t="s">
        <v>84</v>
      </c>
      <c r="E10411" t="s">
        <v>10</v>
      </c>
      <c r="F10411" t="s">
        <v>11</v>
      </c>
      <c r="G10411" t="s">
        <v>12</v>
      </c>
      <c r="H10411">
        <v>10480</v>
      </c>
      <c r="I10411">
        <v>116</v>
      </c>
      <c r="J10411">
        <v>2016</v>
      </c>
    </row>
    <row r="10412" spans="1:10" x14ac:dyDescent="0.35">
      <c r="A10412">
        <v>10411</v>
      </c>
      <c r="B10412">
        <v>89480</v>
      </c>
      <c r="C10412" t="s">
        <v>83</v>
      </c>
      <c r="D10412" t="s">
        <v>88</v>
      </c>
      <c r="E10412" t="s">
        <v>10</v>
      </c>
      <c r="F10412" t="s">
        <v>11</v>
      </c>
      <c r="G10412" t="s">
        <v>12</v>
      </c>
      <c r="H10412">
        <v>10480</v>
      </c>
      <c r="I10412">
        <v>90</v>
      </c>
      <c r="J10412">
        <v>2016</v>
      </c>
    </row>
    <row r="10413" spans="1:10" x14ac:dyDescent="0.35">
      <c r="A10413">
        <v>10412</v>
      </c>
      <c r="B10413">
        <v>49000</v>
      </c>
      <c r="C10413" t="s">
        <v>31</v>
      </c>
      <c r="D10413" t="s">
        <v>55</v>
      </c>
      <c r="E10413" t="s">
        <v>15</v>
      </c>
      <c r="F10413" t="s">
        <v>11</v>
      </c>
      <c r="G10413" t="s">
        <v>12</v>
      </c>
      <c r="H10413">
        <v>10490</v>
      </c>
      <c r="I10413">
        <v>125</v>
      </c>
      <c r="J10413">
        <v>2016</v>
      </c>
    </row>
    <row r="10414" spans="1:10" x14ac:dyDescent="0.35">
      <c r="A10414">
        <v>10413</v>
      </c>
      <c r="B10414">
        <v>44576</v>
      </c>
      <c r="C10414" t="s">
        <v>83</v>
      </c>
      <c r="D10414" t="s">
        <v>88</v>
      </c>
      <c r="E10414" t="s">
        <v>15</v>
      </c>
      <c r="F10414" t="s">
        <v>11</v>
      </c>
      <c r="G10414" t="s">
        <v>12</v>
      </c>
      <c r="H10414">
        <v>10490</v>
      </c>
      <c r="I10414">
        <v>90</v>
      </c>
      <c r="J10414">
        <v>2016</v>
      </c>
    </row>
    <row r="10415" spans="1:10" x14ac:dyDescent="0.35">
      <c r="A10415">
        <v>10414</v>
      </c>
      <c r="B10415">
        <v>21611</v>
      </c>
      <c r="C10415" t="s">
        <v>16</v>
      </c>
      <c r="D10415" t="s">
        <v>388</v>
      </c>
      <c r="E10415" t="s">
        <v>15</v>
      </c>
      <c r="F10415" t="s">
        <v>11</v>
      </c>
      <c r="G10415" t="s">
        <v>12</v>
      </c>
      <c r="H10415">
        <v>10490</v>
      </c>
      <c r="I10415">
        <v>110</v>
      </c>
      <c r="J10415">
        <v>2016</v>
      </c>
    </row>
    <row r="10416" spans="1:10" x14ac:dyDescent="0.35">
      <c r="A10416">
        <v>10415</v>
      </c>
      <c r="B10416">
        <v>66802</v>
      </c>
      <c r="C10416" t="s">
        <v>31</v>
      </c>
      <c r="D10416" t="s">
        <v>55</v>
      </c>
      <c r="E10416" t="s">
        <v>15</v>
      </c>
      <c r="F10416" t="s">
        <v>11</v>
      </c>
      <c r="G10416" t="s">
        <v>12</v>
      </c>
      <c r="H10416">
        <v>9740</v>
      </c>
      <c r="I10416">
        <v>101</v>
      </c>
      <c r="J10416">
        <v>2017</v>
      </c>
    </row>
    <row r="10417" spans="1:10" x14ac:dyDescent="0.35">
      <c r="A10417">
        <v>10416</v>
      </c>
      <c r="B10417">
        <v>118000</v>
      </c>
      <c r="C10417" t="s">
        <v>27</v>
      </c>
      <c r="D10417" t="s">
        <v>54</v>
      </c>
      <c r="E10417" t="s">
        <v>10</v>
      </c>
      <c r="F10417" t="s">
        <v>11</v>
      </c>
      <c r="G10417" t="s">
        <v>12</v>
      </c>
      <c r="H10417">
        <v>9775</v>
      </c>
      <c r="I10417">
        <v>110</v>
      </c>
      <c r="J10417">
        <v>2017</v>
      </c>
    </row>
    <row r="10418" spans="1:10" x14ac:dyDescent="0.35">
      <c r="A10418">
        <v>10417</v>
      </c>
      <c r="B10418">
        <v>24024</v>
      </c>
      <c r="C10418" t="s">
        <v>108</v>
      </c>
      <c r="D10418" t="s">
        <v>109</v>
      </c>
      <c r="E10418" t="s">
        <v>185</v>
      </c>
      <c r="F10418" t="s">
        <v>25</v>
      </c>
      <c r="G10418" t="s">
        <v>12</v>
      </c>
      <c r="H10418">
        <v>9777</v>
      </c>
      <c r="I10418">
        <v>82</v>
      </c>
      <c r="J10418">
        <v>2017</v>
      </c>
    </row>
    <row r="10419" spans="1:10" x14ac:dyDescent="0.35">
      <c r="A10419">
        <v>10418</v>
      </c>
      <c r="B10419">
        <v>31540</v>
      </c>
      <c r="C10419" t="s">
        <v>108</v>
      </c>
      <c r="D10419" t="s">
        <v>115</v>
      </c>
      <c r="E10419" t="s">
        <v>15</v>
      </c>
      <c r="F10419" t="s">
        <v>11</v>
      </c>
      <c r="G10419" t="s">
        <v>12</v>
      </c>
      <c r="H10419">
        <v>9790</v>
      </c>
      <c r="I10419">
        <v>90</v>
      </c>
      <c r="J10419">
        <v>2017</v>
      </c>
    </row>
    <row r="10420" spans="1:10" x14ac:dyDescent="0.35">
      <c r="A10420">
        <v>10419</v>
      </c>
      <c r="B10420">
        <v>13200</v>
      </c>
      <c r="C10420" t="s">
        <v>83</v>
      </c>
      <c r="D10420" t="s">
        <v>88</v>
      </c>
      <c r="E10420" t="s">
        <v>15</v>
      </c>
      <c r="F10420" t="s">
        <v>11</v>
      </c>
      <c r="G10420" t="s">
        <v>12</v>
      </c>
      <c r="H10420">
        <v>9790</v>
      </c>
      <c r="I10420">
        <v>60</v>
      </c>
      <c r="J10420">
        <v>2017</v>
      </c>
    </row>
    <row r="10421" spans="1:10" x14ac:dyDescent="0.35">
      <c r="A10421">
        <v>10420</v>
      </c>
      <c r="B10421">
        <v>41440</v>
      </c>
      <c r="C10421" t="s">
        <v>31</v>
      </c>
      <c r="D10421" t="s">
        <v>78</v>
      </c>
      <c r="E10421" t="s">
        <v>15</v>
      </c>
      <c r="F10421" t="s">
        <v>11</v>
      </c>
      <c r="G10421" t="s">
        <v>12</v>
      </c>
      <c r="H10421">
        <v>9790</v>
      </c>
      <c r="I10421">
        <v>71</v>
      </c>
      <c r="J10421">
        <v>2017</v>
      </c>
    </row>
    <row r="10422" spans="1:10" x14ac:dyDescent="0.35">
      <c r="A10422">
        <v>10421</v>
      </c>
      <c r="B10422">
        <v>31700</v>
      </c>
      <c r="C10422" t="s">
        <v>93</v>
      </c>
      <c r="D10422" t="s">
        <v>186</v>
      </c>
      <c r="E10422" t="s">
        <v>15</v>
      </c>
      <c r="F10422" t="s">
        <v>11</v>
      </c>
      <c r="G10422" t="s">
        <v>12</v>
      </c>
      <c r="H10422">
        <v>9790</v>
      </c>
      <c r="I10422">
        <v>82</v>
      </c>
      <c r="J10422">
        <v>2017</v>
      </c>
    </row>
    <row r="10423" spans="1:10" x14ac:dyDescent="0.35">
      <c r="A10423">
        <v>10422</v>
      </c>
      <c r="B10423">
        <v>59853</v>
      </c>
      <c r="C10423" t="s">
        <v>31</v>
      </c>
      <c r="D10423" t="s">
        <v>78</v>
      </c>
      <c r="E10423" t="s">
        <v>10</v>
      </c>
      <c r="F10423" t="s">
        <v>11</v>
      </c>
      <c r="G10423" t="s">
        <v>12</v>
      </c>
      <c r="H10423">
        <v>9790</v>
      </c>
      <c r="I10423">
        <v>86</v>
      </c>
      <c r="J10423">
        <v>2017</v>
      </c>
    </row>
    <row r="10424" spans="1:10" x14ac:dyDescent="0.35">
      <c r="A10424">
        <v>10423</v>
      </c>
      <c r="B10424">
        <v>76978</v>
      </c>
      <c r="C10424" t="s">
        <v>13</v>
      </c>
      <c r="D10424" t="s">
        <v>40</v>
      </c>
      <c r="E10424" t="s">
        <v>15</v>
      </c>
      <c r="F10424" t="s">
        <v>11</v>
      </c>
      <c r="G10424" t="s">
        <v>12</v>
      </c>
      <c r="H10424">
        <v>9830</v>
      </c>
      <c r="I10424">
        <v>60</v>
      </c>
      <c r="J10424">
        <v>2017</v>
      </c>
    </row>
    <row r="10425" spans="1:10" x14ac:dyDescent="0.35">
      <c r="A10425">
        <v>10424</v>
      </c>
      <c r="B10425">
        <v>10508</v>
      </c>
      <c r="C10425" t="s">
        <v>20</v>
      </c>
      <c r="D10425" t="s">
        <v>95</v>
      </c>
      <c r="E10425" t="s">
        <v>15</v>
      </c>
      <c r="F10425" t="s">
        <v>11</v>
      </c>
      <c r="G10425" t="s">
        <v>12</v>
      </c>
      <c r="H10425">
        <v>9850</v>
      </c>
      <c r="I10425">
        <v>82</v>
      </c>
      <c r="J10425">
        <v>2017</v>
      </c>
    </row>
    <row r="10426" spans="1:10" x14ac:dyDescent="0.35">
      <c r="A10426">
        <v>10425</v>
      </c>
      <c r="B10426">
        <v>19544</v>
      </c>
      <c r="C10426" t="s">
        <v>29</v>
      </c>
      <c r="D10426" t="s">
        <v>103</v>
      </c>
      <c r="E10426" t="s">
        <v>15</v>
      </c>
      <c r="F10426" t="s">
        <v>11</v>
      </c>
      <c r="G10426" t="s">
        <v>12</v>
      </c>
      <c r="H10426">
        <v>9870</v>
      </c>
      <c r="I10426">
        <v>75</v>
      </c>
      <c r="J10426">
        <v>2017</v>
      </c>
    </row>
    <row r="10427" spans="1:10" x14ac:dyDescent="0.35">
      <c r="A10427">
        <v>10426</v>
      </c>
      <c r="B10427">
        <v>42015</v>
      </c>
      <c r="C10427" t="s">
        <v>13</v>
      </c>
      <c r="D10427" t="s">
        <v>40</v>
      </c>
      <c r="E10427" t="s">
        <v>15</v>
      </c>
      <c r="F10427" t="s">
        <v>11</v>
      </c>
      <c r="G10427" t="s">
        <v>123</v>
      </c>
      <c r="H10427">
        <v>9870</v>
      </c>
      <c r="I10427">
        <v>60</v>
      </c>
      <c r="J10427">
        <v>2017</v>
      </c>
    </row>
    <row r="10428" spans="1:10" x14ac:dyDescent="0.35">
      <c r="A10428">
        <v>10427</v>
      </c>
      <c r="B10428">
        <v>12804</v>
      </c>
      <c r="C10428" t="s">
        <v>27</v>
      </c>
      <c r="D10428" t="s">
        <v>45</v>
      </c>
      <c r="E10428" t="s">
        <v>15</v>
      </c>
      <c r="F10428" t="s">
        <v>11</v>
      </c>
      <c r="G10428" t="s">
        <v>12</v>
      </c>
      <c r="H10428">
        <v>9890</v>
      </c>
      <c r="I10428">
        <v>69</v>
      </c>
      <c r="J10428">
        <v>2017</v>
      </c>
    </row>
    <row r="10429" spans="1:10" x14ac:dyDescent="0.35">
      <c r="A10429">
        <v>10428</v>
      </c>
      <c r="B10429">
        <v>14600</v>
      </c>
      <c r="C10429" t="s">
        <v>27</v>
      </c>
      <c r="D10429" t="s">
        <v>45</v>
      </c>
      <c r="E10429" t="s">
        <v>15</v>
      </c>
      <c r="F10429" t="s">
        <v>11</v>
      </c>
      <c r="G10429" t="s">
        <v>12</v>
      </c>
      <c r="H10429">
        <v>9890</v>
      </c>
      <c r="I10429">
        <v>90</v>
      </c>
      <c r="J10429">
        <v>2017</v>
      </c>
    </row>
    <row r="10430" spans="1:10" x14ac:dyDescent="0.35">
      <c r="A10430">
        <v>10429</v>
      </c>
      <c r="B10430">
        <v>21210</v>
      </c>
      <c r="C10430" t="s">
        <v>27</v>
      </c>
      <c r="D10430" t="s">
        <v>45</v>
      </c>
      <c r="E10430" t="s">
        <v>15</v>
      </c>
      <c r="F10430" t="s">
        <v>11</v>
      </c>
      <c r="G10430" t="s">
        <v>12</v>
      </c>
      <c r="H10430">
        <v>9890</v>
      </c>
      <c r="I10430">
        <v>69</v>
      </c>
      <c r="J10430">
        <v>2017</v>
      </c>
    </row>
    <row r="10431" spans="1:10" x14ac:dyDescent="0.35">
      <c r="A10431">
        <v>10430</v>
      </c>
      <c r="B10431">
        <v>52174</v>
      </c>
      <c r="C10431" t="s">
        <v>20</v>
      </c>
      <c r="D10431" t="s">
        <v>95</v>
      </c>
      <c r="E10431" t="s">
        <v>10</v>
      </c>
      <c r="F10431" t="s">
        <v>11</v>
      </c>
      <c r="G10431" t="s">
        <v>12</v>
      </c>
      <c r="H10431">
        <v>9900</v>
      </c>
      <c r="I10431">
        <v>99</v>
      </c>
      <c r="J10431">
        <v>2017</v>
      </c>
    </row>
    <row r="10432" spans="1:10" x14ac:dyDescent="0.35">
      <c r="A10432">
        <v>10431</v>
      </c>
      <c r="B10432">
        <v>12140</v>
      </c>
      <c r="C10432" t="s">
        <v>108</v>
      </c>
      <c r="D10432" t="s">
        <v>109</v>
      </c>
      <c r="E10432" t="s">
        <v>15</v>
      </c>
      <c r="F10432" t="s">
        <v>11</v>
      </c>
      <c r="G10432" t="s">
        <v>12</v>
      </c>
      <c r="H10432">
        <v>9900</v>
      </c>
      <c r="I10432">
        <v>71</v>
      </c>
      <c r="J10432">
        <v>2017</v>
      </c>
    </row>
    <row r="10433" spans="1:10" x14ac:dyDescent="0.35">
      <c r="A10433">
        <v>10432</v>
      </c>
      <c r="B10433">
        <v>35208</v>
      </c>
      <c r="C10433" t="s">
        <v>93</v>
      </c>
      <c r="D10433" t="s">
        <v>186</v>
      </c>
      <c r="E10433" t="s">
        <v>15</v>
      </c>
      <c r="F10433" t="s">
        <v>11</v>
      </c>
      <c r="G10433" t="s">
        <v>12</v>
      </c>
      <c r="H10433">
        <v>9900</v>
      </c>
      <c r="I10433">
        <v>82</v>
      </c>
      <c r="J10433">
        <v>2017</v>
      </c>
    </row>
    <row r="10434" spans="1:10" x14ac:dyDescent="0.35">
      <c r="A10434">
        <v>10433</v>
      </c>
      <c r="B10434">
        <v>62403</v>
      </c>
      <c r="C10434" t="s">
        <v>13</v>
      </c>
      <c r="D10434" t="s">
        <v>183</v>
      </c>
      <c r="E10434" t="s">
        <v>10</v>
      </c>
      <c r="F10434" t="s">
        <v>11</v>
      </c>
      <c r="G10434" t="s">
        <v>12</v>
      </c>
      <c r="H10434">
        <v>9900</v>
      </c>
      <c r="I10434">
        <v>75</v>
      </c>
      <c r="J10434">
        <v>2017</v>
      </c>
    </row>
    <row r="10435" spans="1:10" x14ac:dyDescent="0.35">
      <c r="A10435">
        <v>10434</v>
      </c>
      <c r="B10435">
        <v>43065</v>
      </c>
      <c r="C10435" t="s">
        <v>31</v>
      </c>
      <c r="D10435" t="s">
        <v>78</v>
      </c>
      <c r="E10435" t="s">
        <v>10</v>
      </c>
      <c r="F10435" t="s">
        <v>11</v>
      </c>
      <c r="G10435" t="s">
        <v>12</v>
      </c>
      <c r="H10435">
        <v>9840</v>
      </c>
      <c r="I10435">
        <v>86</v>
      </c>
      <c r="J10435">
        <v>2018</v>
      </c>
    </row>
    <row r="10436" spans="1:10" x14ac:dyDescent="0.35">
      <c r="A10436">
        <v>10435</v>
      </c>
      <c r="B10436">
        <v>78114</v>
      </c>
      <c r="C10436" t="s">
        <v>31</v>
      </c>
      <c r="D10436" t="s">
        <v>55</v>
      </c>
      <c r="E10436" t="s">
        <v>10</v>
      </c>
      <c r="F10436" t="s">
        <v>11</v>
      </c>
      <c r="G10436" t="s">
        <v>12</v>
      </c>
      <c r="H10436">
        <v>9840</v>
      </c>
      <c r="I10436">
        <v>120</v>
      </c>
      <c r="J10436">
        <v>2018</v>
      </c>
    </row>
    <row r="10437" spans="1:10" x14ac:dyDescent="0.35">
      <c r="A10437">
        <v>10436</v>
      </c>
      <c r="B10437">
        <v>18301</v>
      </c>
      <c r="C10437" t="s">
        <v>48</v>
      </c>
      <c r="D10437" t="s">
        <v>102</v>
      </c>
      <c r="E10437" t="s">
        <v>15</v>
      </c>
      <c r="F10437" t="s">
        <v>11</v>
      </c>
      <c r="G10437" t="s">
        <v>12</v>
      </c>
      <c r="H10437">
        <v>9850</v>
      </c>
      <c r="I10437">
        <v>90</v>
      </c>
      <c r="J10437">
        <v>2018</v>
      </c>
    </row>
    <row r="10438" spans="1:10" x14ac:dyDescent="0.35">
      <c r="A10438">
        <v>10437</v>
      </c>
      <c r="B10438">
        <v>22963</v>
      </c>
      <c r="C10438" t="s">
        <v>13</v>
      </c>
      <c r="D10438" t="s">
        <v>40</v>
      </c>
      <c r="E10438" t="s">
        <v>15</v>
      </c>
      <c r="F10438" t="s">
        <v>11</v>
      </c>
      <c r="G10438" t="s">
        <v>12</v>
      </c>
      <c r="H10438">
        <v>9850</v>
      </c>
      <c r="I10438">
        <v>65</v>
      </c>
      <c r="J10438">
        <v>2018</v>
      </c>
    </row>
    <row r="10439" spans="1:10" x14ac:dyDescent="0.35">
      <c r="A10439">
        <v>10438</v>
      </c>
      <c r="B10439">
        <v>115736</v>
      </c>
      <c r="C10439" t="s">
        <v>27</v>
      </c>
      <c r="D10439" t="s">
        <v>54</v>
      </c>
      <c r="E10439" t="s">
        <v>10</v>
      </c>
      <c r="F10439" t="s">
        <v>11</v>
      </c>
      <c r="G10439" t="s">
        <v>12</v>
      </c>
      <c r="H10439">
        <v>9860</v>
      </c>
      <c r="I10439">
        <v>110</v>
      </c>
      <c r="J10439">
        <v>2018</v>
      </c>
    </row>
    <row r="10440" spans="1:10" x14ac:dyDescent="0.35">
      <c r="A10440">
        <v>10439</v>
      </c>
      <c r="B10440">
        <v>146220</v>
      </c>
      <c r="C10440" t="s">
        <v>20</v>
      </c>
      <c r="D10440" t="s">
        <v>21</v>
      </c>
      <c r="E10440" t="s">
        <v>10</v>
      </c>
      <c r="F10440" t="s">
        <v>11</v>
      </c>
      <c r="G10440" t="s">
        <v>12</v>
      </c>
      <c r="H10440">
        <v>9890</v>
      </c>
      <c r="I10440">
        <v>120</v>
      </c>
      <c r="J10440">
        <v>2018</v>
      </c>
    </row>
    <row r="10441" spans="1:10" x14ac:dyDescent="0.35">
      <c r="A10441">
        <v>10440</v>
      </c>
      <c r="B10441">
        <v>74157</v>
      </c>
      <c r="C10441" t="s">
        <v>31</v>
      </c>
      <c r="D10441" t="s">
        <v>55</v>
      </c>
      <c r="E10441" t="s">
        <v>10</v>
      </c>
      <c r="F10441" t="s">
        <v>11</v>
      </c>
      <c r="G10441" t="s">
        <v>12</v>
      </c>
      <c r="H10441">
        <v>9890</v>
      </c>
      <c r="I10441">
        <v>120</v>
      </c>
      <c r="J10441">
        <v>2018</v>
      </c>
    </row>
    <row r="10442" spans="1:10" x14ac:dyDescent="0.35">
      <c r="A10442">
        <v>10441</v>
      </c>
      <c r="B10442">
        <v>6149</v>
      </c>
      <c r="C10442" t="s">
        <v>18</v>
      </c>
      <c r="D10442" t="s">
        <v>189</v>
      </c>
      <c r="E10442" t="s">
        <v>15</v>
      </c>
      <c r="F10442" t="s">
        <v>11</v>
      </c>
      <c r="G10442" t="s">
        <v>12</v>
      </c>
      <c r="H10442">
        <v>9895</v>
      </c>
      <c r="I10442">
        <v>90</v>
      </c>
      <c r="J10442">
        <v>2018</v>
      </c>
    </row>
    <row r="10443" spans="1:10" x14ac:dyDescent="0.35">
      <c r="A10443">
        <v>10442</v>
      </c>
      <c r="B10443">
        <v>27888</v>
      </c>
      <c r="C10443" t="s">
        <v>83</v>
      </c>
      <c r="D10443" t="s">
        <v>88</v>
      </c>
      <c r="E10443" t="s">
        <v>15</v>
      </c>
      <c r="F10443" t="s">
        <v>11</v>
      </c>
      <c r="G10443" t="s">
        <v>12</v>
      </c>
      <c r="H10443">
        <v>9900</v>
      </c>
      <c r="I10443">
        <v>75</v>
      </c>
      <c r="J10443">
        <v>2018</v>
      </c>
    </row>
    <row r="10444" spans="1:10" x14ac:dyDescent="0.35">
      <c r="A10444">
        <v>10443</v>
      </c>
      <c r="B10444">
        <v>31915</v>
      </c>
      <c r="C10444" t="s">
        <v>191</v>
      </c>
      <c r="D10444" t="s">
        <v>192</v>
      </c>
      <c r="E10444" t="s">
        <v>15</v>
      </c>
      <c r="F10444" t="s">
        <v>11</v>
      </c>
      <c r="G10444" t="s">
        <v>12</v>
      </c>
      <c r="H10444">
        <v>9900</v>
      </c>
      <c r="I10444">
        <v>106</v>
      </c>
      <c r="J10444">
        <v>2018</v>
      </c>
    </row>
    <row r="10445" spans="1:10" x14ac:dyDescent="0.35">
      <c r="A10445">
        <v>10444</v>
      </c>
      <c r="B10445">
        <v>18587</v>
      </c>
      <c r="C10445" t="s">
        <v>83</v>
      </c>
      <c r="D10445" t="s">
        <v>88</v>
      </c>
      <c r="E10445" t="s">
        <v>15</v>
      </c>
      <c r="F10445" t="s">
        <v>11</v>
      </c>
      <c r="G10445" t="s">
        <v>12</v>
      </c>
      <c r="H10445">
        <v>9930</v>
      </c>
      <c r="I10445">
        <v>60</v>
      </c>
      <c r="J10445">
        <v>2018</v>
      </c>
    </row>
    <row r="10446" spans="1:10" x14ac:dyDescent="0.35">
      <c r="A10446">
        <v>10445</v>
      </c>
      <c r="B10446">
        <v>11407</v>
      </c>
      <c r="C10446" t="s">
        <v>20</v>
      </c>
      <c r="D10446" t="s">
        <v>95</v>
      </c>
      <c r="E10446" t="s">
        <v>15</v>
      </c>
      <c r="F10446" t="s">
        <v>11</v>
      </c>
      <c r="G10446" t="s">
        <v>12</v>
      </c>
      <c r="H10446">
        <v>9950</v>
      </c>
      <c r="I10446">
        <v>83</v>
      </c>
      <c r="J10446">
        <v>2018</v>
      </c>
    </row>
    <row r="10447" spans="1:10" x14ac:dyDescent="0.35">
      <c r="A10447">
        <v>10446</v>
      </c>
      <c r="B10447">
        <v>14263</v>
      </c>
      <c r="C10447" t="s">
        <v>27</v>
      </c>
      <c r="D10447" t="s">
        <v>45</v>
      </c>
      <c r="E10447" t="s">
        <v>15</v>
      </c>
      <c r="F10447" t="s">
        <v>11</v>
      </c>
      <c r="G10447" t="s">
        <v>12</v>
      </c>
      <c r="H10447">
        <v>9970</v>
      </c>
      <c r="I10447">
        <v>90</v>
      </c>
      <c r="J10447">
        <v>2018</v>
      </c>
    </row>
    <row r="10448" spans="1:10" x14ac:dyDescent="0.35">
      <c r="A10448">
        <v>10447</v>
      </c>
      <c r="B10448">
        <v>17500</v>
      </c>
      <c r="C10448" t="s">
        <v>20</v>
      </c>
      <c r="D10448" t="s">
        <v>267</v>
      </c>
      <c r="E10448" t="s">
        <v>15</v>
      </c>
      <c r="F10448" t="s">
        <v>11</v>
      </c>
      <c r="G10448" t="s">
        <v>12</v>
      </c>
      <c r="H10448">
        <v>9970</v>
      </c>
      <c r="I10448">
        <v>72</v>
      </c>
      <c r="J10448">
        <v>2018</v>
      </c>
    </row>
    <row r="10449" spans="1:10" x14ac:dyDescent="0.35">
      <c r="A10449">
        <v>10448</v>
      </c>
      <c r="B10449">
        <v>25908</v>
      </c>
      <c r="C10449" t="s">
        <v>27</v>
      </c>
      <c r="D10449" t="s">
        <v>45</v>
      </c>
      <c r="E10449" t="s">
        <v>15</v>
      </c>
      <c r="F10449" t="s">
        <v>11</v>
      </c>
      <c r="G10449" t="s">
        <v>12</v>
      </c>
      <c r="H10449">
        <v>9975</v>
      </c>
      <c r="I10449">
        <v>90</v>
      </c>
      <c r="J10449">
        <v>2018</v>
      </c>
    </row>
    <row r="10450" spans="1:10" x14ac:dyDescent="0.35">
      <c r="A10450">
        <v>10449</v>
      </c>
      <c r="B10450">
        <v>15200</v>
      </c>
      <c r="C10450" t="s">
        <v>22</v>
      </c>
      <c r="D10450" t="s">
        <v>112</v>
      </c>
      <c r="E10450" t="s">
        <v>15</v>
      </c>
      <c r="F10450" t="s">
        <v>11</v>
      </c>
      <c r="G10450" t="s">
        <v>12</v>
      </c>
      <c r="H10450">
        <v>9990</v>
      </c>
      <c r="I10450">
        <v>72</v>
      </c>
      <c r="J10450">
        <v>2018</v>
      </c>
    </row>
    <row r="10451" spans="1:10" x14ac:dyDescent="0.35">
      <c r="A10451">
        <v>10450</v>
      </c>
      <c r="B10451">
        <v>65924</v>
      </c>
      <c r="C10451" t="s">
        <v>29</v>
      </c>
      <c r="D10451" t="s">
        <v>103</v>
      </c>
      <c r="E10451" t="s">
        <v>15</v>
      </c>
      <c r="F10451" t="s">
        <v>11</v>
      </c>
      <c r="G10451" t="s">
        <v>12</v>
      </c>
      <c r="H10451">
        <v>9990</v>
      </c>
      <c r="I10451">
        <v>75</v>
      </c>
      <c r="J10451">
        <v>2018</v>
      </c>
    </row>
    <row r="10452" spans="1:10" x14ac:dyDescent="0.35">
      <c r="A10452">
        <v>10451</v>
      </c>
      <c r="B10452">
        <v>37083</v>
      </c>
      <c r="C10452" t="s">
        <v>18</v>
      </c>
      <c r="D10452" t="s">
        <v>189</v>
      </c>
      <c r="E10452" t="s">
        <v>15</v>
      </c>
      <c r="F10452" t="s">
        <v>11</v>
      </c>
      <c r="G10452" t="s">
        <v>12</v>
      </c>
      <c r="H10452">
        <v>9990</v>
      </c>
      <c r="I10452">
        <v>71</v>
      </c>
      <c r="J10452">
        <v>2018</v>
      </c>
    </row>
    <row r="10453" spans="1:10" x14ac:dyDescent="0.35">
      <c r="A10453">
        <v>10452</v>
      </c>
      <c r="B10453">
        <v>3800</v>
      </c>
      <c r="C10453" t="s">
        <v>27</v>
      </c>
      <c r="D10453" t="s">
        <v>65</v>
      </c>
      <c r="E10453" t="s">
        <v>15</v>
      </c>
      <c r="F10453" t="s">
        <v>11</v>
      </c>
      <c r="G10453" t="s">
        <v>12</v>
      </c>
      <c r="H10453">
        <v>9990</v>
      </c>
      <c r="I10453">
        <v>69</v>
      </c>
      <c r="J10453">
        <v>2018</v>
      </c>
    </row>
    <row r="10454" spans="1:10" x14ac:dyDescent="0.35">
      <c r="A10454">
        <v>10453</v>
      </c>
      <c r="B10454">
        <v>22500</v>
      </c>
      <c r="C10454" t="s">
        <v>27</v>
      </c>
      <c r="D10454" t="s">
        <v>65</v>
      </c>
      <c r="E10454" t="s">
        <v>15</v>
      </c>
      <c r="F10454" t="s">
        <v>11</v>
      </c>
      <c r="G10454" t="s">
        <v>12</v>
      </c>
      <c r="H10454">
        <v>9990</v>
      </c>
      <c r="I10454">
        <v>69</v>
      </c>
      <c r="J10454">
        <v>2018</v>
      </c>
    </row>
    <row r="10455" spans="1:10" x14ac:dyDescent="0.35">
      <c r="A10455">
        <v>10454</v>
      </c>
      <c r="B10455">
        <v>17939</v>
      </c>
      <c r="C10455" t="s">
        <v>83</v>
      </c>
      <c r="D10455" t="s">
        <v>88</v>
      </c>
      <c r="E10455" t="s">
        <v>15</v>
      </c>
      <c r="F10455" t="s">
        <v>11</v>
      </c>
      <c r="G10455" t="s">
        <v>12</v>
      </c>
      <c r="H10455">
        <v>9600</v>
      </c>
      <c r="I10455">
        <v>60</v>
      </c>
      <c r="J10455">
        <v>2019</v>
      </c>
    </row>
    <row r="10456" spans="1:10" x14ac:dyDescent="0.35">
      <c r="A10456">
        <v>10455</v>
      </c>
      <c r="B10456">
        <v>28290</v>
      </c>
      <c r="C10456" t="s">
        <v>31</v>
      </c>
      <c r="D10456" t="s">
        <v>78</v>
      </c>
      <c r="E10456" t="s">
        <v>15</v>
      </c>
      <c r="F10456" t="s">
        <v>11</v>
      </c>
      <c r="G10456" t="s">
        <v>12</v>
      </c>
      <c r="H10456">
        <v>9640</v>
      </c>
      <c r="I10456">
        <v>71</v>
      </c>
      <c r="J10456">
        <v>2019</v>
      </c>
    </row>
    <row r="10457" spans="1:10" x14ac:dyDescent="0.35">
      <c r="A10457">
        <v>10456</v>
      </c>
      <c r="B10457">
        <v>25590</v>
      </c>
      <c r="C10457" t="s">
        <v>18</v>
      </c>
      <c r="D10457" t="s">
        <v>178</v>
      </c>
      <c r="E10457" t="s">
        <v>15</v>
      </c>
      <c r="F10457" t="s">
        <v>11</v>
      </c>
      <c r="G10457" t="s">
        <v>12</v>
      </c>
      <c r="H10457">
        <v>9790</v>
      </c>
      <c r="I10457">
        <v>76</v>
      </c>
      <c r="J10457">
        <v>2019</v>
      </c>
    </row>
    <row r="10458" spans="1:10" x14ac:dyDescent="0.35">
      <c r="A10458">
        <v>10457</v>
      </c>
      <c r="B10458">
        <v>19000</v>
      </c>
      <c r="C10458" t="s">
        <v>27</v>
      </c>
      <c r="D10458" t="s">
        <v>45</v>
      </c>
      <c r="E10458" t="s">
        <v>15</v>
      </c>
      <c r="F10458" t="s">
        <v>11</v>
      </c>
      <c r="G10458" t="s">
        <v>12</v>
      </c>
      <c r="H10458">
        <v>9800</v>
      </c>
      <c r="I10458">
        <v>101</v>
      </c>
      <c r="J10458">
        <v>2019</v>
      </c>
    </row>
    <row r="10459" spans="1:10" x14ac:dyDescent="0.35">
      <c r="A10459">
        <v>10458</v>
      </c>
      <c r="B10459">
        <v>14200</v>
      </c>
      <c r="C10459" t="s">
        <v>108</v>
      </c>
      <c r="D10459" t="s">
        <v>109</v>
      </c>
      <c r="E10459" t="s">
        <v>15</v>
      </c>
      <c r="F10459" t="s">
        <v>11</v>
      </c>
      <c r="G10459" t="s">
        <v>12</v>
      </c>
      <c r="H10459">
        <v>9890</v>
      </c>
      <c r="I10459">
        <v>71</v>
      </c>
      <c r="J10459">
        <v>2019</v>
      </c>
    </row>
    <row r="10460" spans="1:10" x14ac:dyDescent="0.35">
      <c r="A10460">
        <v>10459</v>
      </c>
      <c r="B10460">
        <v>8976</v>
      </c>
      <c r="C10460" t="s">
        <v>20</v>
      </c>
      <c r="D10460" t="s">
        <v>267</v>
      </c>
      <c r="E10460" t="s">
        <v>15</v>
      </c>
      <c r="F10460" t="s">
        <v>11</v>
      </c>
      <c r="G10460" t="s">
        <v>12</v>
      </c>
      <c r="H10460">
        <v>9950</v>
      </c>
      <c r="I10460">
        <v>72</v>
      </c>
      <c r="J10460">
        <v>2019</v>
      </c>
    </row>
    <row r="10461" spans="1:10" x14ac:dyDescent="0.35">
      <c r="A10461">
        <v>10460</v>
      </c>
      <c r="B10461">
        <v>26200</v>
      </c>
      <c r="C10461" t="s">
        <v>27</v>
      </c>
      <c r="D10461" t="s">
        <v>45</v>
      </c>
      <c r="E10461" t="s">
        <v>15</v>
      </c>
      <c r="F10461" t="s">
        <v>11</v>
      </c>
      <c r="G10461" t="s">
        <v>12</v>
      </c>
      <c r="H10461">
        <v>9950</v>
      </c>
      <c r="I10461">
        <v>90</v>
      </c>
      <c r="J10461">
        <v>2019</v>
      </c>
    </row>
    <row r="10462" spans="1:10" x14ac:dyDescent="0.35">
      <c r="A10462">
        <v>10461</v>
      </c>
      <c r="B10462">
        <v>18275</v>
      </c>
      <c r="C10462" t="s">
        <v>27</v>
      </c>
      <c r="D10462" t="s">
        <v>65</v>
      </c>
      <c r="E10462" t="s">
        <v>15</v>
      </c>
      <c r="F10462" t="s">
        <v>11</v>
      </c>
      <c r="G10462" t="s">
        <v>12</v>
      </c>
      <c r="H10462">
        <v>9970</v>
      </c>
      <c r="I10462">
        <v>69</v>
      </c>
      <c r="J10462">
        <v>2019</v>
      </c>
    </row>
    <row r="10463" spans="1:10" x14ac:dyDescent="0.35">
      <c r="A10463">
        <v>10462</v>
      </c>
      <c r="B10463">
        <v>19276</v>
      </c>
      <c r="C10463" t="s">
        <v>27</v>
      </c>
      <c r="D10463" t="s">
        <v>45</v>
      </c>
      <c r="E10463" t="s">
        <v>15</v>
      </c>
      <c r="F10463" t="s">
        <v>11</v>
      </c>
      <c r="G10463" t="s">
        <v>12</v>
      </c>
      <c r="H10463">
        <v>9980</v>
      </c>
      <c r="I10463">
        <v>69</v>
      </c>
      <c r="J10463">
        <v>2019</v>
      </c>
    </row>
    <row r="10464" spans="1:10" x14ac:dyDescent="0.35">
      <c r="A10464">
        <v>10463</v>
      </c>
      <c r="B10464">
        <v>14484</v>
      </c>
      <c r="C10464" t="s">
        <v>27</v>
      </c>
      <c r="D10464" t="s">
        <v>45</v>
      </c>
      <c r="E10464" t="s">
        <v>15</v>
      </c>
      <c r="F10464" t="s">
        <v>11</v>
      </c>
      <c r="G10464" t="s">
        <v>12</v>
      </c>
      <c r="H10464">
        <v>9980</v>
      </c>
      <c r="I10464">
        <v>90</v>
      </c>
      <c r="J10464">
        <v>2019</v>
      </c>
    </row>
    <row r="10465" spans="1:10" x14ac:dyDescent="0.35">
      <c r="A10465">
        <v>10464</v>
      </c>
      <c r="B10465">
        <v>8490</v>
      </c>
      <c r="C10465" t="s">
        <v>27</v>
      </c>
      <c r="D10465" t="s">
        <v>357</v>
      </c>
      <c r="E10465" t="s">
        <v>15</v>
      </c>
      <c r="F10465" t="s">
        <v>11</v>
      </c>
      <c r="G10465" t="s">
        <v>12</v>
      </c>
      <c r="H10465">
        <v>9990</v>
      </c>
      <c r="I10465">
        <v>73</v>
      </c>
      <c r="J10465">
        <v>2019</v>
      </c>
    </row>
    <row r="10466" spans="1:10" x14ac:dyDescent="0.35">
      <c r="A10466">
        <v>10465</v>
      </c>
      <c r="B10466">
        <v>17640</v>
      </c>
      <c r="C10466" t="s">
        <v>83</v>
      </c>
      <c r="D10466" t="s">
        <v>88</v>
      </c>
      <c r="E10466" t="s">
        <v>15</v>
      </c>
      <c r="F10466" t="s">
        <v>11</v>
      </c>
      <c r="G10466" t="s">
        <v>12</v>
      </c>
      <c r="H10466">
        <v>9990</v>
      </c>
      <c r="I10466">
        <v>75</v>
      </c>
      <c r="J10466">
        <v>2019</v>
      </c>
    </row>
    <row r="10467" spans="1:10" x14ac:dyDescent="0.35">
      <c r="A10467">
        <v>10466</v>
      </c>
      <c r="B10467">
        <v>18920</v>
      </c>
      <c r="C10467" t="s">
        <v>108</v>
      </c>
      <c r="D10467" t="s">
        <v>109</v>
      </c>
      <c r="E10467" t="s">
        <v>15</v>
      </c>
      <c r="F10467" t="s">
        <v>11</v>
      </c>
      <c r="G10467" t="s">
        <v>12</v>
      </c>
      <c r="H10467">
        <v>9990</v>
      </c>
      <c r="I10467">
        <v>71</v>
      </c>
      <c r="J10467">
        <v>2019</v>
      </c>
    </row>
    <row r="10468" spans="1:10" x14ac:dyDescent="0.35">
      <c r="A10468">
        <v>10467</v>
      </c>
      <c r="B10468">
        <v>18754</v>
      </c>
      <c r="C10468" t="s">
        <v>18</v>
      </c>
      <c r="D10468" t="s">
        <v>178</v>
      </c>
      <c r="E10468" t="s">
        <v>15</v>
      </c>
      <c r="F10468" t="s">
        <v>11</v>
      </c>
      <c r="G10468" t="s">
        <v>12</v>
      </c>
      <c r="H10468">
        <v>9990</v>
      </c>
      <c r="I10468">
        <v>76</v>
      </c>
      <c r="J10468">
        <v>2019</v>
      </c>
    </row>
    <row r="10469" spans="1:10" x14ac:dyDescent="0.35">
      <c r="A10469">
        <v>10468</v>
      </c>
      <c r="B10469">
        <v>15700</v>
      </c>
      <c r="C10469" t="s">
        <v>193</v>
      </c>
      <c r="D10469" t="s">
        <v>194</v>
      </c>
      <c r="E10469" t="s">
        <v>15</v>
      </c>
      <c r="F10469" t="s">
        <v>11</v>
      </c>
      <c r="G10469" t="s">
        <v>123</v>
      </c>
      <c r="H10469">
        <v>9990</v>
      </c>
      <c r="I10469">
        <v>80</v>
      </c>
      <c r="J10469">
        <v>2019</v>
      </c>
    </row>
    <row r="10470" spans="1:10" x14ac:dyDescent="0.35">
      <c r="A10470">
        <v>10469</v>
      </c>
      <c r="B10470">
        <v>310</v>
      </c>
      <c r="C10470" t="s">
        <v>63</v>
      </c>
      <c r="D10470" t="s">
        <v>114</v>
      </c>
      <c r="E10470" t="s">
        <v>15</v>
      </c>
      <c r="F10470" t="s">
        <v>11</v>
      </c>
      <c r="G10470" t="s">
        <v>12</v>
      </c>
      <c r="H10470">
        <v>9990</v>
      </c>
      <c r="I10470">
        <v>67</v>
      </c>
      <c r="J10470">
        <v>2019</v>
      </c>
    </row>
    <row r="10471" spans="1:10" x14ac:dyDescent="0.35">
      <c r="A10471">
        <v>10470</v>
      </c>
      <c r="B10471">
        <v>7625</v>
      </c>
      <c r="C10471" t="s">
        <v>27</v>
      </c>
      <c r="D10471" t="s">
        <v>65</v>
      </c>
      <c r="E10471" t="s">
        <v>15</v>
      </c>
      <c r="F10471" t="s">
        <v>11</v>
      </c>
      <c r="G10471" t="s">
        <v>12</v>
      </c>
      <c r="H10471">
        <v>9990</v>
      </c>
      <c r="I10471">
        <v>69</v>
      </c>
      <c r="J10471">
        <v>2019</v>
      </c>
    </row>
    <row r="10472" spans="1:10" x14ac:dyDescent="0.35">
      <c r="A10472">
        <v>10471</v>
      </c>
      <c r="B10472">
        <v>6500</v>
      </c>
      <c r="C10472" t="s">
        <v>18</v>
      </c>
      <c r="D10472" t="s">
        <v>189</v>
      </c>
      <c r="E10472" t="s">
        <v>15</v>
      </c>
      <c r="F10472" t="s">
        <v>11</v>
      </c>
      <c r="G10472" t="s">
        <v>123</v>
      </c>
      <c r="H10472">
        <v>9995</v>
      </c>
      <c r="I10472">
        <v>92</v>
      </c>
      <c r="J10472">
        <v>2019</v>
      </c>
    </row>
    <row r="10473" spans="1:10" x14ac:dyDescent="0.35">
      <c r="A10473">
        <v>10472</v>
      </c>
      <c r="B10473">
        <v>16023</v>
      </c>
      <c r="C10473" t="s">
        <v>43</v>
      </c>
      <c r="D10473" t="s">
        <v>195</v>
      </c>
      <c r="E10473" t="s">
        <v>15</v>
      </c>
      <c r="F10473" t="s">
        <v>11</v>
      </c>
      <c r="G10473" t="s">
        <v>12</v>
      </c>
      <c r="H10473">
        <v>9999</v>
      </c>
      <c r="I10473">
        <v>69</v>
      </c>
      <c r="J10473">
        <v>2019</v>
      </c>
    </row>
    <row r="10474" spans="1:10" x14ac:dyDescent="0.35">
      <c r="A10474">
        <v>10473</v>
      </c>
      <c r="B10474">
        <v>12833</v>
      </c>
      <c r="C10474" t="s">
        <v>43</v>
      </c>
      <c r="D10474" t="s">
        <v>195</v>
      </c>
      <c r="E10474" t="s">
        <v>15</v>
      </c>
      <c r="F10474" t="s">
        <v>11</v>
      </c>
      <c r="G10474" t="s">
        <v>12</v>
      </c>
      <c r="H10474">
        <v>9999</v>
      </c>
      <c r="I10474">
        <v>69</v>
      </c>
      <c r="J10474">
        <v>2019</v>
      </c>
    </row>
    <row r="10475" spans="1:10" x14ac:dyDescent="0.35">
      <c r="A10475">
        <v>10474</v>
      </c>
      <c r="B10475">
        <v>5000</v>
      </c>
      <c r="C10475" t="s">
        <v>34</v>
      </c>
      <c r="D10475" t="s">
        <v>134</v>
      </c>
      <c r="E10475" t="s">
        <v>10</v>
      </c>
      <c r="F10475" t="s">
        <v>11</v>
      </c>
      <c r="G10475" t="s">
        <v>123</v>
      </c>
      <c r="H10475">
        <v>33333</v>
      </c>
      <c r="I10475">
        <v>136</v>
      </c>
      <c r="J10475">
        <v>2020</v>
      </c>
    </row>
    <row r="10476" spans="1:10" x14ac:dyDescent="0.35">
      <c r="A10476">
        <v>10475</v>
      </c>
      <c r="B10476">
        <v>18721</v>
      </c>
      <c r="C10476" t="s">
        <v>38</v>
      </c>
      <c r="D10476" t="s">
        <v>39</v>
      </c>
      <c r="E10476" t="s">
        <v>10</v>
      </c>
      <c r="F10476" t="s">
        <v>25</v>
      </c>
      <c r="G10476" t="s">
        <v>12</v>
      </c>
      <c r="H10476">
        <v>33450</v>
      </c>
      <c r="I10476">
        <v>163</v>
      </c>
      <c r="J10476">
        <v>2020</v>
      </c>
    </row>
    <row r="10477" spans="1:10" x14ac:dyDescent="0.35">
      <c r="A10477">
        <v>10476</v>
      </c>
      <c r="B10477">
        <v>15800</v>
      </c>
      <c r="C10477" t="s">
        <v>31</v>
      </c>
      <c r="D10477" t="s">
        <v>257</v>
      </c>
      <c r="E10477" t="s">
        <v>10</v>
      </c>
      <c r="F10477" t="s">
        <v>25</v>
      </c>
      <c r="G10477" t="s">
        <v>136</v>
      </c>
      <c r="H10477">
        <v>33490</v>
      </c>
      <c r="I10477">
        <v>185</v>
      </c>
      <c r="J10477">
        <v>2020</v>
      </c>
    </row>
    <row r="10478" spans="1:10" x14ac:dyDescent="0.35">
      <c r="A10478">
        <v>10477</v>
      </c>
      <c r="B10478">
        <v>17445</v>
      </c>
      <c r="C10478" t="s">
        <v>31</v>
      </c>
      <c r="D10478" t="s">
        <v>229</v>
      </c>
      <c r="E10478" t="s">
        <v>10</v>
      </c>
      <c r="F10478" t="s">
        <v>25</v>
      </c>
      <c r="G10478" t="s">
        <v>136</v>
      </c>
      <c r="H10478">
        <v>33650</v>
      </c>
      <c r="I10478">
        <v>190</v>
      </c>
      <c r="J10478">
        <v>2020</v>
      </c>
    </row>
    <row r="10479" spans="1:10" x14ac:dyDescent="0.35">
      <c r="A10479">
        <v>10478</v>
      </c>
      <c r="B10479">
        <v>20423</v>
      </c>
      <c r="C10479" t="s">
        <v>38</v>
      </c>
      <c r="D10479" t="s">
        <v>39</v>
      </c>
      <c r="E10479" t="s">
        <v>15</v>
      </c>
      <c r="F10479" t="s">
        <v>25</v>
      </c>
      <c r="G10479" t="s">
        <v>12</v>
      </c>
      <c r="H10479">
        <v>33830</v>
      </c>
      <c r="I10479">
        <v>150</v>
      </c>
      <c r="J10479">
        <v>2020</v>
      </c>
    </row>
    <row r="10480" spans="1:10" x14ac:dyDescent="0.35">
      <c r="A10480">
        <v>10479</v>
      </c>
      <c r="B10480">
        <v>22835</v>
      </c>
      <c r="C10480" t="s">
        <v>38</v>
      </c>
      <c r="D10480" t="s">
        <v>39</v>
      </c>
      <c r="E10480" t="s">
        <v>10</v>
      </c>
      <c r="F10480" t="s">
        <v>25</v>
      </c>
      <c r="G10480" t="s">
        <v>12</v>
      </c>
      <c r="H10480">
        <v>33840</v>
      </c>
      <c r="I10480">
        <v>163</v>
      </c>
      <c r="J10480">
        <v>2020</v>
      </c>
    </row>
    <row r="10481" spans="1:10" x14ac:dyDescent="0.35">
      <c r="A10481">
        <v>10480</v>
      </c>
      <c r="B10481">
        <v>7287</v>
      </c>
      <c r="C10481" t="s">
        <v>8</v>
      </c>
      <c r="D10481" t="s">
        <v>162</v>
      </c>
      <c r="E10481" t="s">
        <v>10</v>
      </c>
      <c r="F10481" t="s">
        <v>25</v>
      </c>
      <c r="G10481" t="s">
        <v>12</v>
      </c>
      <c r="H10481">
        <v>33890</v>
      </c>
      <c r="I10481">
        <v>190</v>
      </c>
      <c r="J10481">
        <v>2020</v>
      </c>
    </row>
    <row r="10482" spans="1:10" x14ac:dyDescent="0.35">
      <c r="A10482">
        <v>10481</v>
      </c>
      <c r="B10482">
        <v>12800</v>
      </c>
      <c r="C10482" t="s">
        <v>34</v>
      </c>
      <c r="D10482" t="s">
        <v>465</v>
      </c>
      <c r="E10482" t="s">
        <v>15</v>
      </c>
      <c r="F10482" t="s">
        <v>25</v>
      </c>
      <c r="G10482" t="s">
        <v>136</v>
      </c>
      <c r="H10482">
        <v>33890</v>
      </c>
      <c r="I10482">
        <v>156</v>
      </c>
      <c r="J10482">
        <v>2020</v>
      </c>
    </row>
    <row r="10483" spans="1:10" x14ac:dyDescent="0.35">
      <c r="A10483">
        <v>10482</v>
      </c>
      <c r="B10483">
        <v>9300</v>
      </c>
      <c r="C10483" t="s">
        <v>34</v>
      </c>
      <c r="D10483" t="s">
        <v>250</v>
      </c>
      <c r="E10483" t="s">
        <v>10</v>
      </c>
      <c r="F10483" t="s">
        <v>25</v>
      </c>
      <c r="G10483" t="s">
        <v>123</v>
      </c>
      <c r="H10483">
        <v>33890</v>
      </c>
      <c r="I10483">
        <v>194</v>
      </c>
      <c r="J10483">
        <v>2020</v>
      </c>
    </row>
    <row r="10484" spans="1:10" x14ac:dyDescent="0.35">
      <c r="A10484">
        <v>10483</v>
      </c>
      <c r="B10484">
        <v>8800</v>
      </c>
      <c r="C10484" t="s">
        <v>34</v>
      </c>
      <c r="D10484" t="s">
        <v>250</v>
      </c>
      <c r="E10484" t="s">
        <v>10</v>
      </c>
      <c r="F10484" t="s">
        <v>25</v>
      </c>
      <c r="G10484" t="s">
        <v>123</v>
      </c>
      <c r="H10484">
        <v>33890</v>
      </c>
      <c r="I10484">
        <v>194</v>
      </c>
      <c r="J10484">
        <v>2020</v>
      </c>
    </row>
    <row r="10485" spans="1:10" x14ac:dyDescent="0.35">
      <c r="A10485">
        <v>10484</v>
      </c>
      <c r="B10485">
        <v>22812</v>
      </c>
      <c r="C10485" t="s">
        <v>38</v>
      </c>
      <c r="D10485" t="s">
        <v>39</v>
      </c>
      <c r="E10485" t="s">
        <v>10</v>
      </c>
      <c r="F10485" t="s">
        <v>25</v>
      </c>
      <c r="G10485" t="s">
        <v>12</v>
      </c>
      <c r="H10485">
        <v>33890</v>
      </c>
      <c r="I10485">
        <v>163</v>
      </c>
      <c r="J10485">
        <v>2020</v>
      </c>
    </row>
    <row r="10486" spans="1:10" x14ac:dyDescent="0.35">
      <c r="A10486">
        <v>10485</v>
      </c>
      <c r="B10486">
        <v>8807</v>
      </c>
      <c r="C10486" t="s">
        <v>34</v>
      </c>
      <c r="D10486" t="s">
        <v>264</v>
      </c>
      <c r="E10486" t="s">
        <v>15</v>
      </c>
      <c r="F10486" t="s">
        <v>25</v>
      </c>
      <c r="G10486" t="s">
        <v>123</v>
      </c>
      <c r="H10486">
        <v>33930</v>
      </c>
      <c r="I10486">
        <v>136</v>
      </c>
      <c r="J10486">
        <v>2020</v>
      </c>
    </row>
    <row r="10487" spans="1:10" x14ac:dyDescent="0.35">
      <c r="A10487">
        <v>10486</v>
      </c>
      <c r="B10487">
        <v>14900</v>
      </c>
      <c r="C10487" t="s">
        <v>38</v>
      </c>
      <c r="D10487" t="s">
        <v>119</v>
      </c>
      <c r="E10487" t="s">
        <v>15</v>
      </c>
      <c r="F10487" t="s">
        <v>25</v>
      </c>
      <c r="G10487" t="s">
        <v>136</v>
      </c>
      <c r="H10487">
        <v>33970</v>
      </c>
      <c r="I10487">
        <v>150</v>
      </c>
      <c r="J10487">
        <v>2020</v>
      </c>
    </row>
    <row r="10488" spans="1:10" x14ac:dyDescent="0.35">
      <c r="A10488">
        <v>10487</v>
      </c>
      <c r="B10488">
        <v>12216</v>
      </c>
      <c r="C10488" t="s">
        <v>38</v>
      </c>
      <c r="D10488" t="s">
        <v>39</v>
      </c>
      <c r="E10488" t="s">
        <v>15</v>
      </c>
      <c r="F10488" t="s">
        <v>25</v>
      </c>
      <c r="G10488" t="s">
        <v>12</v>
      </c>
      <c r="H10488">
        <v>33980</v>
      </c>
      <c r="I10488">
        <v>150</v>
      </c>
      <c r="J10488">
        <v>2020</v>
      </c>
    </row>
    <row r="10489" spans="1:10" x14ac:dyDescent="0.35">
      <c r="A10489">
        <v>10488</v>
      </c>
      <c r="B10489">
        <v>21205</v>
      </c>
      <c r="C10489" t="s">
        <v>31</v>
      </c>
      <c r="D10489" t="s">
        <v>257</v>
      </c>
      <c r="E10489" t="s">
        <v>10</v>
      </c>
      <c r="F10489" t="s">
        <v>25</v>
      </c>
      <c r="G10489" t="s">
        <v>136</v>
      </c>
      <c r="H10489">
        <v>33990</v>
      </c>
      <c r="I10489">
        <v>185</v>
      </c>
      <c r="J10489">
        <v>2020</v>
      </c>
    </row>
    <row r="10490" spans="1:10" x14ac:dyDescent="0.35">
      <c r="A10490">
        <v>10489</v>
      </c>
      <c r="B10490">
        <v>24155</v>
      </c>
      <c r="C10490" t="s">
        <v>31</v>
      </c>
      <c r="D10490" t="s">
        <v>72</v>
      </c>
      <c r="E10490" t="s">
        <v>10</v>
      </c>
      <c r="F10490" t="s">
        <v>25</v>
      </c>
      <c r="G10490" t="s">
        <v>136</v>
      </c>
      <c r="H10490">
        <v>33990</v>
      </c>
      <c r="I10490">
        <v>190</v>
      </c>
      <c r="J10490">
        <v>2020</v>
      </c>
    </row>
    <row r="10491" spans="1:10" x14ac:dyDescent="0.35">
      <c r="A10491">
        <v>10490</v>
      </c>
      <c r="B10491">
        <v>24100</v>
      </c>
      <c r="C10491" t="s">
        <v>34</v>
      </c>
      <c r="D10491" t="s">
        <v>250</v>
      </c>
      <c r="E10491" t="s">
        <v>10</v>
      </c>
      <c r="F10491" t="s">
        <v>25</v>
      </c>
      <c r="G10491" t="s">
        <v>136</v>
      </c>
      <c r="H10491">
        <v>33990</v>
      </c>
      <c r="I10491">
        <v>194</v>
      </c>
      <c r="J10491">
        <v>2020</v>
      </c>
    </row>
    <row r="10492" spans="1:10" x14ac:dyDescent="0.35">
      <c r="A10492">
        <v>10491</v>
      </c>
      <c r="B10492">
        <v>24444</v>
      </c>
      <c r="C10492" t="s">
        <v>34</v>
      </c>
      <c r="D10492" t="s">
        <v>465</v>
      </c>
      <c r="E10492" t="s">
        <v>15</v>
      </c>
      <c r="F10492" t="s">
        <v>25</v>
      </c>
      <c r="G10492" t="s">
        <v>136</v>
      </c>
      <c r="H10492">
        <v>33990</v>
      </c>
      <c r="I10492">
        <v>156</v>
      </c>
      <c r="J10492">
        <v>2020</v>
      </c>
    </row>
    <row r="10493" spans="1:10" x14ac:dyDescent="0.35">
      <c r="A10493">
        <v>10492</v>
      </c>
      <c r="B10493">
        <v>14900</v>
      </c>
      <c r="C10493" t="s">
        <v>38</v>
      </c>
      <c r="D10493" t="s">
        <v>343</v>
      </c>
      <c r="E10493" t="s">
        <v>15</v>
      </c>
      <c r="F10493" t="s">
        <v>11</v>
      </c>
      <c r="G10493" t="s">
        <v>136</v>
      </c>
      <c r="H10493">
        <v>33990</v>
      </c>
      <c r="I10493">
        <v>150</v>
      </c>
      <c r="J10493">
        <v>2020</v>
      </c>
    </row>
    <row r="10494" spans="1:10" x14ac:dyDescent="0.35">
      <c r="A10494">
        <v>10493</v>
      </c>
      <c r="B10494">
        <v>8351</v>
      </c>
      <c r="C10494" t="s">
        <v>38</v>
      </c>
      <c r="D10494" t="s">
        <v>39</v>
      </c>
      <c r="E10494" t="s">
        <v>10</v>
      </c>
      <c r="F10494" t="s">
        <v>11</v>
      </c>
      <c r="G10494" t="s">
        <v>12</v>
      </c>
      <c r="H10494">
        <v>34200</v>
      </c>
      <c r="I10494">
        <v>122</v>
      </c>
      <c r="J10494">
        <v>2020</v>
      </c>
    </row>
    <row r="10495" spans="1:10" x14ac:dyDescent="0.35">
      <c r="A10495">
        <v>10494</v>
      </c>
      <c r="B10495">
        <v>10</v>
      </c>
      <c r="C10495" t="s">
        <v>43</v>
      </c>
      <c r="D10495" t="s">
        <v>195</v>
      </c>
      <c r="E10495" t="s">
        <v>15</v>
      </c>
      <c r="F10495" t="s">
        <v>11</v>
      </c>
      <c r="G10495" t="s">
        <v>152</v>
      </c>
      <c r="H10495">
        <v>12400</v>
      </c>
      <c r="I10495">
        <v>69</v>
      </c>
      <c r="J10495">
        <v>2021</v>
      </c>
    </row>
    <row r="10496" spans="1:10" x14ac:dyDescent="0.35">
      <c r="A10496">
        <v>10495</v>
      </c>
      <c r="B10496">
        <v>10</v>
      </c>
      <c r="C10496" t="s">
        <v>43</v>
      </c>
      <c r="D10496" t="s">
        <v>195</v>
      </c>
      <c r="E10496" t="s">
        <v>15</v>
      </c>
      <c r="F10496" t="s">
        <v>11</v>
      </c>
      <c r="G10496" t="s">
        <v>152</v>
      </c>
      <c r="H10496">
        <v>12400</v>
      </c>
      <c r="I10496">
        <v>69</v>
      </c>
      <c r="J10496">
        <v>2021</v>
      </c>
    </row>
    <row r="10497" spans="1:10" x14ac:dyDescent="0.35">
      <c r="A10497">
        <v>10496</v>
      </c>
      <c r="B10497">
        <v>10</v>
      </c>
      <c r="C10497" t="s">
        <v>43</v>
      </c>
      <c r="D10497" t="s">
        <v>195</v>
      </c>
      <c r="E10497" t="s">
        <v>15</v>
      </c>
      <c r="F10497" t="s">
        <v>11</v>
      </c>
      <c r="G10497" t="s">
        <v>152</v>
      </c>
      <c r="H10497">
        <v>12400</v>
      </c>
      <c r="I10497">
        <v>69</v>
      </c>
      <c r="J10497">
        <v>2021</v>
      </c>
    </row>
    <row r="10498" spans="1:10" x14ac:dyDescent="0.35">
      <c r="A10498">
        <v>10497</v>
      </c>
      <c r="B10498">
        <v>10</v>
      </c>
      <c r="C10498" t="s">
        <v>43</v>
      </c>
      <c r="D10498" t="s">
        <v>195</v>
      </c>
      <c r="E10498" t="s">
        <v>15</v>
      </c>
      <c r="F10498" t="s">
        <v>11</v>
      </c>
      <c r="G10498" t="s">
        <v>152</v>
      </c>
      <c r="H10498">
        <v>12400</v>
      </c>
      <c r="I10498">
        <v>69</v>
      </c>
      <c r="J10498">
        <v>2021</v>
      </c>
    </row>
    <row r="10499" spans="1:10" x14ac:dyDescent="0.35">
      <c r="A10499">
        <v>10498</v>
      </c>
      <c r="B10499">
        <v>10</v>
      </c>
      <c r="C10499" t="s">
        <v>43</v>
      </c>
      <c r="D10499" t="s">
        <v>195</v>
      </c>
      <c r="E10499" t="s">
        <v>15</v>
      </c>
      <c r="F10499" t="s">
        <v>11</v>
      </c>
      <c r="G10499" t="s">
        <v>152</v>
      </c>
      <c r="H10499">
        <v>12400</v>
      </c>
      <c r="I10499">
        <v>69</v>
      </c>
      <c r="J10499">
        <v>2021</v>
      </c>
    </row>
    <row r="10500" spans="1:10" x14ac:dyDescent="0.35">
      <c r="A10500">
        <v>10499</v>
      </c>
      <c r="B10500">
        <v>10</v>
      </c>
      <c r="C10500" t="s">
        <v>43</v>
      </c>
      <c r="D10500" t="s">
        <v>195</v>
      </c>
      <c r="E10500" t="s">
        <v>15</v>
      </c>
      <c r="F10500" t="s">
        <v>11</v>
      </c>
      <c r="G10500" t="s">
        <v>152</v>
      </c>
      <c r="H10500">
        <v>12400</v>
      </c>
      <c r="I10500">
        <v>69</v>
      </c>
      <c r="J10500">
        <v>2021</v>
      </c>
    </row>
    <row r="10501" spans="1:10" x14ac:dyDescent="0.35">
      <c r="A10501">
        <v>10500</v>
      </c>
      <c r="B10501">
        <v>10</v>
      </c>
      <c r="C10501" t="s">
        <v>43</v>
      </c>
      <c r="D10501" t="s">
        <v>195</v>
      </c>
      <c r="E10501" t="s">
        <v>15</v>
      </c>
      <c r="F10501" t="s">
        <v>11</v>
      </c>
      <c r="G10501" t="s">
        <v>152</v>
      </c>
      <c r="H10501">
        <v>12400</v>
      </c>
      <c r="I10501">
        <v>69</v>
      </c>
      <c r="J10501">
        <v>2021</v>
      </c>
    </row>
    <row r="10502" spans="1:10" x14ac:dyDescent="0.35">
      <c r="A10502">
        <v>10501</v>
      </c>
      <c r="B10502">
        <v>10</v>
      </c>
      <c r="C10502" t="s">
        <v>43</v>
      </c>
      <c r="D10502" t="s">
        <v>195</v>
      </c>
      <c r="E10502" t="s">
        <v>15</v>
      </c>
      <c r="F10502" t="s">
        <v>11</v>
      </c>
      <c r="G10502" t="s">
        <v>152</v>
      </c>
      <c r="H10502">
        <v>12400</v>
      </c>
      <c r="I10502">
        <v>69</v>
      </c>
      <c r="J10502">
        <v>2021</v>
      </c>
    </row>
    <row r="10503" spans="1:10" x14ac:dyDescent="0.35">
      <c r="A10503">
        <v>10502</v>
      </c>
      <c r="B10503">
        <v>1</v>
      </c>
      <c r="C10503" t="s">
        <v>27</v>
      </c>
      <c r="D10503" t="s">
        <v>45</v>
      </c>
      <c r="E10503" t="s">
        <v>15</v>
      </c>
      <c r="F10503" t="s">
        <v>11</v>
      </c>
      <c r="G10503" t="s">
        <v>152</v>
      </c>
      <c r="H10503">
        <v>12400</v>
      </c>
      <c r="I10503">
        <v>75</v>
      </c>
      <c r="J10503">
        <v>2021</v>
      </c>
    </row>
    <row r="10504" spans="1:10" x14ac:dyDescent="0.35">
      <c r="A10504">
        <v>10503</v>
      </c>
      <c r="B10504">
        <v>1</v>
      </c>
      <c r="C10504" t="s">
        <v>27</v>
      </c>
      <c r="D10504" t="s">
        <v>45</v>
      </c>
      <c r="E10504" t="s">
        <v>15</v>
      </c>
      <c r="F10504" t="s">
        <v>11</v>
      </c>
      <c r="G10504" t="s">
        <v>152</v>
      </c>
      <c r="H10504">
        <v>12400</v>
      </c>
      <c r="I10504">
        <v>75</v>
      </c>
      <c r="J10504">
        <v>2021</v>
      </c>
    </row>
    <row r="10505" spans="1:10" x14ac:dyDescent="0.35">
      <c r="A10505">
        <v>10504</v>
      </c>
      <c r="B10505">
        <v>10</v>
      </c>
      <c r="C10505" t="s">
        <v>27</v>
      </c>
      <c r="D10505" t="s">
        <v>45</v>
      </c>
      <c r="E10505" t="s">
        <v>15</v>
      </c>
      <c r="F10505" t="s">
        <v>11</v>
      </c>
      <c r="G10505" t="s">
        <v>152</v>
      </c>
      <c r="H10505">
        <v>12488</v>
      </c>
      <c r="I10505">
        <v>75</v>
      </c>
      <c r="J10505">
        <v>2021</v>
      </c>
    </row>
    <row r="10506" spans="1:10" x14ac:dyDescent="0.35">
      <c r="A10506">
        <v>10505</v>
      </c>
      <c r="B10506">
        <v>15</v>
      </c>
      <c r="C10506" t="s">
        <v>46</v>
      </c>
      <c r="D10506" t="s">
        <v>47</v>
      </c>
      <c r="E10506" t="s">
        <v>15</v>
      </c>
      <c r="F10506" t="s">
        <v>11</v>
      </c>
      <c r="G10506" t="s">
        <v>152</v>
      </c>
      <c r="H10506">
        <v>12490</v>
      </c>
      <c r="I10506">
        <v>67</v>
      </c>
      <c r="J10506">
        <v>2021</v>
      </c>
    </row>
    <row r="10507" spans="1:10" x14ac:dyDescent="0.35">
      <c r="A10507">
        <v>10506</v>
      </c>
      <c r="B10507">
        <v>15</v>
      </c>
      <c r="C10507" t="s">
        <v>46</v>
      </c>
      <c r="D10507" t="s">
        <v>47</v>
      </c>
      <c r="E10507" t="s">
        <v>15</v>
      </c>
      <c r="F10507" t="s">
        <v>11</v>
      </c>
      <c r="G10507" t="s">
        <v>152</v>
      </c>
      <c r="H10507">
        <v>12490</v>
      </c>
      <c r="I10507">
        <v>67</v>
      </c>
      <c r="J10507">
        <v>2021</v>
      </c>
    </row>
    <row r="10508" spans="1:10" x14ac:dyDescent="0.35">
      <c r="A10508">
        <v>10507</v>
      </c>
      <c r="B10508">
        <v>101</v>
      </c>
      <c r="C10508" t="s">
        <v>93</v>
      </c>
      <c r="D10508" t="s">
        <v>315</v>
      </c>
      <c r="E10508" t="s">
        <v>15</v>
      </c>
      <c r="F10508" t="s">
        <v>11</v>
      </c>
      <c r="G10508" t="s">
        <v>152</v>
      </c>
      <c r="H10508">
        <v>12490</v>
      </c>
      <c r="I10508">
        <v>72</v>
      </c>
      <c r="J10508">
        <v>2021</v>
      </c>
    </row>
    <row r="10509" spans="1:10" x14ac:dyDescent="0.35">
      <c r="A10509">
        <v>10508</v>
      </c>
      <c r="B10509">
        <v>3</v>
      </c>
      <c r="C10509" t="s">
        <v>22</v>
      </c>
      <c r="D10509" t="s">
        <v>112</v>
      </c>
      <c r="E10509" t="s">
        <v>15</v>
      </c>
      <c r="F10509" t="s">
        <v>11</v>
      </c>
      <c r="G10509" t="s">
        <v>152</v>
      </c>
      <c r="H10509">
        <v>12590</v>
      </c>
      <c r="I10509">
        <v>72</v>
      </c>
      <c r="J10509">
        <v>2021</v>
      </c>
    </row>
    <row r="10510" spans="1:10" x14ac:dyDescent="0.35">
      <c r="A10510">
        <v>10509</v>
      </c>
      <c r="B10510">
        <v>9</v>
      </c>
      <c r="C10510" t="s">
        <v>46</v>
      </c>
      <c r="D10510" t="s">
        <v>47</v>
      </c>
      <c r="E10510" t="s">
        <v>15</v>
      </c>
      <c r="F10510" t="s">
        <v>11</v>
      </c>
      <c r="G10510" t="s">
        <v>152</v>
      </c>
      <c r="H10510">
        <v>12629</v>
      </c>
      <c r="I10510">
        <v>67</v>
      </c>
      <c r="J10510">
        <v>2021</v>
      </c>
    </row>
    <row r="10511" spans="1:10" x14ac:dyDescent="0.35">
      <c r="A10511">
        <v>10510</v>
      </c>
      <c r="B10511">
        <v>5</v>
      </c>
      <c r="C10511" t="s">
        <v>46</v>
      </c>
      <c r="D10511" t="s">
        <v>47</v>
      </c>
      <c r="E10511" t="s">
        <v>15</v>
      </c>
      <c r="F10511" t="s">
        <v>11</v>
      </c>
      <c r="G10511" t="s">
        <v>152</v>
      </c>
      <c r="H10511">
        <v>12629</v>
      </c>
      <c r="I10511">
        <v>67</v>
      </c>
      <c r="J10511">
        <v>2021</v>
      </c>
    </row>
    <row r="10512" spans="1:10" x14ac:dyDescent="0.35">
      <c r="A10512">
        <v>10511</v>
      </c>
      <c r="B10512">
        <v>5</v>
      </c>
      <c r="C10512" t="s">
        <v>46</v>
      </c>
      <c r="D10512" t="s">
        <v>47</v>
      </c>
      <c r="E10512" t="s">
        <v>15</v>
      </c>
      <c r="F10512" t="s">
        <v>11</v>
      </c>
      <c r="G10512" t="s">
        <v>152</v>
      </c>
      <c r="H10512">
        <v>12629</v>
      </c>
      <c r="I10512">
        <v>67</v>
      </c>
      <c r="J10512">
        <v>2021</v>
      </c>
    </row>
    <row r="10513" spans="1:10" x14ac:dyDescent="0.35">
      <c r="A10513">
        <v>10512</v>
      </c>
      <c r="B10513">
        <v>9</v>
      </c>
      <c r="C10513" t="s">
        <v>46</v>
      </c>
      <c r="D10513" t="s">
        <v>47</v>
      </c>
      <c r="E10513" t="s">
        <v>15</v>
      </c>
      <c r="F10513" t="s">
        <v>11</v>
      </c>
      <c r="G10513" t="s">
        <v>152</v>
      </c>
      <c r="H10513">
        <v>12629</v>
      </c>
      <c r="I10513">
        <v>67</v>
      </c>
      <c r="J10513">
        <v>2021</v>
      </c>
    </row>
    <row r="10514" spans="1:10" x14ac:dyDescent="0.35">
      <c r="A10514">
        <v>10513</v>
      </c>
      <c r="B10514">
        <v>5</v>
      </c>
      <c r="C10514" t="s">
        <v>46</v>
      </c>
      <c r="D10514" t="s">
        <v>47</v>
      </c>
      <c r="E10514" t="s">
        <v>15</v>
      </c>
      <c r="F10514" t="s">
        <v>11</v>
      </c>
      <c r="G10514" t="s">
        <v>152</v>
      </c>
      <c r="H10514">
        <v>12629</v>
      </c>
      <c r="I10514">
        <v>67</v>
      </c>
      <c r="J10514">
        <v>2021</v>
      </c>
    </row>
    <row r="10515" spans="1:10" x14ac:dyDescent="0.35">
      <c r="A10515">
        <v>10514</v>
      </c>
      <c r="B10515">
        <v>94000</v>
      </c>
      <c r="C10515" t="s">
        <v>27</v>
      </c>
      <c r="D10515" t="s">
        <v>45</v>
      </c>
      <c r="E10515" t="s">
        <v>15</v>
      </c>
      <c r="F10515" t="s">
        <v>11</v>
      </c>
      <c r="G10515" t="s">
        <v>12</v>
      </c>
      <c r="H10515">
        <v>4800</v>
      </c>
      <c r="I10515">
        <v>87</v>
      </c>
      <c r="J10515">
        <v>2011</v>
      </c>
    </row>
    <row r="10516" spans="1:10" x14ac:dyDescent="0.35">
      <c r="A10516">
        <v>10515</v>
      </c>
      <c r="B10516">
        <v>76226</v>
      </c>
      <c r="C10516" t="s">
        <v>18</v>
      </c>
      <c r="D10516" t="s">
        <v>367</v>
      </c>
      <c r="E10516" t="s">
        <v>15</v>
      </c>
      <c r="F10516" t="s">
        <v>25</v>
      </c>
      <c r="G10516" t="s">
        <v>12</v>
      </c>
      <c r="H10516">
        <v>4850</v>
      </c>
      <c r="I10516">
        <v>106</v>
      </c>
      <c r="J10516">
        <v>2011</v>
      </c>
    </row>
    <row r="10517" spans="1:10" x14ac:dyDescent="0.35">
      <c r="A10517">
        <v>10516</v>
      </c>
      <c r="B10517">
        <v>195100</v>
      </c>
      <c r="C10517" t="s">
        <v>83</v>
      </c>
      <c r="D10517" t="s">
        <v>172</v>
      </c>
      <c r="E10517" t="s">
        <v>15</v>
      </c>
      <c r="F10517" t="s">
        <v>11</v>
      </c>
      <c r="G10517" t="s">
        <v>12</v>
      </c>
      <c r="H10517">
        <v>4850</v>
      </c>
      <c r="I10517">
        <v>105</v>
      </c>
      <c r="J10517">
        <v>2011</v>
      </c>
    </row>
    <row r="10518" spans="1:10" x14ac:dyDescent="0.35">
      <c r="A10518">
        <v>10517</v>
      </c>
      <c r="B10518">
        <v>313000</v>
      </c>
      <c r="C10518" t="s">
        <v>27</v>
      </c>
      <c r="D10518" t="s">
        <v>79</v>
      </c>
      <c r="E10518" t="s">
        <v>10</v>
      </c>
      <c r="F10518" t="s">
        <v>11</v>
      </c>
      <c r="G10518" t="s">
        <v>12</v>
      </c>
      <c r="H10518">
        <v>4850</v>
      </c>
      <c r="I10518">
        <v>114</v>
      </c>
      <c r="J10518">
        <v>2011</v>
      </c>
    </row>
    <row r="10519" spans="1:10" x14ac:dyDescent="0.35">
      <c r="A10519">
        <v>10518</v>
      </c>
      <c r="B10519">
        <v>76752</v>
      </c>
      <c r="C10519" t="s">
        <v>83</v>
      </c>
      <c r="D10519" t="s">
        <v>88</v>
      </c>
      <c r="E10519" t="s">
        <v>15</v>
      </c>
      <c r="F10519" t="s">
        <v>11</v>
      </c>
      <c r="G10519" t="s">
        <v>12</v>
      </c>
      <c r="H10519">
        <v>4850</v>
      </c>
      <c r="I10519">
        <v>60</v>
      </c>
      <c r="J10519">
        <v>2011</v>
      </c>
    </row>
    <row r="10520" spans="1:10" x14ac:dyDescent="0.35">
      <c r="A10520">
        <v>10519</v>
      </c>
      <c r="B10520">
        <v>195000</v>
      </c>
      <c r="C10520" t="s">
        <v>20</v>
      </c>
      <c r="D10520" t="s">
        <v>21</v>
      </c>
      <c r="E10520" t="s">
        <v>10</v>
      </c>
      <c r="F10520" t="s">
        <v>11</v>
      </c>
      <c r="G10520" t="s">
        <v>12</v>
      </c>
      <c r="H10520">
        <v>4850</v>
      </c>
      <c r="I10520">
        <v>111</v>
      </c>
      <c r="J10520">
        <v>2011</v>
      </c>
    </row>
    <row r="10521" spans="1:10" x14ac:dyDescent="0.35">
      <c r="A10521">
        <v>10520</v>
      </c>
      <c r="B10521">
        <v>165000</v>
      </c>
      <c r="C10521" t="s">
        <v>27</v>
      </c>
      <c r="D10521" t="s">
        <v>33</v>
      </c>
      <c r="E10521" t="s">
        <v>15</v>
      </c>
      <c r="F10521" t="s">
        <v>11</v>
      </c>
      <c r="G10521" t="s">
        <v>12</v>
      </c>
      <c r="H10521">
        <v>4880</v>
      </c>
      <c r="I10521">
        <v>120</v>
      </c>
      <c r="J10521">
        <v>2011</v>
      </c>
    </row>
    <row r="10522" spans="1:10" x14ac:dyDescent="0.35">
      <c r="A10522">
        <v>10521</v>
      </c>
      <c r="B10522">
        <v>170042</v>
      </c>
      <c r="C10522" t="s">
        <v>83</v>
      </c>
      <c r="D10522" t="s">
        <v>172</v>
      </c>
      <c r="E10522" t="s">
        <v>15</v>
      </c>
      <c r="F10522" t="s">
        <v>11</v>
      </c>
      <c r="G10522" t="s">
        <v>12</v>
      </c>
      <c r="H10522">
        <v>4890</v>
      </c>
      <c r="I10522">
        <v>105</v>
      </c>
      <c r="J10522">
        <v>2011</v>
      </c>
    </row>
    <row r="10523" spans="1:10" x14ac:dyDescent="0.35">
      <c r="A10523">
        <v>10522</v>
      </c>
      <c r="B10523">
        <v>125000</v>
      </c>
      <c r="C10523" t="s">
        <v>13</v>
      </c>
      <c r="D10523" t="s">
        <v>14</v>
      </c>
      <c r="E10523" t="s">
        <v>15</v>
      </c>
      <c r="F10523" t="s">
        <v>11</v>
      </c>
      <c r="G10523" t="s">
        <v>12</v>
      </c>
      <c r="H10523">
        <v>4899</v>
      </c>
      <c r="I10523">
        <v>105</v>
      </c>
      <c r="J10523">
        <v>2011</v>
      </c>
    </row>
    <row r="10524" spans="1:10" x14ac:dyDescent="0.35">
      <c r="A10524">
        <v>10523</v>
      </c>
      <c r="B10524">
        <v>165491</v>
      </c>
      <c r="C10524" t="s">
        <v>31</v>
      </c>
      <c r="D10524" t="s">
        <v>32</v>
      </c>
      <c r="E10524" t="s">
        <v>10</v>
      </c>
      <c r="F10524" t="s">
        <v>11</v>
      </c>
      <c r="G10524" t="s">
        <v>12</v>
      </c>
      <c r="H10524">
        <v>4900</v>
      </c>
      <c r="I10524">
        <v>116</v>
      </c>
      <c r="J10524">
        <v>2011</v>
      </c>
    </row>
    <row r="10525" spans="1:10" x14ac:dyDescent="0.35">
      <c r="A10525">
        <v>10524</v>
      </c>
      <c r="B10525">
        <v>274999</v>
      </c>
      <c r="C10525" t="s">
        <v>29</v>
      </c>
      <c r="D10525" t="s">
        <v>30</v>
      </c>
      <c r="E10525" t="s">
        <v>15</v>
      </c>
      <c r="F10525" t="s">
        <v>11</v>
      </c>
      <c r="G10525" t="s">
        <v>12</v>
      </c>
      <c r="H10525">
        <v>4900</v>
      </c>
      <c r="I10525">
        <v>105</v>
      </c>
      <c r="J10525">
        <v>2011</v>
      </c>
    </row>
    <row r="10526" spans="1:10" x14ac:dyDescent="0.35">
      <c r="A10526">
        <v>10525</v>
      </c>
      <c r="B10526">
        <v>148000</v>
      </c>
      <c r="C10526" t="s">
        <v>18</v>
      </c>
      <c r="D10526" t="s">
        <v>19</v>
      </c>
      <c r="E10526" t="s">
        <v>15</v>
      </c>
      <c r="F10526" t="s">
        <v>11</v>
      </c>
      <c r="G10526" t="s">
        <v>12</v>
      </c>
      <c r="H10526">
        <v>4900</v>
      </c>
      <c r="I10526">
        <v>131</v>
      </c>
      <c r="J10526">
        <v>2011</v>
      </c>
    </row>
    <row r="10527" spans="1:10" x14ac:dyDescent="0.35">
      <c r="A10527">
        <v>10526</v>
      </c>
      <c r="B10527">
        <v>223388</v>
      </c>
      <c r="C10527" t="s">
        <v>13</v>
      </c>
      <c r="D10527" t="s">
        <v>86</v>
      </c>
      <c r="E10527" t="s">
        <v>10</v>
      </c>
      <c r="F10527" t="s">
        <v>11</v>
      </c>
      <c r="G10527" t="s">
        <v>12</v>
      </c>
      <c r="H10527">
        <v>4900</v>
      </c>
      <c r="I10527">
        <v>140</v>
      </c>
      <c r="J10527">
        <v>2011</v>
      </c>
    </row>
    <row r="10528" spans="1:10" x14ac:dyDescent="0.35">
      <c r="A10528">
        <v>10527</v>
      </c>
      <c r="B10528">
        <v>104000</v>
      </c>
      <c r="C10528" t="s">
        <v>13</v>
      </c>
      <c r="D10528" t="s">
        <v>40</v>
      </c>
      <c r="E10528" t="s">
        <v>15</v>
      </c>
      <c r="F10528" t="s">
        <v>11</v>
      </c>
      <c r="G10528" t="s">
        <v>12</v>
      </c>
      <c r="H10528">
        <v>4900</v>
      </c>
      <c r="I10528">
        <v>60</v>
      </c>
      <c r="J10528">
        <v>2011</v>
      </c>
    </row>
    <row r="10529" spans="1:10" x14ac:dyDescent="0.35">
      <c r="A10529">
        <v>10528</v>
      </c>
      <c r="B10529">
        <v>105400</v>
      </c>
      <c r="C10529" t="s">
        <v>27</v>
      </c>
      <c r="D10529" t="s">
        <v>45</v>
      </c>
      <c r="E10529" t="s">
        <v>15</v>
      </c>
      <c r="F10529" t="s">
        <v>11</v>
      </c>
      <c r="G10529" t="s">
        <v>12</v>
      </c>
      <c r="H10529">
        <v>4900</v>
      </c>
      <c r="I10529">
        <v>87</v>
      </c>
      <c r="J10529">
        <v>2011</v>
      </c>
    </row>
    <row r="10530" spans="1:10" x14ac:dyDescent="0.35">
      <c r="A10530">
        <v>10529</v>
      </c>
      <c r="B10530">
        <v>95000</v>
      </c>
      <c r="C10530" t="s">
        <v>36</v>
      </c>
      <c r="D10530" t="s">
        <v>266</v>
      </c>
      <c r="E10530" t="s">
        <v>15</v>
      </c>
      <c r="F10530" t="s">
        <v>11</v>
      </c>
      <c r="G10530" t="s">
        <v>12</v>
      </c>
      <c r="H10530">
        <v>4900</v>
      </c>
      <c r="I10530">
        <v>141</v>
      </c>
      <c r="J10530">
        <v>2011</v>
      </c>
    </row>
    <row r="10531" spans="1:10" x14ac:dyDescent="0.35">
      <c r="A10531">
        <v>10530</v>
      </c>
      <c r="B10531">
        <v>297000</v>
      </c>
      <c r="C10531" t="s">
        <v>83</v>
      </c>
      <c r="D10531" t="s">
        <v>172</v>
      </c>
      <c r="E10531" t="s">
        <v>10</v>
      </c>
      <c r="F10531" t="s">
        <v>25</v>
      </c>
      <c r="G10531" t="s">
        <v>12</v>
      </c>
      <c r="H10531">
        <v>4900</v>
      </c>
      <c r="I10531">
        <v>140</v>
      </c>
      <c r="J10531">
        <v>2011</v>
      </c>
    </row>
    <row r="10532" spans="1:10" x14ac:dyDescent="0.35">
      <c r="A10532">
        <v>10531</v>
      </c>
      <c r="B10532">
        <v>290000</v>
      </c>
      <c r="C10532" t="s">
        <v>34</v>
      </c>
      <c r="D10532" t="s">
        <v>380</v>
      </c>
      <c r="E10532" t="s">
        <v>10</v>
      </c>
      <c r="F10532" t="s">
        <v>25</v>
      </c>
      <c r="G10532" t="s">
        <v>12</v>
      </c>
      <c r="H10532">
        <v>4900</v>
      </c>
      <c r="I10532">
        <v>136</v>
      </c>
      <c r="J10532">
        <v>2011</v>
      </c>
    </row>
    <row r="10533" spans="1:10" x14ac:dyDescent="0.35">
      <c r="A10533">
        <v>10532</v>
      </c>
      <c r="B10533">
        <v>43545</v>
      </c>
      <c r="C10533" t="s">
        <v>193</v>
      </c>
      <c r="D10533" t="s">
        <v>318</v>
      </c>
      <c r="E10533" t="s">
        <v>15</v>
      </c>
      <c r="F10533" t="s">
        <v>11</v>
      </c>
      <c r="G10533" t="s">
        <v>12</v>
      </c>
      <c r="H10533">
        <v>4950</v>
      </c>
      <c r="I10533">
        <v>95</v>
      </c>
      <c r="J10533">
        <v>2011</v>
      </c>
    </row>
    <row r="10534" spans="1:10" x14ac:dyDescent="0.35">
      <c r="A10534">
        <v>10533</v>
      </c>
      <c r="B10534">
        <v>177000</v>
      </c>
      <c r="C10534" t="s">
        <v>13</v>
      </c>
      <c r="D10534" t="s">
        <v>14</v>
      </c>
      <c r="E10534" t="s">
        <v>10</v>
      </c>
      <c r="F10534" t="s">
        <v>11</v>
      </c>
      <c r="G10534" t="s">
        <v>12</v>
      </c>
      <c r="H10534">
        <v>5750</v>
      </c>
      <c r="I10534">
        <v>105</v>
      </c>
      <c r="J10534">
        <v>2012</v>
      </c>
    </row>
    <row r="10535" spans="1:10" x14ac:dyDescent="0.35">
      <c r="A10535">
        <v>10534</v>
      </c>
      <c r="B10535">
        <v>180000</v>
      </c>
      <c r="C10535" t="s">
        <v>27</v>
      </c>
      <c r="D10535" t="s">
        <v>54</v>
      </c>
      <c r="E10535" t="s">
        <v>10</v>
      </c>
      <c r="F10535" t="s">
        <v>11</v>
      </c>
      <c r="G10535" t="s">
        <v>12</v>
      </c>
      <c r="H10535">
        <v>5750</v>
      </c>
      <c r="I10535">
        <v>165</v>
      </c>
      <c r="J10535">
        <v>2012</v>
      </c>
    </row>
    <row r="10536" spans="1:10" x14ac:dyDescent="0.35">
      <c r="A10536">
        <v>10535</v>
      </c>
      <c r="B10536">
        <v>222295</v>
      </c>
      <c r="C10536" t="s">
        <v>31</v>
      </c>
      <c r="D10536" t="s">
        <v>55</v>
      </c>
      <c r="E10536" t="s">
        <v>10</v>
      </c>
      <c r="F10536" t="s">
        <v>11</v>
      </c>
      <c r="G10536" t="s">
        <v>12</v>
      </c>
      <c r="H10536">
        <v>5750</v>
      </c>
      <c r="I10536">
        <v>140</v>
      </c>
      <c r="J10536">
        <v>2012</v>
      </c>
    </row>
    <row r="10537" spans="1:10" x14ac:dyDescent="0.35">
      <c r="A10537">
        <v>10536</v>
      </c>
      <c r="B10537">
        <v>96137</v>
      </c>
      <c r="C10537" t="s">
        <v>31</v>
      </c>
      <c r="D10537" t="s">
        <v>55</v>
      </c>
      <c r="E10537" t="s">
        <v>10</v>
      </c>
      <c r="F10537" t="s">
        <v>11</v>
      </c>
      <c r="G10537" t="s">
        <v>12</v>
      </c>
      <c r="H10537">
        <v>5780</v>
      </c>
      <c r="I10537">
        <v>95</v>
      </c>
      <c r="J10537">
        <v>2012</v>
      </c>
    </row>
    <row r="10538" spans="1:10" x14ac:dyDescent="0.35">
      <c r="A10538">
        <v>10537</v>
      </c>
      <c r="B10538">
        <v>83073</v>
      </c>
      <c r="C10538" t="s">
        <v>13</v>
      </c>
      <c r="D10538" t="s">
        <v>82</v>
      </c>
      <c r="E10538" t="s">
        <v>15</v>
      </c>
      <c r="F10538" t="s">
        <v>11</v>
      </c>
      <c r="G10538" t="s">
        <v>12</v>
      </c>
      <c r="H10538">
        <v>5790</v>
      </c>
      <c r="I10538">
        <v>75</v>
      </c>
      <c r="J10538">
        <v>2012</v>
      </c>
    </row>
    <row r="10539" spans="1:10" x14ac:dyDescent="0.35">
      <c r="A10539">
        <v>10538</v>
      </c>
      <c r="B10539">
        <v>134790</v>
      </c>
      <c r="C10539" t="s">
        <v>43</v>
      </c>
      <c r="D10539" t="s">
        <v>195</v>
      </c>
      <c r="E10539" t="s">
        <v>15</v>
      </c>
      <c r="F10539" t="s">
        <v>11</v>
      </c>
      <c r="G10539" t="s">
        <v>12</v>
      </c>
      <c r="H10539">
        <v>5790</v>
      </c>
      <c r="I10539">
        <v>69</v>
      </c>
      <c r="J10539">
        <v>2012</v>
      </c>
    </row>
    <row r="10540" spans="1:10" x14ac:dyDescent="0.35">
      <c r="A10540">
        <v>10539</v>
      </c>
      <c r="B10540">
        <v>138200</v>
      </c>
      <c r="C10540" t="s">
        <v>16</v>
      </c>
      <c r="D10540" t="s">
        <v>89</v>
      </c>
      <c r="E10540" t="s">
        <v>15</v>
      </c>
      <c r="F10540" t="s">
        <v>25</v>
      </c>
      <c r="G10540" t="s">
        <v>12</v>
      </c>
      <c r="H10540">
        <v>5799</v>
      </c>
      <c r="I10540">
        <v>105</v>
      </c>
      <c r="J10540">
        <v>2012</v>
      </c>
    </row>
    <row r="10541" spans="1:10" x14ac:dyDescent="0.35">
      <c r="A10541">
        <v>10540</v>
      </c>
      <c r="B10541">
        <v>15571</v>
      </c>
      <c r="C10541" t="s">
        <v>63</v>
      </c>
      <c r="D10541" t="s">
        <v>171</v>
      </c>
      <c r="E10541" t="s">
        <v>15</v>
      </c>
      <c r="F10541" t="s">
        <v>11</v>
      </c>
      <c r="G10541" t="s">
        <v>12</v>
      </c>
      <c r="H10541">
        <v>5800</v>
      </c>
      <c r="I10541">
        <v>77</v>
      </c>
      <c r="J10541">
        <v>2012</v>
      </c>
    </row>
    <row r="10542" spans="1:10" x14ac:dyDescent="0.35">
      <c r="A10542">
        <v>10541</v>
      </c>
      <c r="B10542">
        <v>47965</v>
      </c>
      <c r="C10542" t="s">
        <v>18</v>
      </c>
      <c r="D10542" t="s">
        <v>178</v>
      </c>
      <c r="E10542" t="s">
        <v>15</v>
      </c>
      <c r="F10542" t="s">
        <v>11</v>
      </c>
      <c r="G10542" t="s">
        <v>12</v>
      </c>
      <c r="H10542">
        <v>5800</v>
      </c>
      <c r="I10542">
        <v>75</v>
      </c>
      <c r="J10542">
        <v>2012</v>
      </c>
    </row>
    <row r="10543" spans="1:10" x14ac:dyDescent="0.35">
      <c r="A10543">
        <v>10542</v>
      </c>
      <c r="B10543">
        <v>124000</v>
      </c>
      <c r="C10543" t="s">
        <v>38</v>
      </c>
      <c r="D10543" t="s">
        <v>74</v>
      </c>
      <c r="E10543" t="s">
        <v>10</v>
      </c>
      <c r="F10543" t="s">
        <v>11</v>
      </c>
      <c r="G10543" t="s">
        <v>12</v>
      </c>
      <c r="H10543">
        <v>5800</v>
      </c>
      <c r="I10543">
        <v>90</v>
      </c>
      <c r="J10543">
        <v>2012</v>
      </c>
    </row>
    <row r="10544" spans="1:10" x14ac:dyDescent="0.35">
      <c r="A10544">
        <v>10543</v>
      </c>
      <c r="B10544">
        <v>109000</v>
      </c>
      <c r="C10544" t="s">
        <v>43</v>
      </c>
      <c r="D10544" t="s">
        <v>195</v>
      </c>
      <c r="E10544" t="s">
        <v>15</v>
      </c>
      <c r="F10544" t="s">
        <v>11</v>
      </c>
      <c r="G10544" t="s">
        <v>12</v>
      </c>
      <c r="H10544">
        <v>5800</v>
      </c>
      <c r="I10544">
        <v>69</v>
      </c>
      <c r="J10544">
        <v>2012</v>
      </c>
    </row>
    <row r="10545" spans="1:10" x14ac:dyDescent="0.35">
      <c r="A10545">
        <v>10544</v>
      </c>
      <c r="B10545">
        <v>128000</v>
      </c>
      <c r="C10545" t="s">
        <v>154</v>
      </c>
      <c r="D10545" t="s">
        <v>360</v>
      </c>
      <c r="E10545" t="s">
        <v>15</v>
      </c>
      <c r="F10545" t="s">
        <v>11</v>
      </c>
      <c r="G10545" t="s">
        <v>12</v>
      </c>
      <c r="H10545">
        <v>5800</v>
      </c>
      <c r="I10545">
        <v>117</v>
      </c>
      <c r="J10545">
        <v>2012</v>
      </c>
    </row>
    <row r="10546" spans="1:10" x14ac:dyDescent="0.35">
      <c r="A10546">
        <v>10545</v>
      </c>
      <c r="B10546">
        <v>129000</v>
      </c>
      <c r="C10546" t="s">
        <v>154</v>
      </c>
      <c r="D10546" t="s">
        <v>360</v>
      </c>
      <c r="E10546" t="s">
        <v>15</v>
      </c>
      <c r="F10546" t="s">
        <v>11</v>
      </c>
      <c r="G10546" t="s">
        <v>12</v>
      </c>
      <c r="H10546">
        <v>5800</v>
      </c>
      <c r="I10546">
        <v>117</v>
      </c>
      <c r="J10546">
        <v>2012</v>
      </c>
    </row>
    <row r="10547" spans="1:10" x14ac:dyDescent="0.35">
      <c r="A10547">
        <v>10546</v>
      </c>
      <c r="B10547">
        <v>127950</v>
      </c>
      <c r="C10547" t="s">
        <v>31</v>
      </c>
      <c r="D10547" t="s">
        <v>90</v>
      </c>
      <c r="E10547" t="s">
        <v>15</v>
      </c>
      <c r="F10547" t="s">
        <v>11</v>
      </c>
      <c r="G10547" t="s">
        <v>12</v>
      </c>
      <c r="H10547">
        <v>5800</v>
      </c>
      <c r="I10547">
        <v>105</v>
      </c>
      <c r="J10547">
        <v>2012</v>
      </c>
    </row>
    <row r="10548" spans="1:10" x14ac:dyDescent="0.35">
      <c r="A10548">
        <v>10547</v>
      </c>
      <c r="B10548">
        <v>140000</v>
      </c>
      <c r="C10548" t="s">
        <v>27</v>
      </c>
      <c r="D10548" t="s">
        <v>54</v>
      </c>
      <c r="E10548" t="s">
        <v>10</v>
      </c>
      <c r="F10548" t="s">
        <v>11</v>
      </c>
      <c r="G10548" t="s">
        <v>12</v>
      </c>
      <c r="H10548">
        <v>5800</v>
      </c>
      <c r="I10548">
        <v>131</v>
      </c>
      <c r="J10548">
        <v>2012</v>
      </c>
    </row>
    <row r="10549" spans="1:10" x14ac:dyDescent="0.35">
      <c r="A10549">
        <v>10548</v>
      </c>
      <c r="B10549">
        <v>53000</v>
      </c>
      <c r="C10549" t="s">
        <v>13</v>
      </c>
      <c r="D10549" t="s">
        <v>82</v>
      </c>
      <c r="E10549" t="s">
        <v>15</v>
      </c>
      <c r="F10549" t="s">
        <v>11</v>
      </c>
      <c r="G10549" t="s">
        <v>12</v>
      </c>
      <c r="H10549">
        <v>5800</v>
      </c>
      <c r="I10549">
        <v>60</v>
      </c>
      <c r="J10549">
        <v>2012</v>
      </c>
    </row>
    <row r="10550" spans="1:10" x14ac:dyDescent="0.35">
      <c r="A10550">
        <v>10549</v>
      </c>
      <c r="B10550">
        <v>124500</v>
      </c>
      <c r="C10550" t="s">
        <v>34</v>
      </c>
      <c r="D10550" t="s">
        <v>233</v>
      </c>
      <c r="E10550" t="s">
        <v>10</v>
      </c>
      <c r="F10550" t="s">
        <v>11</v>
      </c>
      <c r="G10550" t="s">
        <v>12</v>
      </c>
      <c r="H10550">
        <v>5850</v>
      </c>
      <c r="I10550">
        <v>82</v>
      </c>
      <c r="J10550">
        <v>2012</v>
      </c>
    </row>
    <row r="10551" spans="1:10" x14ac:dyDescent="0.35">
      <c r="A10551">
        <v>10550</v>
      </c>
      <c r="B10551">
        <v>60899</v>
      </c>
      <c r="C10551" t="s">
        <v>48</v>
      </c>
      <c r="D10551" t="s">
        <v>102</v>
      </c>
      <c r="E10551" t="s">
        <v>15</v>
      </c>
      <c r="F10551" t="s">
        <v>11</v>
      </c>
      <c r="G10551" t="s">
        <v>12</v>
      </c>
      <c r="H10551">
        <v>5890</v>
      </c>
      <c r="I10551">
        <v>84</v>
      </c>
      <c r="J10551">
        <v>2012</v>
      </c>
    </row>
    <row r="10552" spans="1:10" x14ac:dyDescent="0.35">
      <c r="A10552">
        <v>10551</v>
      </c>
      <c r="B10552">
        <v>27710</v>
      </c>
      <c r="C10552" t="s">
        <v>36</v>
      </c>
      <c r="D10552" t="s">
        <v>319</v>
      </c>
      <c r="E10552" t="s">
        <v>15</v>
      </c>
      <c r="F10552" t="s">
        <v>11</v>
      </c>
      <c r="G10552" t="s">
        <v>12</v>
      </c>
      <c r="H10552">
        <v>5890</v>
      </c>
      <c r="I10552">
        <v>82</v>
      </c>
      <c r="J10552">
        <v>2012</v>
      </c>
    </row>
    <row r="10553" spans="1:10" x14ac:dyDescent="0.35">
      <c r="A10553">
        <v>10552</v>
      </c>
      <c r="B10553">
        <v>68000</v>
      </c>
      <c r="C10553" t="s">
        <v>108</v>
      </c>
      <c r="D10553" t="s">
        <v>109</v>
      </c>
      <c r="E10553" t="s">
        <v>15</v>
      </c>
      <c r="F10553" t="s">
        <v>25</v>
      </c>
      <c r="G10553" t="s">
        <v>12</v>
      </c>
      <c r="H10553">
        <v>5899</v>
      </c>
      <c r="I10553">
        <v>71</v>
      </c>
      <c r="J10553">
        <v>2012</v>
      </c>
    </row>
    <row r="10554" spans="1:10" x14ac:dyDescent="0.35">
      <c r="A10554">
        <v>10553</v>
      </c>
      <c r="B10554">
        <v>67000</v>
      </c>
      <c r="C10554" t="s">
        <v>43</v>
      </c>
      <c r="D10554" t="s">
        <v>195</v>
      </c>
      <c r="E10554" t="s">
        <v>15</v>
      </c>
      <c r="F10554" t="s">
        <v>11</v>
      </c>
      <c r="G10554" t="s">
        <v>12</v>
      </c>
      <c r="H10554">
        <v>6100</v>
      </c>
      <c r="I10554">
        <v>69</v>
      </c>
      <c r="J10554">
        <v>2013</v>
      </c>
    </row>
    <row r="10555" spans="1:10" x14ac:dyDescent="0.35">
      <c r="A10555">
        <v>10554</v>
      </c>
      <c r="B10555">
        <v>127200</v>
      </c>
      <c r="C10555" t="s">
        <v>43</v>
      </c>
      <c r="D10555" t="s">
        <v>195</v>
      </c>
      <c r="E10555" t="s">
        <v>15</v>
      </c>
      <c r="F10555" t="s">
        <v>11</v>
      </c>
      <c r="G10555" t="s">
        <v>12</v>
      </c>
      <c r="H10555">
        <v>6100</v>
      </c>
      <c r="I10555">
        <v>101</v>
      </c>
      <c r="J10555">
        <v>2013</v>
      </c>
    </row>
    <row r="10556" spans="1:10" x14ac:dyDescent="0.35">
      <c r="A10556">
        <v>10555</v>
      </c>
      <c r="B10556">
        <v>154274</v>
      </c>
      <c r="C10556" t="s">
        <v>83</v>
      </c>
      <c r="D10556" t="s">
        <v>160</v>
      </c>
      <c r="E10556" t="s">
        <v>10</v>
      </c>
      <c r="F10556" t="s">
        <v>11</v>
      </c>
      <c r="G10556" t="s">
        <v>12</v>
      </c>
      <c r="H10556">
        <v>6150</v>
      </c>
      <c r="I10556">
        <v>105</v>
      </c>
      <c r="J10556">
        <v>2013</v>
      </c>
    </row>
    <row r="10557" spans="1:10" x14ac:dyDescent="0.35">
      <c r="A10557">
        <v>10556</v>
      </c>
      <c r="B10557">
        <v>134000</v>
      </c>
      <c r="C10557" t="s">
        <v>31</v>
      </c>
      <c r="D10557" t="s">
        <v>78</v>
      </c>
      <c r="E10557" t="s">
        <v>10</v>
      </c>
      <c r="F10557" t="s">
        <v>11</v>
      </c>
      <c r="G10557" t="s">
        <v>12</v>
      </c>
      <c r="H10557">
        <v>6150</v>
      </c>
      <c r="I10557">
        <v>95</v>
      </c>
      <c r="J10557">
        <v>2013</v>
      </c>
    </row>
    <row r="10558" spans="1:10" x14ac:dyDescent="0.35">
      <c r="A10558">
        <v>10557</v>
      </c>
      <c r="B10558">
        <v>175000</v>
      </c>
      <c r="C10558" t="s">
        <v>13</v>
      </c>
      <c r="D10558" t="s">
        <v>69</v>
      </c>
      <c r="E10558" t="s">
        <v>15</v>
      </c>
      <c r="F10558" t="s">
        <v>11</v>
      </c>
      <c r="G10558" t="s">
        <v>12</v>
      </c>
      <c r="H10558">
        <v>6199</v>
      </c>
      <c r="I10558">
        <v>105</v>
      </c>
      <c r="J10558">
        <v>2013</v>
      </c>
    </row>
    <row r="10559" spans="1:10" x14ac:dyDescent="0.35">
      <c r="A10559">
        <v>10558</v>
      </c>
      <c r="B10559">
        <v>63000</v>
      </c>
      <c r="C10559" t="s">
        <v>108</v>
      </c>
      <c r="D10559" t="s">
        <v>109</v>
      </c>
      <c r="E10559" t="s">
        <v>15</v>
      </c>
      <c r="F10559" t="s">
        <v>25</v>
      </c>
      <c r="G10559" t="s">
        <v>12</v>
      </c>
      <c r="H10559">
        <v>6199</v>
      </c>
      <c r="I10559">
        <v>71</v>
      </c>
      <c r="J10559">
        <v>2013</v>
      </c>
    </row>
    <row r="10560" spans="1:10" x14ac:dyDescent="0.35">
      <c r="A10560">
        <v>10559</v>
      </c>
      <c r="B10560">
        <v>97000</v>
      </c>
      <c r="C10560" t="s">
        <v>43</v>
      </c>
      <c r="D10560" t="s">
        <v>195</v>
      </c>
      <c r="E10560" t="s">
        <v>15</v>
      </c>
      <c r="F10560" t="s">
        <v>11</v>
      </c>
      <c r="G10560" t="s">
        <v>12</v>
      </c>
      <c r="H10560">
        <v>6200</v>
      </c>
      <c r="I10560">
        <v>69</v>
      </c>
      <c r="J10560">
        <v>2013</v>
      </c>
    </row>
    <row r="10561" spans="1:10" x14ac:dyDescent="0.35">
      <c r="A10561">
        <v>10560</v>
      </c>
      <c r="B10561">
        <v>82900</v>
      </c>
      <c r="C10561" t="s">
        <v>108</v>
      </c>
      <c r="D10561" t="s">
        <v>109</v>
      </c>
      <c r="E10561" t="s">
        <v>15</v>
      </c>
      <c r="F10561" t="s">
        <v>11</v>
      </c>
      <c r="G10561" t="s">
        <v>12</v>
      </c>
      <c r="H10561">
        <v>6200</v>
      </c>
      <c r="I10561">
        <v>71</v>
      </c>
      <c r="J10561">
        <v>2013</v>
      </c>
    </row>
    <row r="10562" spans="1:10" x14ac:dyDescent="0.35">
      <c r="A10562">
        <v>10561</v>
      </c>
      <c r="B10562">
        <v>77000</v>
      </c>
      <c r="C10562" t="s">
        <v>98</v>
      </c>
      <c r="D10562" t="s">
        <v>99</v>
      </c>
      <c r="E10562" t="s">
        <v>15</v>
      </c>
      <c r="F10562" t="s">
        <v>11</v>
      </c>
      <c r="G10562" t="s">
        <v>12</v>
      </c>
      <c r="H10562">
        <v>6200</v>
      </c>
      <c r="I10562">
        <v>94</v>
      </c>
      <c r="J10562">
        <v>2013</v>
      </c>
    </row>
    <row r="10563" spans="1:10" x14ac:dyDescent="0.35">
      <c r="A10563">
        <v>10562</v>
      </c>
      <c r="B10563">
        <v>166294</v>
      </c>
      <c r="C10563" t="s">
        <v>27</v>
      </c>
      <c r="D10563" t="s">
        <v>60</v>
      </c>
      <c r="E10563" t="s">
        <v>10</v>
      </c>
      <c r="F10563" t="s">
        <v>11</v>
      </c>
      <c r="G10563" t="s">
        <v>12</v>
      </c>
      <c r="H10563">
        <v>6200</v>
      </c>
      <c r="I10563">
        <v>131</v>
      </c>
      <c r="J10563">
        <v>2013</v>
      </c>
    </row>
    <row r="10564" spans="1:10" x14ac:dyDescent="0.35">
      <c r="A10564">
        <v>10563</v>
      </c>
      <c r="B10564">
        <v>49000</v>
      </c>
      <c r="C10564" t="s">
        <v>36</v>
      </c>
      <c r="D10564" t="s">
        <v>411</v>
      </c>
      <c r="E10564" t="s">
        <v>15</v>
      </c>
      <c r="F10564" t="s">
        <v>11</v>
      </c>
      <c r="G10564" t="s">
        <v>12</v>
      </c>
      <c r="H10564">
        <v>6200</v>
      </c>
      <c r="I10564">
        <v>86</v>
      </c>
      <c r="J10564">
        <v>2013</v>
      </c>
    </row>
    <row r="10565" spans="1:10" x14ac:dyDescent="0.35">
      <c r="A10565">
        <v>10564</v>
      </c>
      <c r="B10565">
        <v>293000</v>
      </c>
      <c r="C10565" t="s">
        <v>13</v>
      </c>
      <c r="D10565" t="s">
        <v>69</v>
      </c>
      <c r="E10565" t="s">
        <v>10</v>
      </c>
      <c r="F10565" t="s">
        <v>25</v>
      </c>
      <c r="G10565" t="s">
        <v>12</v>
      </c>
      <c r="H10565">
        <v>6200</v>
      </c>
      <c r="I10565">
        <v>105</v>
      </c>
      <c r="J10565">
        <v>2013</v>
      </c>
    </row>
    <row r="10566" spans="1:10" x14ac:dyDescent="0.35">
      <c r="A10566">
        <v>10565</v>
      </c>
      <c r="B10566">
        <v>72109</v>
      </c>
      <c r="C10566" t="s">
        <v>31</v>
      </c>
      <c r="D10566" t="s">
        <v>78</v>
      </c>
      <c r="E10566" t="s">
        <v>15</v>
      </c>
      <c r="F10566" t="s">
        <v>11</v>
      </c>
      <c r="G10566" t="s">
        <v>12</v>
      </c>
      <c r="H10566">
        <v>6222</v>
      </c>
      <c r="J10566">
        <v>2013</v>
      </c>
    </row>
    <row r="10567" spans="1:10" x14ac:dyDescent="0.35">
      <c r="A10567">
        <v>10566</v>
      </c>
      <c r="B10567">
        <v>86000</v>
      </c>
      <c r="C10567" t="s">
        <v>27</v>
      </c>
      <c r="D10567" t="s">
        <v>45</v>
      </c>
      <c r="E10567" t="s">
        <v>10</v>
      </c>
      <c r="F10567" t="s">
        <v>11</v>
      </c>
      <c r="G10567" t="s">
        <v>12</v>
      </c>
      <c r="H10567">
        <v>6249</v>
      </c>
      <c r="I10567">
        <v>75</v>
      </c>
      <c r="J10567">
        <v>2013</v>
      </c>
    </row>
    <row r="10568" spans="1:10" x14ac:dyDescent="0.35">
      <c r="A10568">
        <v>10567</v>
      </c>
      <c r="B10568">
        <v>105000</v>
      </c>
      <c r="C10568" t="s">
        <v>83</v>
      </c>
      <c r="D10568" t="s">
        <v>88</v>
      </c>
      <c r="E10568" t="s">
        <v>15</v>
      </c>
      <c r="F10568" t="s">
        <v>11</v>
      </c>
      <c r="G10568" t="s">
        <v>12</v>
      </c>
      <c r="H10568">
        <v>6250</v>
      </c>
      <c r="I10568">
        <v>86</v>
      </c>
      <c r="J10568">
        <v>2013</v>
      </c>
    </row>
    <row r="10569" spans="1:10" x14ac:dyDescent="0.35">
      <c r="A10569">
        <v>10568</v>
      </c>
      <c r="B10569">
        <v>57200</v>
      </c>
      <c r="C10569" t="s">
        <v>27</v>
      </c>
      <c r="D10569" t="s">
        <v>45</v>
      </c>
      <c r="E10569" t="s">
        <v>15</v>
      </c>
      <c r="F10569" t="s">
        <v>11</v>
      </c>
      <c r="G10569" t="s">
        <v>12</v>
      </c>
      <c r="H10569">
        <v>6250</v>
      </c>
      <c r="I10569">
        <v>69</v>
      </c>
      <c r="J10569">
        <v>2013</v>
      </c>
    </row>
    <row r="10570" spans="1:10" x14ac:dyDescent="0.35">
      <c r="A10570">
        <v>10569</v>
      </c>
      <c r="B10570">
        <v>99995</v>
      </c>
      <c r="C10570" t="s">
        <v>27</v>
      </c>
      <c r="D10570" t="s">
        <v>33</v>
      </c>
      <c r="E10570" t="s">
        <v>15</v>
      </c>
      <c r="F10570" t="s">
        <v>11</v>
      </c>
      <c r="G10570" t="s">
        <v>12</v>
      </c>
      <c r="H10570">
        <v>6280</v>
      </c>
      <c r="I10570">
        <v>120</v>
      </c>
      <c r="J10570">
        <v>2013</v>
      </c>
    </row>
    <row r="10571" spans="1:10" x14ac:dyDescent="0.35">
      <c r="A10571">
        <v>10570</v>
      </c>
      <c r="B10571">
        <v>48547</v>
      </c>
      <c r="C10571" t="s">
        <v>83</v>
      </c>
      <c r="D10571" t="s">
        <v>111</v>
      </c>
      <c r="E10571" t="s">
        <v>15</v>
      </c>
      <c r="F10571" t="s">
        <v>11</v>
      </c>
      <c r="G10571" t="s">
        <v>12</v>
      </c>
      <c r="H10571">
        <v>6290</v>
      </c>
      <c r="I10571">
        <v>75</v>
      </c>
      <c r="J10571">
        <v>2013</v>
      </c>
    </row>
    <row r="10572" spans="1:10" x14ac:dyDescent="0.35">
      <c r="A10572">
        <v>10571</v>
      </c>
      <c r="B10572">
        <v>76500</v>
      </c>
      <c r="C10572" t="s">
        <v>154</v>
      </c>
      <c r="D10572" t="s">
        <v>188</v>
      </c>
      <c r="E10572" t="s">
        <v>15</v>
      </c>
      <c r="F10572" t="s">
        <v>11</v>
      </c>
      <c r="G10572" t="s">
        <v>12</v>
      </c>
      <c r="H10572">
        <v>6290</v>
      </c>
      <c r="I10572">
        <v>80</v>
      </c>
      <c r="J10572">
        <v>2013</v>
      </c>
    </row>
    <row r="10573" spans="1:10" x14ac:dyDescent="0.35">
      <c r="A10573">
        <v>10572</v>
      </c>
      <c r="B10573">
        <v>194000</v>
      </c>
      <c r="C10573" t="s">
        <v>13</v>
      </c>
      <c r="D10573" t="s">
        <v>86</v>
      </c>
      <c r="E10573" t="s">
        <v>10</v>
      </c>
      <c r="F10573" t="s">
        <v>11</v>
      </c>
      <c r="G10573" t="s">
        <v>12</v>
      </c>
      <c r="H10573">
        <v>6299</v>
      </c>
      <c r="I10573">
        <v>105</v>
      </c>
      <c r="J10573">
        <v>2013</v>
      </c>
    </row>
    <row r="10574" spans="1:10" x14ac:dyDescent="0.35">
      <c r="A10574">
        <v>10573</v>
      </c>
      <c r="B10574">
        <v>85558</v>
      </c>
      <c r="C10574" t="s">
        <v>108</v>
      </c>
      <c r="D10574" t="s">
        <v>109</v>
      </c>
      <c r="E10574" t="s">
        <v>15</v>
      </c>
      <c r="F10574" t="s">
        <v>25</v>
      </c>
      <c r="G10574" t="s">
        <v>12</v>
      </c>
      <c r="H10574">
        <v>6750</v>
      </c>
      <c r="I10574">
        <v>84</v>
      </c>
      <c r="J10574">
        <v>2014</v>
      </c>
    </row>
    <row r="10575" spans="1:10" x14ac:dyDescent="0.35">
      <c r="A10575">
        <v>10574</v>
      </c>
      <c r="B10575">
        <v>54317</v>
      </c>
      <c r="C10575" t="s">
        <v>13</v>
      </c>
      <c r="D10575" t="s">
        <v>82</v>
      </c>
      <c r="E10575" t="s">
        <v>15</v>
      </c>
      <c r="F10575" t="s">
        <v>11</v>
      </c>
      <c r="G10575" t="s">
        <v>12</v>
      </c>
      <c r="H10575">
        <v>6776</v>
      </c>
      <c r="I10575">
        <v>60</v>
      </c>
      <c r="J10575">
        <v>2014</v>
      </c>
    </row>
    <row r="10576" spans="1:10" x14ac:dyDescent="0.35">
      <c r="A10576">
        <v>10575</v>
      </c>
      <c r="B10576">
        <v>68000</v>
      </c>
      <c r="C10576" t="s">
        <v>43</v>
      </c>
      <c r="D10576" t="s">
        <v>195</v>
      </c>
      <c r="E10576" t="s">
        <v>15</v>
      </c>
      <c r="F10576" t="s">
        <v>11</v>
      </c>
      <c r="G10576" t="s">
        <v>12</v>
      </c>
      <c r="H10576">
        <v>6790</v>
      </c>
      <c r="I10576">
        <v>69</v>
      </c>
      <c r="J10576">
        <v>2014</v>
      </c>
    </row>
    <row r="10577" spans="1:10" x14ac:dyDescent="0.35">
      <c r="A10577">
        <v>10576</v>
      </c>
      <c r="B10577">
        <v>51000</v>
      </c>
      <c r="C10577" t="s">
        <v>20</v>
      </c>
      <c r="D10577" t="s">
        <v>95</v>
      </c>
      <c r="E10577" t="s">
        <v>15</v>
      </c>
      <c r="F10577" t="s">
        <v>11</v>
      </c>
      <c r="G10577" t="s">
        <v>12</v>
      </c>
      <c r="H10577">
        <v>6790</v>
      </c>
      <c r="I10577">
        <v>68</v>
      </c>
      <c r="J10577">
        <v>2014</v>
      </c>
    </row>
    <row r="10578" spans="1:10" x14ac:dyDescent="0.35">
      <c r="A10578">
        <v>10577</v>
      </c>
      <c r="B10578">
        <v>89278</v>
      </c>
      <c r="C10578" t="s">
        <v>31</v>
      </c>
      <c r="D10578" t="s">
        <v>55</v>
      </c>
      <c r="E10578" t="s">
        <v>15</v>
      </c>
      <c r="F10578" t="s">
        <v>11</v>
      </c>
      <c r="G10578" t="s">
        <v>12</v>
      </c>
      <c r="H10578">
        <v>6790</v>
      </c>
      <c r="I10578">
        <v>101</v>
      </c>
      <c r="J10578">
        <v>2014</v>
      </c>
    </row>
    <row r="10579" spans="1:10" x14ac:dyDescent="0.35">
      <c r="A10579">
        <v>10578</v>
      </c>
      <c r="B10579">
        <v>83200</v>
      </c>
      <c r="C10579" t="s">
        <v>154</v>
      </c>
      <c r="D10579" t="s">
        <v>188</v>
      </c>
      <c r="E10579" t="s">
        <v>15</v>
      </c>
      <c r="F10579" t="s">
        <v>11</v>
      </c>
      <c r="G10579" t="s">
        <v>12</v>
      </c>
      <c r="H10579">
        <v>6790</v>
      </c>
      <c r="I10579">
        <v>98</v>
      </c>
      <c r="J10579">
        <v>2014</v>
      </c>
    </row>
    <row r="10580" spans="1:10" x14ac:dyDescent="0.35">
      <c r="A10580">
        <v>10579</v>
      </c>
      <c r="B10580">
        <v>49871</v>
      </c>
      <c r="C10580" t="s">
        <v>13</v>
      </c>
      <c r="D10580" t="s">
        <v>82</v>
      </c>
      <c r="E10580" t="s">
        <v>15</v>
      </c>
      <c r="F10580" t="s">
        <v>11</v>
      </c>
      <c r="G10580" t="s">
        <v>12</v>
      </c>
      <c r="H10580">
        <v>6795</v>
      </c>
      <c r="I10580">
        <v>60</v>
      </c>
      <c r="J10580">
        <v>2014</v>
      </c>
    </row>
    <row r="10581" spans="1:10" x14ac:dyDescent="0.35">
      <c r="A10581">
        <v>10580</v>
      </c>
      <c r="B10581">
        <v>86000</v>
      </c>
      <c r="C10581" t="s">
        <v>27</v>
      </c>
      <c r="D10581" t="s">
        <v>65</v>
      </c>
      <c r="E10581" t="s">
        <v>15</v>
      </c>
      <c r="F10581" t="s">
        <v>11</v>
      </c>
      <c r="G10581" t="s">
        <v>12</v>
      </c>
      <c r="H10581">
        <v>6798</v>
      </c>
      <c r="I10581">
        <v>87</v>
      </c>
      <c r="J10581">
        <v>2014</v>
      </c>
    </row>
    <row r="10582" spans="1:10" x14ac:dyDescent="0.35">
      <c r="A10582">
        <v>10581</v>
      </c>
      <c r="B10582">
        <v>65325</v>
      </c>
      <c r="C10582" t="s">
        <v>108</v>
      </c>
      <c r="D10582" t="s">
        <v>109</v>
      </c>
      <c r="E10582" t="s">
        <v>15</v>
      </c>
      <c r="F10582" t="s">
        <v>25</v>
      </c>
      <c r="G10582" t="s">
        <v>12</v>
      </c>
      <c r="H10582">
        <v>6799</v>
      </c>
      <c r="I10582">
        <v>71</v>
      </c>
      <c r="J10582">
        <v>2014</v>
      </c>
    </row>
    <row r="10583" spans="1:10" x14ac:dyDescent="0.35">
      <c r="A10583">
        <v>10582</v>
      </c>
      <c r="B10583">
        <v>198624</v>
      </c>
      <c r="C10583" t="s">
        <v>34</v>
      </c>
      <c r="D10583" t="s">
        <v>187</v>
      </c>
      <c r="E10583" t="s">
        <v>10</v>
      </c>
      <c r="F10583" t="s">
        <v>11</v>
      </c>
      <c r="G10583" t="s">
        <v>12</v>
      </c>
      <c r="H10583">
        <v>6800</v>
      </c>
      <c r="I10583">
        <v>110</v>
      </c>
      <c r="J10583">
        <v>2014</v>
      </c>
    </row>
    <row r="10584" spans="1:10" x14ac:dyDescent="0.35">
      <c r="A10584">
        <v>10583</v>
      </c>
      <c r="B10584">
        <v>25880</v>
      </c>
      <c r="C10584" t="s">
        <v>83</v>
      </c>
      <c r="D10584" t="s">
        <v>162</v>
      </c>
      <c r="E10584" t="s">
        <v>15</v>
      </c>
      <c r="F10584" t="s">
        <v>11</v>
      </c>
      <c r="G10584" t="s">
        <v>12</v>
      </c>
      <c r="H10584">
        <v>6800</v>
      </c>
      <c r="I10584">
        <v>75</v>
      </c>
      <c r="J10584">
        <v>2014</v>
      </c>
    </row>
    <row r="10585" spans="1:10" x14ac:dyDescent="0.35">
      <c r="A10585">
        <v>10584</v>
      </c>
      <c r="B10585">
        <v>107000</v>
      </c>
      <c r="C10585" t="s">
        <v>16</v>
      </c>
      <c r="D10585" t="s">
        <v>89</v>
      </c>
      <c r="E10585" t="s">
        <v>15</v>
      </c>
      <c r="F10585" t="s">
        <v>11</v>
      </c>
      <c r="G10585" t="s">
        <v>12</v>
      </c>
      <c r="H10585">
        <v>6800</v>
      </c>
      <c r="I10585">
        <v>105</v>
      </c>
      <c r="J10585">
        <v>2014</v>
      </c>
    </row>
    <row r="10586" spans="1:10" x14ac:dyDescent="0.35">
      <c r="A10586">
        <v>10585</v>
      </c>
      <c r="B10586">
        <v>104000</v>
      </c>
      <c r="C10586" t="s">
        <v>46</v>
      </c>
      <c r="D10586" t="s">
        <v>180</v>
      </c>
      <c r="E10586" t="s">
        <v>15</v>
      </c>
      <c r="F10586" t="s">
        <v>11</v>
      </c>
      <c r="G10586" t="s">
        <v>12</v>
      </c>
      <c r="H10586">
        <v>6800</v>
      </c>
      <c r="I10586">
        <v>109</v>
      </c>
      <c r="J10586">
        <v>2014</v>
      </c>
    </row>
    <row r="10587" spans="1:10" x14ac:dyDescent="0.35">
      <c r="A10587">
        <v>10586</v>
      </c>
      <c r="B10587">
        <v>29000</v>
      </c>
      <c r="C10587" t="s">
        <v>46</v>
      </c>
      <c r="D10587" t="s">
        <v>47</v>
      </c>
      <c r="E10587" t="s">
        <v>15</v>
      </c>
      <c r="F10587" t="s">
        <v>11</v>
      </c>
      <c r="G10587" t="s">
        <v>12</v>
      </c>
      <c r="H10587">
        <v>6800</v>
      </c>
      <c r="I10587">
        <v>69</v>
      </c>
      <c r="J10587">
        <v>2014</v>
      </c>
    </row>
    <row r="10588" spans="1:10" x14ac:dyDescent="0.35">
      <c r="A10588">
        <v>10587</v>
      </c>
      <c r="B10588">
        <v>99250</v>
      </c>
      <c r="C10588" t="s">
        <v>27</v>
      </c>
      <c r="D10588" t="s">
        <v>54</v>
      </c>
      <c r="E10588" t="s">
        <v>10</v>
      </c>
      <c r="F10588" t="s">
        <v>11</v>
      </c>
      <c r="G10588" t="s">
        <v>12</v>
      </c>
      <c r="H10588">
        <v>6850</v>
      </c>
      <c r="I10588">
        <v>110</v>
      </c>
      <c r="J10588">
        <v>2014</v>
      </c>
    </row>
    <row r="10589" spans="1:10" x14ac:dyDescent="0.35">
      <c r="A10589">
        <v>10588</v>
      </c>
      <c r="B10589">
        <v>35359</v>
      </c>
      <c r="C10589" t="s">
        <v>31</v>
      </c>
      <c r="D10589" t="s">
        <v>78</v>
      </c>
      <c r="E10589" t="s">
        <v>15</v>
      </c>
      <c r="F10589" t="s">
        <v>11</v>
      </c>
      <c r="G10589" t="s">
        <v>12</v>
      </c>
      <c r="H10589">
        <v>6850</v>
      </c>
      <c r="I10589">
        <v>60</v>
      </c>
      <c r="J10589">
        <v>2014</v>
      </c>
    </row>
    <row r="10590" spans="1:10" x14ac:dyDescent="0.35">
      <c r="A10590">
        <v>10589</v>
      </c>
      <c r="B10590">
        <v>117162</v>
      </c>
      <c r="C10590" t="s">
        <v>16</v>
      </c>
      <c r="D10590" t="s">
        <v>89</v>
      </c>
      <c r="E10590" t="s">
        <v>15</v>
      </c>
      <c r="F10590" t="s">
        <v>11</v>
      </c>
      <c r="G10590" t="s">
        <v>12</v>
      </c>
      <c r="H10590">
        <v>6890</v>
      </c>
      <c r="I10590">
        <v>86</v>
      </c>
      <c r="J10590">
        <v>2014</v>
      </c>
    </row>
    <row r="10591" spans="1:10" x14ac:dyDescent="0.35">
      <c r="A10591">
        <v>10590</v>
      </c>
      <c r="B10591">
        <v>240000</v>
      </c>
      <c r="C10591" t="s">
        <v>83</v>
      </c>
      <c r="D10591" t="s">
        <v>160</v>
      </c>
      <c r="E10591" t="s">
        <v>15</v>
      </c>
      <c r="F10591" t="s">
        <v>11</v>
      </c>
      <c r="G10591" t="s">
        <v>12</v>
      </c>
      <c r="H10591">
        <v>6898</v>
      </c>
      <c r="I10591">
        <v>140</v>
      </c>
      <c r="J10591">
        <v>2014</v>
      </c>
    </row>
    <row r="10592" spans="1:10" x14ac:dyDescent="0.35">
      <c r="A10592">
        <v>10591</v>
      </c>
      <c r="B10592">
        <v>8200</v>
      </c>
      <c r="C10592" t="s">
        <v>48</v>
      </c>
      <c r="D10592" t="s">
        <v>102</v>
      </c>
      <c r="E10592" t="s">
        <v>15</v>
      </c>
      <c r="F10592" t="s">
        <v>11</v>
      </c>
      <c r="G10592" t="s">
        <v>12</v>
      </c>
      <c r="H10592">
        <v>6898</v>
      </c>
      <c r="I10592">
        <v>75</v>
      </c>
      <c r="J10592">
        <v>2014</v>
      </c>
    </row>
    <row r="10593" spans="1:10" x14ac:dyDescent="0.35">
      <c r="A10593">
        <v>10592</v>
      </c>
      <c r="B10593">
        <v>299890</v>
      </c>
      <c r="C10593" t="s">
        <v>31</v>
      </c>
      <c r="D10593" t="s">
        <v>32</v>
      </c>
      <c r="E10593" t="s">
        <v>10</v>
      </c>
      <c r="F10593" t="s">
        <v>11</v>
      </c>
      <c r="G10593" t="s">
        <v>12</v>
      </c>
      <c r="H10593">
        <v>7128</v>
      </c>
      <c r="I10593">
        <v>125</v>
      </c>
      <c r="J10593">
        <v>2015</v>
      </c>
    </row>
    <row r="10594" spans="1:10" x14ac:dyDescent="0.35">
      <c r="A10594">
        <v>10593</v>
      </c>
      <c r="B10594">
        <v>38852</v>
      </c>
      <c r="C10594" t="s">
        <v>43</v>
      </c>
      <c r="D10594" t="s">
        <v>358</v>
      </c>
      <c r="E10594" t="s">
        <v>15</v>
      </c>
      <c r="F10594" t="s">
        <v>11</v>
      </c>
      <c r="G10594" t="s">
        <v>12</v>
      </c>
      <c r="H10594">
        <v>7150</v>
      </c>
      <c r="I10594">
        <v>69</v>
      </c>
      <c r="J10594">
        <v>2015</v>
      </c>
    </row>
    <row r="10595" spans="1:10" x14ac:dyDescent="0.35">
      <c r="A10595">
        <v>10594</v>
      </c>
      <c r="B10595">
        <v>281250</v>
      </c>
      <c r="C10595" t="s">
        <v>13</v>
      </c>
      <c r="D10595" t="s">
        <v>462</v>
      </c>
      <c r="E10595" t="s">
        <v>10</v>
      </c>
      <c r="F10595" t="s">
        <v>11</v>
      </c>
      <c r="G10595" t="s">
        <v>12</v>
      </c>
      <c r="H10595">
        <v>7200</v>
      </c>
      <c r="I10595">
        <v>102</v>
      </c>
      <c r="J10595">
        <v>2015</v>
      </c>
    </row>
    <row r="10596" spans="1:10" x14ac:dyDescent="0.35">
      <c r="A10596">
        <v>10595</v>
      </c>
      <c r="B10596">
        <v>247000</v>
      </c>
      <c r="C10596" t="s">
        <v>34</v>
      </c>
      <c r="D10596" t="s">
        <v>59</v>
      </c>
      <c r="E10596" t="s">
        <v>10</v>
      </c>
      <c r="F10596" t="s">
        <v>25</v>
      </c>
      <c r="G10596" t="s">
        <v>12</v>
      </c>
      <c r="H10596">
        <v>7200</v>
      </c>
      <c r="I10596">
        <v>109</v>
      </c>
      <c r="J10596">
        <v>2015</v>
      </c>
    </row>
    <row r="10597" spans="1:10" x14ac:dyDescent="0.35">
      <c r="A10597">
        <v>10596</v>
      </c>
      <c r="B10597">
        <v>96218</v>
      </c>
      <c r="C10597" t="s">
        <v>63</v>
      </c>
      <c r="D10597" t="s">
        <v>171</v>
      </c>
      <c r="E10597" t="s">
        <v>10</v>
      </c>
      <c r="F10597" t="s">
        <v>11</v>
      </c>
      <c r="G10597" t="s">
        <v>12</v>
      </c>
      <c r="H10597">
        <v>7200</v>
      </c>
      <c r="I10597">
        <v>75</v>
      </c>
      <c r="J10597">
        <v>2015</v>
      </c>
    </row>
    <row r="10598" spans="1:10" x14ac:dyDescent="0.35">
      <c r="A10598">
        <v>10597</v>
      </c>
      <c r="B10598">
        <v>89960</v>
      </c>
      <c r="C10598" t="s">
        <v>27</v>
      </c>
      <c r="D10598" t="s">
        <v>45</v>
      </c>
      <c r="E10598" t="s">
        <v>15</v>
      </c>
      <c r="F10598" t="s">
        <v>25</v>
      </c>
      <c r="G10598" t="s">
        <v>12</v>
      </c>
      <c r="H10598">
        <v>7200</v>
      </c>
      <c r="I10598">
        <v>90</v>
      </c>
      <c r="J10598">
        <v>2015</v>
      </c>
    </row>
    <row r="10599" spans="1:10" x14ac:dyDescent="0.35">
      <c r="A10599">
        <v>10598</v>
      </c>
      <c r="B10599">
        <v>90000</v>
      </c>
      <c r="C10599" t="s">
        <v>46</v>
      </c>
      <c r="D10599" t="s">
        <v>180</v>
      </c>
      <c r="E10599" t="s">
        <v>15</v>
      </c>
      <c r="F10599" t="s">
        <v>11</v>
      </c>
      <c r="G10599" t="s">
        <v>12</v>
      </c>
      <c r="H10599">
        <v>7200</v>
      </c>
      <c r="I10599">
        <v>84</v>
      </c>
      <c r="J10599">
        <v>2015</v>
      </c>
    </row>
    <row r="10600" spans="1:10" x14ac:dyDescent="0.35">
      <c r="A10600">
        <v>10599</v>
      </c>
      <c r="B10600">
        <v>28000</v>
      </c>
      <c r="C10600" t="s">
        <v>27</v>
      </c>
      <c r="D10600" t="s">
        <v>357</v>
      </c>
      <c r="E10600" t="s">
        <v>15</v>
      </c>
      <c r="F10600" t="s">
        <v>11</v>
      </c>
      <c r="G10600" t="s">
        <v>12</v>
      </c>
      <c r="H10600">
        <v>7200</v>
      </c>
      <c r="I10600">
        <v>75</v>
      </c>
      <c r="J10600">
        <v>2015</v>
      </c>
    </row>
    <row r="10601" spans="1:10" x14ac:dyDescent="0.35">
      <c r="A10601">
        <v>10600</v>
      </c>
      <c r="B10601">
        <v>68000</v>
      </c>
      <c r="C10601" t="s">
        <v>18</v>
      </c>
      <c r="D10601" t="s">
        <v>178</v>
      </c>
      <c r="E10601" t="s">
        <v>10</v>
      </c>
      <c r="F10601" t="s">
        <v>11</v>
      </c>
      <c r="G10601" t="s">
        <v>12</v>
      </c>
      <c r="H10601">
        <v>7200</v>
      </c>
      <c r="I10601">
        <v>75</v>
      </c>
      <c r="J10601">
        <v>2015</v>
      </c>
    </row>
    <row r="10602" spans="1:10" x14ac:dyDescent="0.35">
      <c r="A10602">
        <v>10601</v>
      </c>
      <c r="B10602">
        <v>120000</v>
      </c>
      <c r="C10602" t="s">
        <v>154</v>
      </c>
      <c r="D10602" t="s">
        <v>300</v>
      </c>
      <c r="E10602" t="s">
        <v>10</v>
      </c>
      <c r="F10602" t="s">
        <v>11</v>
      </c>
      <c r="G10602" t="s">
        <v>12</v>
      </c>
      <c r="H10602">
        <v>7249</v>
      </c>
      <c r="I10602">
        <v>90</v>
      </c>
      <c r="J10602">
        <v>2015</v>
      </c>
    </row>
    <row r="10603" spans="1:10" x14ac:dyDescent="0.35">
      <c r="A10603">
        <v>10602</v>
      </c>
      <c r="B10603">
        <v>61000</v>
      </c>
      <c r="C10603" t="s">
        <v>83</v>
      </c>
      <c r="D10603" t="s">
        <v>111</v>
      </c>
      <c r="E10603" t="s">
        <v>15</v>
      </c>
      <c r="F10603" t="s">
        <v>11</v>
      </c>
      <c r="G10603" t="s">
        <v>12</v>
      </c>
      <c r="H10603">
        <v>7250</v>
      </c>
      <c r="I10603">
        <v>75</v>
      </c>
      <c r="J10603">
        <v>2015</v>
      </c>
    </row>
    <row r="10604" spans="1:10" x14ac:dyDescent="0.35">
      <c r="A10604">
        <v>10603</v>
      </c>
      <c r="B10604">
        <v>179000</v>
      </c>
      <c r="C10604" t="s">
        <v>20</v>
      </c>
      <c r="D10604" t="s">
        <v>21</v>
      </c>
      <c r="E10604" t="s">
        <v>10</v>
      </c>
      <c r="F10604" t="s">
        <v>11</v>
      </c>
      <c r="G10604" t="s">
        <v>12</v>
      </c>
      <c r="H10604">
        <v>7250</v>
      </c>
      <c r="I10604">
        <v>120</v>
      </c>
      <c r="J10604">
        <v>2015</v>
      </c>
    </row>
    <row r="10605" spans="1:10" x14ac:dyDescent="0.35">
      <c r="A10605">
        <v>10604</v>
      </c>
      <c r="B10605">
        <v>46900</v>
      </c>
      <c r="C10605" t="s">
        <v>18</v>
      </c>
      <c r="D10605" t="s">
        <v>189</v>
      </c>
      <c r="E10605" t="s">
        <v>15</v>
      </c>
      <c r="F10605" t="s">
        <v>11</v>
      </c>
      <c r="G10605" t="s">
        <v>12</v>
      </c>
      <c r="H10605">
        <v>7250</v>
      </c>
      <c r="I10605">
        <v>71</v>
      </c>
      <c r="J10605">
        <v>2015</v>
      </c>
    </row>
    <row r="10606" spans="1:10" x14ac:dyDescent="0.35">
      <c r="A10606">
        <v>10605</v>
      </c>
      <c r="B10606">
        <v>46900</v>
      </c>
      <c r="C10606" t="s">
        <v>18</v>
      </c>
      <c r="D10606" t="s">
        <v>189</v>
      </c>
      <c r="E10606" t="s">
        <v>15</v>
      </c>
      <c r="F10606" t="s">
        <v>11</v>
      </c>
      <c r="G10606" t="s">
        <v>12</v>
      </c>
      <c r="H10606">
        <v>7250</v>
      </c>
      <c r="I10606">
        <v>71</v>
      </c>
      <c r="J10606">
        <v>2015</v>
      </c>
    </row>
    <row r="10607" spans="1:10" x14ac:dyDescent="0.35">
      <c r="A10607">
        <v>10606</v>
      </c>
      <c r="B10607">
        <v>114850</v>
      </c>
      <c r="C10607" t="s">
        <v>83</v>
      </c>
      <c r="D10607" t="s">
        <v>88</v>
      </c>
      <c r="E10607" t="s">
        <v>15</v>
      </c>
      <c r="F10607" t="s">
        <v>11</v>
      </c>
      <c r="G10607" t="s">
        <v>12</v>
      </c>
      <c r="H10607">
        <v>7280</v>
      </c>
      <c r="I10607">
        <v>75</v>
      </c>
      <c r="J10607">
        <v>2015</v>
      </c>
    </row>
    <row r="10608" spans="1:10" x14ac:dyDescent="0.35">
      <c r="A10608">
        <v>10607</v>
      </c>
      <c r="B10608">
        <v>121249</v>
      </c>
      <c r="C10608" t="s">
        <v>18</v>
      </c>
      <c r="D10608" t="s">
        <v>19</v>
      </c>
      <c r="E10608" t="s">
        <v>10</v>
      </c>
      <c r="F10608" t="s">
        <v>11</v>
      </c>
      <c r="G10608" t="s">
        <v>12</v>
      </c>
      <c r="H10608">
        <v>7290</v>
      </c>
      <c r="I10608">
        <v>110</v>
      </c>
      <c r="J10608">
        <v>2015</v>
      </c>
    </row>
    <row r="10609" spans="1:10" x14ac:dyDescent="0.35">
      <c r="A10609">
        <v>10608</v>
      </c>
      <c r="B10609">
        <v>52800</v>
      </c>
      <c r="C10609" t="s">
        <v>108</v>
      </c>
      <c r="D10609" t="s">
        <v>109</v>
      </c>
      <c r="E10609" t="s">
        <v>185</v>
      </c>
      <c r="F10609" t="s">
        <v>25</v>
      </c>
      <c r="G10609" t="s">
        <v>12</v>
      </c>
      <c r="H10609">
        <v>7290</v>
      </c>
      <c r="I10609">
        <v>48</v>
      </c>
      <c r="J10609">
        <v>2015</v>
      </c>
    </row>
    <row r="10610" spans="1:10" x14ac:dyDescent="0.35">
      <c r="A10610">
        <v>10609</v>
      </c>
      <c r="B10610">
        <v>75000</v>
      </c>
      <c r="C10610" t="s">
        <v>27</v>
      </c>
      <c r="D10610" t="s">
        <v>33</v>
      </c>
      <c r="E10610" t="s">
        <v>10</v>
      </c>
      <c r="F10610" t="s">
        <v>11</v>
      </c>
      <c r="G10610" t="s">
        <v>12</v>
      </c>
      <c r="H10610">
        <v>7300</v>
      </c>
      <c r="I10610">
        <v>110</v>
      </c>
      <c r="J10610">
        <v>2015</v>
      </c>
    </row>
    <row r="10611" spans="1:10" x14ac:dyDescent="0.35">
      <c r="A10611">
        <v>10610</v>
      </c>
      <c r="B10611">
        <v>58500</v>
      </c>
      <c r="C10611" t="s">
        <v>93</v>
      </c>
      <c r="D10611" t="s">
        <v>315</v>
      </c>
      <c r="E10611" t="s">
        <v>15</v>
      </c>
      <c r="F10611" t="s">
        <v>11</v>
      </c>
      <c r="G10611" t="s">
        <v>12</v>
      </c>
      <c r="H10611">
        <v>6980</v>
      </c>
      <c r="I10611">
        <v>69</v>
      </c>
      <c r="J10611">
        <v>2016</v>
      </c>
    </row>
    <row r="10612" spans="1:10" x14ac:dyDescent="0.35">
      <c r="A10612">
        <v>10611</v>
      </c>
      <c r="B10612">
        <v>47670</v>
      </c>
      <c r="C10612" t="s">
        <v>27</v>
      </c>
      <c r="D10612" t="s">
        <v>45</v>
      </c>
      <c r="E10612" t="s">
        <v>15</v>
      </c>
      <c r="F10612" t="s">
        <v>11</v>
      </c>
      <c r="G10612" t="s">
        <v>12</v>
      </c>
      <c r="H10612">
        <v>6980</v>
      </c>
      <c r="I10612">
        <v>69</v>
      </c>
      <c r="J10612">
        <v>2016</v>
      </c>
    </row>
    <row r="10613" spans="1:10" x14ac:dyDescent="0.35">
      <c r="A10613">
        <v>10612</v>
      </c>
      <c r="B10613">
        <v>39746</v>
      </c>
      <c r="C10613" t="s">
        <v>16</v>
      </c>
      <c r="D10613" t="s">
        <v>110</v>
      </c>
      <c r="E10613" t="s">
        <v>15</v>
      </c>
      <c r="F10613" t="s">
        <v>11</v>
      </c>
      <c r="G10613" t="s">
        <v>12</v>
      </c>
      <c r="H10613">
        <v>6988</v>
      </c>
      <c r="I10613">
        <v>60</v>
      </c>
      <c r="J10613">
        <v>2016</v>
      </c>
    </row>
    <row r="10614" spans="1:10" x14ac:dyDescent="0.35">
      <c r="A10614">
        <v>10613</v>
      </c>
      <c r="B10614">
        <v>41000</v>
      </c>
      <c r="C10614" t="s">
        <v>18</v>
      </c>
      <c r="D10614" t="s">
        <v>178</v>
      </c>
      <c r="E10614" t="s">
        <v>15</v>
      </c>
      <c r="F10614" t="s">
        <v>11</v>
      </c>
      <c r="G10614" t="s">
        <v>12</v>
      </c>
      <c r="H10614">
        <v>6990</v>
      </c>
      <c r="I10614">
        <v>73</v>
      </c>
      <c r="J10614">
        <v>2016</v>
      </c>
    </row>
    <row r="10615" spans="1:10" x14ac:dyDescent="0.35">
      <c r="A10615">
        <v>10614</v>
      </c>
      <c r="B10615">
        <v>36000</v>
      </c>
      <c r="C10615" t="s">
        <v>93</v>
      </c>
      <c r="D10615" t="s">
        <v>404</v>
      </c>
      <c r="E10615" t="s">
        <v>15</v>
      </c>
      <c r="F10615" t="s">
        <v>11</v>
      </c>
      <c r="G10615" t="s">
        <v>12</v>
      </c>
      <c r="H10615">
        <v>6990</v>
      </c>
      <c r="I10615">
        <v>82</v>
      </c>
      <c r="J10615">
        <v>2016</v>
      </c>
    </row>
    <row r="10616" spans="1:10" x14ac:dyDescent="0.35">
      <c r="A10616">
        <v>10615</v>
      </c>
      <c r="B10616">
        <v>56000</v>
      </c>
      <c r="C10616" t="s">
        <v>13</v>
      </c>
      <c r="D10616" t="s">
        <v>82</v>
      </c>
      <c r="E10616" t="s">
        <v>15</v>
      </c>
      <c r="F10616" t="s">
        <v>11</v>
      </c>
      <c r="G10616" t="s">
        <v>12</v>
      </c>
      <c r="H10616">
        <v>6990</v>
      </c>
      <c r="I10616">
        <v>75</v>
      </c>
      <c r="J10616">
        <v>2016</v>
      </c>
    </row>
    <row r="10617" spans="1:10" x14ac:dyDescent="0.35">
      <c r="A10617">
        <v>10616</v>
      </c>
      <c r="B10617">
        <v>162284</v>
      </c>
      <c r="C10617" t="s">
        <v>27</v>
      </c>
      <c r="D10617" t="s">
        <v>54</v>
      </c>
      <c r="E10617" t="s">
        <v>10</v>
      </c>
      <c r="F10617" t="s">
        <v>11</v>
      </c>
      <c r="G10617" t="s">
        <v>12</v>
      </c>
      <c r="H10617">
        <v>6990</v>
      </c>
      <c r="I10617">
        <v>95</v>
      </c>
      <c r="J10617">
        <v>2016</v>
      </c>
    </row>
    <row r="10618" spans="1:10" x14ac:dyDescent="0.35">
      <c r="A10618">
        <v>10617</v>
      </c>
      <c r="B10618">
        <v>65856</v>
      </c>
      <c r="C10618" t="s">
        <v>13</v>
      </c>
      <c r="D10618" t="s">
        <v>82</v>
      </c>
      <c r="E10618" t="s">
        <v>15</v>
      </c>
      <c r="F10618" t="s">
        <v>11</v>
      </c>
      <c r="G10618" t="s">
        <v>12</v>
      </c>
      <c r="H10618">
        <v>6990</v>
      </c>
      <c r="I10618">
        <v>60</v>
      </c>
      <c r="J10618">
        <v>2016</v>
      </c>
    </row>
    <row r="10619" spans="1:10" x14ac:dyDescent="0.35">
      <c r="A10619">
        <v>10618</v>
      </c>
      <c r="B10619">
        <v>33000</v>
      </c>
      <c r="C10619" t="s">
        <v>43</v>
      </c>
      <c r="D10619" t="s">
        <v>113</v>
      </c>
      <c r="E10619" t="s">
        <v>15</v>
      </c>
      <c r="F10619" t="s">
        <v>11</v>
      </c>
      <c r="G10619" t="s">
        <v>12</v>
      </c>
      <c r="H10619">
        <v>6990</v>
      </c>
      <c r="I10619">
        <v>69</v>
      </c>
      <c r="J10619">
        <v>2016</v>
      </c>
    </row>
    <row r="10620" spans="1:10" x14ac:dyDescent="0.35">
      <c r="A10620">
        <v>10619</v>
      </c>
      <c r="B10620">
        <v>86000</v>
      </c>
      <c r="C10620" t="s">
        <v>43</v>
      </c>
      <c r="D10620" t="s">
        <v>195</v>
      </c>
      <c r="E10620" t="s">
        <v>15</v>
      </c>
      <c r="F10620" t="s">
        <v>11</v>
      </c>
      <c r="G10620" t="s">
        <v>12</v>
      </c>
      <c r="H10620">
        <v>6990</v>
      </c>
      <c r="I10620">
        <v>69</v>
      </c>
      <c r="J10620">
        <v>2016</v>
      </c>
    </row>
    <row r="10621" spans="1:10" x14ac:dyDescent="0.35">
      <c r="A10621">
        <v>10620</v>
      </c>
      <c r="B10621">
        <v>53000</v>
      </c>
      <c r="C10621" t="s">
        <v>13</v>
      </c>
      <c r="D10621" t="s">
        <v>40</v>
      </c>
      <c r="E10621" t="s">
        <v>15</v>
      </c>
      <c r="F10621" t="s">
        <v>11</v>
      </c>
      <c r="G10621" t="s">
        <v>12</v>
      </c>
      <c r="H10621">
        <v>6990</v>
      </c>
      <c r="I10621">
        <v>60</v>
      </c>
      <c r="J10621">
        <v>2016</v>
      </c>
    </row>
    <row r="10622" spans="1:10" x14ac:dyDescent="0.35">
      <c r="A10622">
        <v>10621</v>
      </c>
      <c r="B10622">
        <v>64350</v>
      </c>
      <c r="C10622" t="s">
        <v>22</v>
      </c>
      <c r="D10622" t="s">
        <v>112</v>
      </c>
      <c r="E10622" t="s">
        <v>15</v>
      </c>
      <c r="F10622" t="s">
        <v>11</v>
      </c>
      <c r="G10622" t="s">
        <v>12</v>
      </c>
      <c r="H10622">
        <v>6990</v>
      </c>
      <c r="I10622">
        <v>69</v>
      </c>
      <c r="J10622">
        <v>2016</v>
      </c>
    </row>
    <row r="10623" spans="1:10" x14ac:dyDescent="0.35">
      <c r="A10623">
        <v>10622</v>
      </c>
      <c r="B10623">
        <v>60100</v>
      </c>
      <c r="C10623" t="s">
        <v>22</v>
      </c>
      <c r="D10623" t="s">
        <v>112</v>
      </c>
      <c r="E10623" t="s">
        <v>15</v>
      </c>
      <c r="F10623" t="s">
        <v>11</v>
      </c>
      <c r="G10623" t="s">
        <v>12</v>
      </c>
      <c r="H10623">
        <v>6990</v>
      </c>
      <c r="I10623">
        <v>69</v>
      </c>
      <c r="J10623">
        <v>2016</v>
      </c>
    </row>
    <row r="10624" spans="1:10" x14ac:dyDescent="0.35">
      <c r="A10624">
        <v>10623</v>
      </c>
      <c r="B10624">
        <v>48800</v>
      </c>
      <c r="C10624" t="s">
        <v>27</v>
      </c>
      <c r="D10624" t="s">
        <v>45</v>
      </c>
      <c r="E10624" t="s">
        <v>15</v>
      </c>
      <c r="F10624" t="s">
        <v>11</v>
      </c>
      <c r="G10624" t="s">
        <v>12</v>
      </c>
      <c r="H10624">
        <v>6990</v>
      </c>
      <c r="I10624">
        <v>69</v>
      </c>
      <c r="J10624">
        <v>2016</v>
      </c>
    </row>
    <row r="10625" spans="1:10" x14ac:dyDescent="0.35">
      <c r="A10625">
        <v>10624</v>
      </c>
      <c r="B10625">
        <v>92000</v>
      </c>
      <c r="C10625" t="s">
        <v>108</v>
      </c>
      <c r="D10625" t="s">
        <v>115</v>
      </c>
      <c r="E10625" t="s">
        <v>15</v>
      </c>
      <c r="F10625" t="s">
        <v>11</v>
      </c>
      <c r="G10625" t="s">
        <v>12</v>
      </c>
      <c r="H10625">
        <v>6990</v>
      </c>
      <c r="I10625">
        <v>71</v>
      </c>
      <c r="J10625">
        <v>2016</v>
      </c>
    </row>
    <row r="10626" spans="1:10" x14ac:dyDescent="0.35">
      <c r="A10626">
        <v>10625</v>
      </c>
      <c r="B10626">
        <v>162609</v>
      </c>
      <c r="C10626" t="s">
        <v>18</v>
      </c>
      <c r="D10626" t="s">
        <v>19</v>
      </c>
      <c r="E10626" t="s">
        <v>10</v>
      </c>
      <c r="F10626" t="s">
        <v>11</v>
      </c>
      <c r="G10626" t="s">
        <v>12</v>
      </c>
      <c r="H10626">
        <v>6998</v>
      </c>
      <c r="I10626">
        <v>110</v>
      </c>
      <c r="J10626">
        <v>2016</v>
      </c>
    </row>
    <row r="10627" spans="1:10" x14ac:dyDescent="0.35">
      <c r="A10627">
        <v>10626</v>
      </c>
      <c r="B10627">
        <v>76500</v>
      </c>
      <c r="C10627" t="s">
        <v>27</v>
      </c>
      <c r="D10627" t="s">
        <v>45</v>
      </c>
      <c r="E10627" t="s">
        <v>15</v>
      </c>
      <c r="F10627" t="s">
        <v>11</v>
      </c>
      <c r="G10627" t="s">
        <v>12</v>
      </c>
      <c r="H10627">
        <v>6999</v>
      </c>
      <c r="I10627">
        <v>69</v>
      </c>
      <c r="J10627">
        <v>2016</v>
      </c>
    </row>
    <row r="10628" spans="1:10" x14ac:dyDescent="0.35">
      <c r="A10628">
        <v>10627</v>
      </c>
      <c r="B10628">
        <v>69000</v>
      </c>
      <c r="C10628" t="s">
        <v>27</v>
      </c>
      <c r="D10628" t="s">
        <v>45</v>
      </c>
      <c r="E10628" t="s">
        <v>15</v>
      </c>
      <c r="F10628" t="s">
        <v>11</v>
      </c>
      <c r="G10628" t="s">
        <v>12</v>
      </c>
      <c r="H10628">
        <v>6999</v>
      </c>
      <c r="I10628">
        <v>90</v>
      </c>
      <c r="J10628">
        <v>2016</v>
      </c>
    </row>
    <row r="10629" spans="1:10" x14ac:dyDescent="0.35">
      <c r="A10629">
        <v>10628</v>
      </c>
      <c r="B10629">
        <v>12260</v>
      </c>
      <c r="C10629" t="s">
        <v>16</v>
      </c>
      <c r="D10629" t="s">
        <v>110</v>
      </c>
      <c r="E10629" t="s">
        <v>15</v>
      </c>
      <c r="F10629" t="s">
        <v>11</v>
      </c>
      <c r="G10629" t="s">
        <v>12</v>
      </c>
      <c r="H10629">
        <v>6999</v>
      </c>
      <c r="I10629">
        <v>60</v>
      </c>
      <c r="J10629">
        <v>2016</v>
      </c>
    </row>
    <row r="10630" spans="1:10" x14ac:dyDescent="0.35">
      <c r="A10630">
        <v>10629</v>
      </c>
      <c r="B10630">
        <v>45281</v>
      </c>
      <c r="C10630" t="s">
        <v>31</v>
      </c>
      <c r="D10630" t="s">
        <v>78</v>
      </c>
      <c r="E10630" t="s">
        <v>15</v>
      </c>
      <c r="F10630" t="s">
        <v>11</v>
      </c>
      <c r="G10630" t="s">
        <v>12</v>
      </c>
      <c r="H10630">
        <v>7000</v>
      </c>
      <c r="I10630">
        <v>60</v>
      </c>
      <c r="J10630">
        <v>2016</v>
      </c>
    </row>
    <row r="10631" spans="1:10" x14ac:dyDescent="0.35">
      <c r="A10631">
        <v>10630</v>
      </c>
      <c r="B10631">
        <v>94000</v>
      </c>
      <c r="C10631" t="s">
        <v>364</v>
      </c>
      <c r="D10631" t="s">
        <v>549</v>
      </c>
      <c r="E10631" t="s">
        <v>10</v>
      </c>
      <c r="F10631" t="s">
        <v>25</v>
      </c>
      <c r="G10631" t="s">
        <v>12</v>
      </c>
      <c r="H10631">
        <v>23980</v>
      </c>
      <c r="I10631">
        <v>150</v>
      </c>
      <c r="J10631">
        <v>2017</v>
      </c>
    </row>
    <row r="10632" spans="1:10" x14ac:dyDescent="0.35">
      <c r="A10632">
        <v>10631</v>
      </c>
      <c r="B10632">
        <v>51079</v>
      </c>
      <c r="C10632" t="s">
        <v>29</v>
      </c>
      <c r="D10632" t="s">
        <v>289</v>
      </c>
      <c r="E10632" t="s">
        <v>10</v>
      </c>
      <c r="F10632" t="s">
        <v>25</v>
      </c>
      <c r="G10632" t="s">
        <v>12</v>
      </c>
      <c r="H10632">
        <v>23990</v>
      </c>
      <c r="I10632">
        <v>175</v>
      </c>
      <c r="J10632">
        <v>2017</v>
      </c>
    </row>
    <row r="10633" spans="1:10" x14ac:dyDescent="0.35">
      <c r="A10633">
        <v>10632</v>
      </c>
      <c r="B10633">
        <v>56500</v>
      </c>
      <c r="C10633" t="s">
        <v>27</v>
      </c>
      <c r="D10633" t="s">
        <v>60</v>
      </c>
      <c r="E10633" t="s">
        <v>10</v>
      </c>
      <c r="F10633" t="s">
        <v>25</v>
      </c>
      <c r="G10633" t="s">
        <v>12</v>
      </c>
      <c r="H10633">
        <v>24440</v>
      </c>
      <c r="I10633">
        <v>170</v>
      </c>
      <c r="J10633">
        <v>2017</v>
      </c>
    </row>
    <row r="10634" spans="1:10" x14ac:dyDescent="0.35">
      <c r="A10634">
        <v>10633</v>
      </c>
      <c r="B10634">
        <v>74974</v>
      </c>
      <c r="C10634" t="s">
        <v>13</v>
      </c>
      <c r="D10634" t="s">
        <v>120</v>
      </c>
      <c r="E10634" t="s">
        <v>15</v>
      </c>
      <c r="F10634" t="s">
        <v>25</v>
      </c>
      <c r="G10634" t="s">
        <v>12</v>
      </c>
      <c r="H10634">
        <v>24475</v>
      </c>
      <c r="I10634">
        <v>179</v>
      </c>
      <c r="J10634">
        <v>2017</v>
      </c>
    </row>
    <row r="10635" spans="1:10" x14ac:dyDescent="0.35">
      <c r="A10635">
        <v>10634</v>
      </c>
      <c r="B10635">
        <v>68000</v>
      </c>
      <c r="C10635" t="s">
        <v>129</v>
      </c>
      <c r="D10635" t="s">
        <v>207</v>
      </c>
      <c r="E10635" t="s">
        <v>10</v>
      </c>
      <c r="F10635" t="s">
        <v>25</v>
      </c>
      <c r="G10635" t="s">
        <v>12</v>
      </c>
      <c r="H10635">
        <v>24990</v>
      </c>
      <c r="I10635">
        <v>220</v>
      </c>
      <c r="J10635">
        <v>2017</v>
      </c>
    </row>
    <row r="10636" spans="1:10" x14ac:dyDescent="0.35">
      <c r="A10636">
        <v>10635</v>
      </c>
      <c r="B10636">
        <v>37550</v>
      </c>
      <c r="C10636" t="s">
        <v>31</v>
      </c>
      <c r="D10636" t="s">
        <v>135</v>
      </c>
      <c r="E10636" t="s">
        <v>15</v>
      </c>
      <c r="F10636" t="s">
        <v>25</v>
      </c>
      <c r="G10636" t="s">
        <v>12</v>
      </c>
      <c r="H10636">
        <v>24990</v>
      </c>
      <c r="I10636">
        <v>242</v>
      </c>
      <c r="J10636">
        <v>2017</v>
      </c>
    </row>
    <row r="10637" spans="1:10" x14ac:dyDescent="0.35">
      <c r="A10637">
        <v>10636</v>
      </c>
      <c r="B10637">
        <v>49221</v>
      </c>
      <c r="C10637" t="s">
        <v>16</v>
      </c>
      <c r="D10637" t="s">
        <v>73</v>
      </c>
      <c r="E10637" t="s">
        <v>15</v>
      </c>
      <c r="F10637" t="s">
        <v>25</v>
      </c>
      <c r="G10637" t="s">
        <v>12</v>
      </c>
      <c r="H10637">
        <v>25510</v>
      </c>
      <c r="I10637">
        <v>300</v>
      </c>
      <c r="J10637">
        <v>2017</v>
      </c>
    </row>
    <row r="10638" spans="1:10" x14ac:dyDescent="0.35">
      <c r="A10638">
        <v>10637</v>
      </c>
      <c r="B10638">
        <v>32500</v>
      </c>
      <c r="C10638" t="s">
        <v>34</v>
      </c>
      <c r="D10638" t="s">
        <v>380</v>
      </c>
      <c r="E10638" t="s">
        <v>15</v>
      </c>
      <c r="F10638" t="s">
        <v>25</v>
      </c>
      <c r="G10638" t="s">
        <v>12</v>
      </c>
      <c r="H10638">
        <v>25990</v>
      </c>
      <c r="I10638">
        <v>184</v>
      </c>
      <c r="J10638">
        <v>2017</v>
      </c>
    </row>
    <row r="10639" spans="1:10" x14ac:dyDescent="0.35">
      <c r="A10639">
        <v>10638</v>
      </c>
      <c r="B10639">
        <v>40910</v>
      </c>
      <c r="C10639" t="s">
        <v>22</v>
      </c>
      <c r="D10639" t="s">
        <v>341</v>
      </c>
      <c r="E10639" t="s">
        <v>24</v>
      </c>
      <c r="F10639" t="s">
        <v>25</v>
      </c>
      <c r="G10639" t="s">
        <v>12</v>
      </c>
      <c r="H10639">
        <v>26000</v>
      </c>
      <c r="I10639">
        <v>197</v>
      </c>
      <c r="J10639">
        <v>2017</v>
      </c>
    </row>
    <row r="10640" spans="1:10" x14ac:dyDescent="0.35">
      <c r="A10640">
        <v>10639</v>
      </c>
      <c r="B10640">
        <v>61500</v>
      </c>
      <c r="C10640" t="s">
        <v>8</v>
      </c>
      <c r="D10640" t="s">
        <v>66</v>
      </c>
      <c r="E10640" t="s">
        <v>10</v>
      </c>
      <c r="F10640" t="s">
        <v>25</v>
      </c>
      <c r="G10640" t="s">
        <v>12</v>
      </c>
      <c r="H10640">
        <v>26490</v>
      </c>
      <c r="I10640">
        <v>190</v>
      </c>
      <c r="J10640">
        <v>2017</v>
      </c>
    </row>
    <row r="10641" spans="1:10" x14ac:dyDescent="0.35">
      <c r="A10641">
        <v>10640</v>
      </c>
      <c r="B10641">
        <v>21340</v>
      </c>
      <c r="C10641" t="s">
        <v>8</v>
      </c>
      <c r="D10641" t="s">
        <v>447</v>
      </c>
      <c r="E10641" t="s">
        <v>15</v>
      </c>
      <c r="F10641" t="s">
        <v>25</v>
      </c>
      <c r="G10641" t="s">
        <v>12</v>
      </c>
      <c r="H10641">
        <v>26970</v>
      </c>
      <c r="I10641">
        <v>184</v>
      </c>
      <c r="J10641">
        <v>2017</v>
      </c>
    </row>
    <row r="10642" spans="1:10" x14ac:dyDescent="0.35">
      <c r="A10642">
        <v>10641</v>
      </c>
      <c r="B10642">
        <v>68673</v>
      </c>
      <c r="C10642" t="s">
        <v>34</v>
      </c>
      <c r="D10642" t="s">
        <v>380</v>
      </c>
      <c r="E10642" t="s">
        <v>15</v>
      </c>
      <c r="F10642" t="s">
        <v>25</v>
      </c>
      <c r="G10642" t="s">
        <v>12</v>
      </c>
      <c r="H10642">
        <v>26975</v>
      </c>
      <c r="I10642">
        <v>184</v>
      </c>
      <c r="J10642">
        <v>2017</v>
      </c>
    </row>
    <row r="10643" spans="1:10" x14ac:dyDescent="0.35">
      <c r="A10643">
        <v>10642</v>
      </c>
      <c r="B10643">
        <v>47590</v>
      </c>
      <c r="C10643" t="s">
        <v>16</v>
      </c>
      <c r="D10643" t="s">
        <v>139</v>
      </c>
      <c r="E10643" t="s">
        <v>10</v>
      </c>
      <c r="F10643" t="s">
        <v>25</v>
      </c>
      <c r="G10643" t="s">
        <v>12</v>
      </c>
      <c r="H10643">
        <v>26980</v>
      </c>
      <c r="I10643">
        <v>184</v>
      </c>
      <c r="J10643">
        <v>2017</v>
      </c>
    </row>
    <row r="10644" spans="1:10" x14ac:dyDescent="0.35">
      <c r="A10644">
        <v>10643</v>
      </c>
      <c r="B10644">
        <v>34800</v>
      </c>
      <c r="C10644" t="s">
        <v>46</v>
      </c>
      <c r="D10644" t="s">
        <v>104</v>
      </c>
      <c r="E10644" t="s">
        <v>10</v>
      </c>
      <c r="F10644" t="s">
        <v>25</v>
      </c>
      <c r="G10644" t="s">
        <v>12</v>
      </c>
      <c r="H10644">
        <v>27460</v>
      </c>
      <c r="I10644">
        <v>200</v>
      </c>
      <c r="J10644">
        <v>2017</v>
      </c>
    </row>
    <row r="10645" spans="1:10" x14ac:dyDescent="0.35">
      <c r="A10645">
        <v>10644</v>
      </c>
      <c r="B10645">
        <v>36000</v>
      </c>
      <c r="C10645" t="s">
        <v>8</v>
      </c>
      <c r="D10645" t="s">
        <v>456</v>
      </c>
      <c r="E10645" t="s">
        <v>15</v>
      </c>
      <c r="F10645" t="s">
        <v>25</v>
      </c>
      <c r="G10645" t="s">
        <v>12</v>
      </c>
      <c r="H10645">
        <v>27900</v>
      </c>
      <c r="I10645">
        <v>326</v>
      </c>
      <c r="J10645">
        <v>2017</v>
      </c>
    </row>
    <row r="10646" spans="1:10" x14ac:dyDescent="0.35">
      <c r="A10646">
        <v>10645</v>
      </c>
      <c r="B10646">
        <v>75367</v>
      </c>
      <c r="C10646" t="s">
        <v>34</v>
      </c>
      <c r="D10646" t="s">
        <v>596</v>
      </c>
      <c r="E10646" t="s">
        <v>10</v>
      </c>
      <c r="F10646" t="s">
        <v>25</v>
      </c>
      <c r="G10646" t="s">
        <v>12</v>
      </c>
      <c r="H10646">
        <v>27970</v>
      </c>
      <c r="I10646">
        <v>177</v>
      </c>
      <c r="J10646">
        <v>2017</v>
      </c>
    </row>
    <row r="10647" spans="1:10" x14ac:dyDescent="0.35">
      <c r="A10647">
        <v>10646</v>
      </c>
      <c r="B10647">
        <v>37900</v>
      </c>
      <c r="C10647" t="s">
        <v>38</v>
      </c>
      <c r="D10647" t="s">
        <v>245</v>
      </c>
      <c r="E10647" t="s">
        <v>15</v>
      </c>
      <c r="F10647" t="s">
        <v>11</v>
      </c>
      <c r="G10647" t="s">
        <v>12</v>
      </c>
      <c r="H10647">
        <v>27975</v>
      </c>
      <c r="I10647">
        <v>190</v>
      </c>
      <c r="J10647">
        <v>2017</v>
      </c>
    </row>
    <row r="10648" spans="1:10" x14ac:dyDescent="0.35">
      <c r="A10648">
        <v>10647</v>
      </c>
      <c r="B10648">
        <v>60000</v>
      </c>
      <c r="C10648" t="s">
        <v>38</v>
      </c>
      <c r="D10648" t="s">
        <v>125</v>
      </c>
      <c r="E10648" t="s">
        <v>10</v>
      </c>
      <c r="F10648" t="s">
        <v>25</v>
      </c>
      <c r="G10648" t="s">
        <v>12</v>
      </c>
      <c r="H10648">
        <v>28290</v>
      </c>
      <c r="I10648">
        <v>190</v>
      </c>
      <c r="J10648">
        <v>2017</v>
      </c>
    </row>
    <row r="10649" spans="1:10" x14ac:dyDescent="0.35">
      <c r="A10649">
        <v>10648</v>
      </c>
      <c r="B10649">
        <v>90000</v>
      </c>
      <c r="C10649" t="s">
        <v>8</v>
      </c>
      <c r="D10649" t="s">
        <v>231</v>
      </c>
      <c r="E10649" t="s">
        <v>10</v>
      </c>
      <c r="F10649" t="s">
        <v>25</v>
      </c>
      <c r="G10649" t="s">
        <v>12</v>
      </c>
      <c r="H10649">
        <v>28460</v>
      </c>
      <c r="I10649">
        <v>265</v>
      </c>
      <c r="J10649">
        <v>2017</v>
      </c>
    </row>
    <row r="10650" spans="1:10" x14ac:dyDescent="0.35">
      <c r="A10650">
        <v>10649</v>
      </c>
      <c r="B10650">
        <v>62576</v>
      </c>
      <c r="C10650" t="s">
        <v>8</v>
      </c>
      <c r="D10650" t="s">
        <v>231</v>
      </c>
      <c r="E10650" t="s">
        <v>15</v>
      </c>
      <c r="F10650" t="s">
        <v>25</v>
      </c>
      <c r="G10650" t="s">
        <v>12</v>
      </c>
      <c r="H10650">
        <v>29875</v>
      </c>
      <c r="I10650">
        <v>252</v>
      </c>
      <c r="J10650">
        <v>2017</v>
      </c>
    </row>
    <row r="10651" spans="1:10" x14ac:dyDescent="0.35">
      <c r="A10651">
        <v>10650</v>
      </c>
      <c r="B10651">
        <v>31200</v>
      </c>
      <c r="C10651" t="s">
        <v>38</v>
      </c>
      <c r="D10651" t="s">
        <v>39</v>
      </c>
      <c r="E10651" t="s">
        <v>10</v>
      </c>
      <c r="F10651" t="s">
        <v>11</v>
      </c>
      <c r="G10651" t="s">
        <v>12</v>
      </c>
      <c r="H10651">
        <v>23775</v>
      </c>
      <c r="I10651">
        <v>150</v>
      </c>
      <c r="J10651">
        <v>2018</v>
      </c>
    </row>
    <row r="10652" spans="1:10" x14ac:dyDescent="0.35">
      <c r="A10652">
        <v>10651</v>
      </c>
      <c r="B10652">
        <v>84229</v>
      </c>
      <c r="C10652" t="s">
        <v>22</v>
      </c>
      <c r="D10652" t="s">
        <v>341</v>
      </c>
      <c r="E10652" t="s">
        <v>24</v>
      </c>
      <c r="F10652" t="s">
        <v>25</v>
      </c>
      <c r="G10652" t="s">
        <v>12</v>
      </c>
      <c r="H10652">
        <v>23970</v>
      </c>
      <c r="I10652">
        <v>197</v>
      </c>
      <c r="J10652">
        <v>2018</v>
      </c>
    </row>
    <row r="10653" spans="1:10" x14ac:dyDescent="0.35">
      <c r="A10653">
        <v>10652</v>
      </c>
      <c r="B10653">
        <v>15200</v>
      </c>
      <c r="C10653" t="s">
        <v>38</v>
      </c>
      <c r="D10653" t="s">
        <v>39</v>
      </c>
      <c r="E10653" t="s">
        <v>15</v>
      </c>
      <c r="F10653" t="s">
        <v>25</v>
      </c>
      <c r="G10653" t="s">
        <v>12</v>
      </c>
      <c r="H10653">
        <v>23975</v>
      </c>
      <c r="I10653">
        <v>150</v>
      </c>
      <c r="J10653">
        <v>2018</v>
      </c>
    </row>
    <row r="10654" spans="1:10" x14ac:dyDescent="0.35">
      <c r="A10654">
        <v>10653</v>
      </c>
      <c r="B10654">
        <v>32681</v>
      </c>
      <c r="C10654" t="s">
        <v>38</v>
      </c>
      <c r="D10654" t="s">
        <v>39</v>
      </c>
      <c r="E10654" t="s">
        <v>15</v>
      </c>
      <c r="F10654" t="s">
        <v>25</v>
      </c>
      <c r="G10654" t="s">
        <v>12</v>
      </c>
      <c r="H10654">
        <v>23975</v>
      </c>
      <c r="I10654">
        <v>150</v>
      </c>
      <c r="J10654">
        <v>2018</v>
      </c>
    </row>
    <row r="10655" spans="1:10" x14ac:dyDescent="0.35">
      <c r="A10655">
        <v>10654</v>
      </c>
      <c r="B10655">
        <v>15000</v>
      </c>
      <c r="C10655" t="s">
        <v>34</v>
      </c>
      <c r="D10655" t="s">
        <v>421</v>
      </c>
      <c r="E10655" t="s">
        <v>15</v>
      </c>
      <c r="F10655" t="s">
        <v>25</v>
      </c>
      <c r="G10655" t="s">
        <v>12</v>
      </c>
      <c r="H10655">
        <v>23979</v>
      </c>
      <c r="I10655">
        <v>156</v>
      </c>
      <c r="J10655">
        <v>2018</v>
      </c>
    </row>
    <row r="10656" spans="1:10" x14ac:dyDescent="0.35">
      <c r="A10656">
        <v>10655</v>
      </c>
      <c r="B10656">
        <v>39712</v>
      </c>
      <c r="C10656" t="s">
        <v>31</v>
      </c>
      <c r="D10656" t="s">
        <v>135</v>
      </c>
      <c r="E10656" t="s">
        <v>10</v>
      </c>
      <c r="F10656" t="s">
        <v>25</v>
      </c>
      <c r="G10656" t="s">
        <v>12</v>
      </c>
      <c r="H10656">
        <v>23990</v>
      </c>
      <c r="I10656">
        <v>179</v>
      </c>
      <c r="J10656">
        <v>2018</v>
      </c>
    </row>
    <row r="10657" spans="1:10" x14ac:dyDescent="0.35">
      <c r="A10657">
        <v>10656</v>
      </c>
      <c r="B10657">
        <v>80100</v>
      </c>
      <c r="C10657" t="s">
        <v>31</v>
      </c>
      <c r="D10657" t="s">
        <v>246</v>
      </c>
      <c r="E10657" t="s">
        <v>10</v>
      </c>
      <c r="F10657" t="s">
        <v>11</v>
      </c>
      <c r="G10657" t="s">
        <v>12</v>
      </c>
      <c r="H10657">
        <v>24450</v>
      </c>
      <c r="I10657">
        <v>179</v>
      </c>
      <c r="J10657">
        <v>2018</v>
      </c>
    </row>
    <row r="10658" spans="1:10" x14ac:dyDescent="0.35">
      <c r="A10658">
        <v>10657</v>
      </c>
      <c r="B10658">
        <v>43373</v>
      </c>
      <c r="C10658" t="s">
        <v>22</v>
      </c>
      <c r="D10658" t="s">
        <v>341</v>
      </c>
      <c r="E10658" t="s">
        <v>24</v>
      </c>
      <c r="F10658" t="s">
        <v>25</v>
      </c>
      <c r="G10658" t="s">
        <v>12</v>
      </c>
      <c r="H10658">
        <v>24585</v>
      </c>
      <c r="I10658">
        <v>197</v>
      </c>
      <c r="J10658">
        <v>2018</v>
      </c>
    </row>
    <row r="10659" spans="1:10" x14ac:dyDescent="0.35">
      <c r="A10659">
        <v>10658</v>
      </c>
      <c r="B10659">
        <v>27653</v>
      </c>
      <c r="C10659" t="s">
        <v>13</v>
      </c>
      <c r="D10659" t="s">
        <v>120</v>
      </c>
      <c r="E10659" t="s">
        <v>10</v>
      </c>
      <c r="F10659" t="s">
        <v>25</v>
      </c>
      <c r="G10659" t="s">
        <v>12</v>
      </c>
      <c r="H10659">
        <v>24670</v>
      </c>
      <c r="I10659">
        <v>150</v>
      </c>
      <c r="J10659">
        <v>2018</v>
      </c>
    </row>
    <row r="10660" spans="1:10" x14ac:dyDescent="0.35">
      <c r="A10660">
        <v>10659</v>
      </c>
      <c r="B10660">
        <v>39900</v>
      </c>
      <c r="C10660" t="s">
        <v>34</v>
      </c>
      <c r="D10660" t="s">
        <v>465</v>
      </c>
      <c r="E10660" t="s">
        <v>15</v>
      </c>
      <c r="F10660" t="s">
        <v>25</v>
      </c>
      <c r="G10660" t="s">
        <v>12</v>
      </c>
      <c r="H10660">
        <v>24760</v>
      </c>
      <c r="I10660">
        <v>156</v>
      </c>
      <c r="J10660">
        <v>2018</v>
      </c>
    </row>
    <row r="10661" spans="1:10" x14ac:dyDescent="0.35">
      <c r="A10661">
        <v>10660</v>
      </c>
      <c r="B10661">
        <v>129358</v>
      </c>
      <c r="C10661" t="s">
        <v>83</v>
      </c>
      <c r="D10661" t="s">
        <v>288</v>
      </c>
      <c r="E10661" t="s">
        <v>10</v>
      </c>
      <c r="F10661" t="s">
        <v>11</v>
      </c>
      <c r="G10661" t="s">
        <v>12</v>
      </c>
      <c r="H10661">
        <v>24785</v>
      </c>
      <c r="I10661">
        <v>150</v>
      </c>
      <c r="J10661">
        <v>2018</v>
      </c>
    </row>
    <row r="10662" spans="1:10" x14ac:dyDescent="0.35">
      <c r="A10662">
        <v>10661</v>
      </c>
      <c r="B10662">
        <v>28700</v>
      </c>
      <c r="C10662" t="s">
        <v>18</v>
      </c>
      <c r="D10662" t="s">
        <v>377</v>
      </c>
      <c r="E10662" t="s">
        <v>10</v>
      </c>
      <c r="F10662" t="s">
        <v>25</v>
      </c>
      <c r="G10662" t="s">
        <v>12</v>
      </c>
      <c r="H10662">
        <v>24890</v>
      </c>
      <c r="I10662">
        <v>177</v>
      </c>
      <c r="J10662">
        <v>2018</v>
      </c>
    </row>
    <row r="10663" spans="1:10" x14ac:dyDescent="0.35">
      <c r="A10663">
        <v>10662</v>
      </c>
      <c r="B10663">
        <v>18610</v>
      </c>
      <c r="C10663" t="s">
        <v>16</v>
      </c>
      <c r="D10663" t="s">
        <v>73</v>
      </c>
      <c r="E10663" t="s">
        <v>15</v>
      </c>
      <c r="F10663" t="s">
        <v>11</v>
      </c>
      <c r="G10663" t="s">
        <v>12</v>
      </c>
      <c r="H10663">
        <v>25490</v>
      </c>
      <c r="I10663">
        <v>300</v>
      </c>
      <c r="J10663">
        <v>2018</v>
      </c>
    </row>
    <row r="10664" spans="1:10" x14ac:dyDescent="0.35">
      <c r="A10664">
        <v>10663</v>
      </c>
      <c r="B10664">
        <v>65000</v>
      </c>
      <c r="C10664" t="s">
        <v>83</v>
      </c>
      <c r="D10664" t="s">
        <v>160</v>
      </c>
      <c r="E10664" t="s">
        <v>10</v>
      </c>
      <c r="F10664" t="s">
        <v>25</v>
      </c>
      <c r="G10664" t="s">
        <v>12</v>
      </c>
      <c r="H10664">
        <v>25550</v>
      </c>
      <c r="I10664">
        <v>184</v>
      </c>
      <c r="J10664">
        <v>2018</v>
      </c>
    </row>
    <row r="10665" spans="1:10" x14ac:dyDescent="0.35">
      <c r="A10665">
        <v>10664</v>
      </c>
      <c r="B10665">
        <v>36893</v>
      </c>
      <c r="C10665" t="s">
        <v>29</v>
      </c>
      <c r="D10665" t="s">
        <v>289</v>
      </c>
      <c r="E10665" t="s">
        <v>10</v>
      </c>
      <c r="F10665" t="s">
        <v>25</v>
      </c>
      <c r="G10665" t="s">
        <v>12</v>
      </c>
      <c r="H10665">
        <v>25890</v>
      </c>
      <c r="I10665">
        <v>184</v>
      </c>
      <c r="J10665">
        <v>2018</v>
      </c>
    </row>
    <row r="10666" spans="1:10" x14ac:dyDescent="0.35">
      <c r="A10666">
        <v>10665</v>
      </c>
      <c r="B10666">
        <v>30453</v>
      </c>
      <c r="C10666" t="s">
        <v>8</v>
      </c>
      <c r="D10666" t="s">
        <v>62</v>
      </c>
      <c r="E10666" t="s">
        <v>15</v>
      </c>
      <c r="F10666" t="s">
        <v>25</v>
      </c>
      <c r="G10666" t="s">
        <v>12</v>
      </c>
      <c r="H10666">
        <v>25977</v>
      </c>
      <c r="I10666">
        <v>184</v>
      </c>
      <c r="J10666">
        <v>2018</v>
      </c>
    </row>
    <row r="10667" spans="1:10" x14ac:dyDescent="0.35">
      <c r="A10667">
        <v>10666</v>
      </c>
      <c r="B10667">
        <v>55930</v>
      </c>
      <c r="C10667" t="s">
        <v>16</v>
      </c>
      <c r="D10667" t="s">
        <v>122</v>
      </c>
      <c r="E10667" t="s">
        <v>10</v>
      </c>
      <c r="F10667" t="s">
        <v>25</v>
      </c>
      <c r="G10667" t="s">
        <v>12</v>
      </c>
      <c r="H10667">
        <v>25980</v>
      </c>
      <c r="I10667">
        <v>190</v>
      </c>
      <c r="J10667">
        <v>2018</v>
      </c>
    </row>
    <row r="10668" spans="1:10" x14ac:dyDescent="0.35">
      <c r="A10668">
        <v>10667</v>
      </c>
      <c r="B10668">
        <v>38010</v>
      </c>
      <c r="C10668" t="s">
        <v>22</v>
      </c>
      <c r="D10668" t="s">
        <v>341</v>
      </c>
      <c r="E10668" t="s">
        <v>24</v>
      </c>
      <c r="F10668" t="s">
        <v>25</v>
      </c>
      <c r="G10668" t="s">
        <v>12</v>
      </c>
      <c r="H10668">
        <v>25985</v>
      </c>
      <c r="I10668">
        <v>197</v>
      </c>
      <c r="J10668">
        <v>2018</v>
      </c>
    </row>
    <row r="10669" spans="1:10" x14ac:dyDescent="0.35">
      <c r="A10669">
        <v>10668</v>
      </c>
      <c r="B10669">
        <v>34500</v>
      </c>
      <c r="C10669" t="s">
        <v>34</v>
      </c>
      <c r="D10669" t="s">
        <v>380</v>
      </c>
      <c r="E10669" t="s">
        <v>15</v>
      </c>
      <c r="F10669" t="s">
        <v>25</v>
      </c>
      <c r="G10669" t="s">
        <v>12</v>
      </c>
      <c r="H10669">
        <v>26500</v>
      </c>
      <c r="I10669">
        <v>184</v>
      </c>
      <c r="J10669">
        <v>2018</v>
      </c>
    </row>
    <row r="10670" spans="1:10" x14ac:dyDescent="0.35">
      <c r="A10670">
        <v>10669</v>
      </c>
      <c r="B10670">
        <v>58857</v>
      </c>
      <c r="C10670" t="s">
        <v>13</v>
      </c>
      <c r="D10670" t="s">
        <v>120</v>
      </c>
      <c r="E10670" t="s">
        <v>10</v>
      </c>
      <c r="F10670" t="s">
        <v>25</v>
      </c>
      <c r="G10670" t="s">
        <v>12</v>
      </c>
      <c r="H10670">
        <v>26870</v>
      </c>
      <c r="I10670">
        <v>150</v>
      </c>
      <c r="J10670">
        <v>2018</v>
      </c>
    </row>
    <row r="10671" spans="1:10" x14ac:dyDescent="0.35">
      <c r="A10671">
        <v>10670</v>
      </c>
      <c r="B10671">
        <v>9822</v>
      </c>
      <c r="C10671" t="s">
        <v>142</v>
      </c>
      <c r="D10671" t="s">
        <v>636</v>
      </c>
      <c r="E10671" t="s">
        <v>185</v>
      </c>
      <c r="F10671" t="s">
        <v>25</v>
      </c>
      <c r="G10671" t="s">
        <v>12</v>
      </c>
      <c r="H10671">
        <v>58450</v>
      </c>
      <c r="I10671">
        <v>400</v>
      </c>
      <c r="J10671">
        <v>2019</v>
      </c>
    </row>
    <row r="10672" spans="1:10" x14ac:dyDescent="0.35">
      <c r="A10672">
        <v>10671</v>
      </c>
      <c r="B10672">
        <v>6752</v>
      </c>
      <c r="C10672" t="s">
        <v>38</v>
      </c>
      <c r="D10672" t="s">
        <v>245</v>
      </c>
      <c r="E10672" t="s">
        <v>10</v>
      </c>
      <c r="F10672" t="s">
        <v>25</v>
      </c>
      <c r="G10672" t="s">
        <v>12</v>
      </c>
      <c r="H10672">
        <v>60950</v>
      </c>
      <c r="I10672">
        <v>286</v>
      </c>
      <c r="J10672">
        <v>2019</v>
      </c>
    </row>
    <row r="10673" spans="1:10" x14ac:dyDescent="0.35">
      <c r="A10673">
        <v>10672</v>
      </c>
      <c r="B10673">
        <v>12746</v>
      </c>
      <c r="C10673" t="s">
        <v>394</v>
      </c>
      <c r="D10673" t="s">
        <v>637</v>
      </c>
      <c r="E10673" t="s">
        <v>15</v>
      </c>
      <c r="F10673" t="s">
        <v>25</v>
      </c>
      <c r="G10673" t="s">
        <v>12</v>
      </c>
      <c r="H10673">
        <v>62800</v>
      </c>
      <c r="I10673">
        <v>717</v>
      </c>
      <c r="J10673">
        <v>2019</v>
      </c>
    </row>
    <row r="10674" spans="1:10" x14ac:dyDescent="0.35">
      <c r="A10674">
        <v>10673</v>
      </c>
      <c r="B10674">
        <v>25500</v>
      </c>
      <c r="C10674" t="s">
        <v>38</v>
      </c>
      <c r="D10674" t="s">
        <v>281</v>
      </c>
      <c r="E10674" t="s">
        <v>10</v>
      </c>
      <c r="F10674" t="s">
        <v>25</v>
      </c>
      <c r="G10674" t="s">
        <v>12</v>
      </c>
      <c r="H10674">
        <v>64888</v>
      </c>
      <c r="I10674">
        <v>286</v>
      </c>
      <c r="J10674">
        <v>2019</v>
      </c>
    </row>
    <row r="10675" spans="1:10" x14ac:dyDescent="0.35">
      <c r="A10675">
        <v>10674</v>
      </c>
      <c r="B10675">
        <v>18319</v>
      </c>
      <c r="C10675" t="s">
        <v>38</v>
      </c>
      <c r="D10675" t="s">
        <v>140</v>
      </c>
      <c r="E10675" t="s">
        <v>15</v>
      </c>
      <c r="F10675" t="s">
        <v>25</v>
      </c>
      <c r="G10675" t="s">
        <v>12</v>
      </c>
      <c r="H10675">
        <v>66750</v>
      </c>
      <c r="I10675">
        <v>400</v>
      </c>
      <c r="J10675">
        <v>2019</v>
      </c>
    </row>
    <row r="10676" spans="1:10" x14ac:dyDescent="0.35">
      <c r="A10676">
        <v>10675</v>
      </c>
      <c r="B10676">
        <v>15186</v>
      </c>
      <c r="C10676" t="s">
        <v>38</v>
      </c>
      <c r="D10676" t="s">
        <v>282</v>
      </c>
      <c r="E10676" t="s">
        <v>10</v>
      </c>
      <c r="F10676" t="s">
        <v>25</v>
      </c>
      <c r="G10676" t="s">
        <v>12</v>
      </c>
      <c r="H10676">
        <v>67480</v>
      </c>
      <c r="I10676">
        <v>435</v>
      </c>
      <c r="J10676">
        <v>2019</v>
      </c>
    </row>
    <row r="10677" spans="1:10" x14ac:dyDescent="0.35">
      <c r="A10677">
        <v>10676</v>
      </c>
      <c r="B10677">
        <v>7146</v>
      </c>
      <c r="C10677" t="s">
        <v>13</v>
      </c>
      <c r="D10677" t="s">
        <v>146</v>
      </c>
      <c r="E10677" t="s">
        <v>10</v>
      </c>
      <c r="F10677" t="s">
        <v>25</v>
      </c>
      <c r="G10677" t="s">
        <v>12</v>
      </c>
      <c r="H10677">
        <v>77960</v>
      </c>
      <c r="I10677">
        <v>421</v>
      </c>
      <c r="J10677">
        <v>2019</v>
      </c>
    </row>
    <row r="10678" spans="1:10" x14ac:dyDescent="0.35">
      <c r="A10678">
        <v>10677</v>
      </c>
      <c r="B10678">
        <v>38753</v>
      </c>
      <c r="C10678" t="s">
        <v>34</v>
      </c>
      <c r="D10678" t="s">
        <v>638</v>
      </c>
      <c r="E10678" t="s">
        <v>15</v>
      </c>
      <c r="F10678" t="s">
        <v>25</v>
      </c>
      <c r="G10678" t="s">
        <v>12</v>
      </c>
      <c r="H10678">
        <v>78749</v>
      </c>
      <c r="I10678">
        <v>585</v>
      </c>
      <c r="J10678">
        <v>2019</v>
      </c>
    </row>
    <row r="10679" spans="1:10" x14ac:dyDescent="0.35">
      <c r="A10679">
        <v>10678</v>
      </c>
      <c r="B10679">
        <v>8000</v>
      </c>
      <c r="C10679" t="s">
        <v>142</v>
      </c>
      <c r="D10679" t="s">
        <v>143</v>
      </c>
      <c r="E10679" t="s">
        <v>15</v>
      </c>
      <c r="F10679" t="s">
        <v>25</v>
      </c>
      <c r="G10679" t="s">
        <v>12</v>
      </c>
      <c r="H10679">
        <v>86900</v>
      </c>
      <c r="I10679">
        <v>551</v>
      </c>
      <c r="J10679">
        <v>2019</v>
      </c>
    </row>
    <row r="10680" spans="1:10" x14ac:dyDescent="0.35">
      <c r="A10680">
        <v>10679</v>
      </c>
      <c r="B10680">
        <v>195</v>
      </c>
      <c r="C10680" t="s">
        <v>144</v>
      </c>
      <c r="D10680" t="s">
        <v>438</v>
      </c>
      <c r="E10680" t="s">
        <v>10</v>
      </c>
      <c r="F10680" t="s">
        <v>25</v>
      </c>
      <c r="G10680" t="s">
        <v>12</v>
      </c>
      <c r="H10680">
        <v>109800</v>
      </c>
      <c r="I10680">
        <v>421</v>
      </c>
      <c r="J10680">
        <v>2019</v>
      </c>
    </row>
    <row r="10681" spans="1:10" x14ac:dyDescent="0.35">
      <c r="A10681">
        <v>10680</v>
      </c>
      <c r="B10681">
        <v>12000</v>
      </c>
      <c r="C10681" t="s">
        <v>324</v>
      </c>
      <c r="D10681" t="s">
        <v>396</v>
      </c>
      <c r="E10681" t="s">
        <v>24</v>
      </c>
      <c r="F10681" t="s">
        <v>25</v>
      </c>
      <c r="G10681" t="s">
        <v>12</v>
      </c>
      <c r="H10681">
        <v>116500</v>
      </c>
      <c r="I10681">
        <v>404</v>
      </c>
      <c r="J10681">
        <v>2019</v>
      </c>
    </row>
    <row r="10682" spans="1:10" x14ac:dyDescent="0.35">
      <c r="A10682">
        <v>10681</v>
      </c>
      <c r="B10682">
        <v>18680</v>
      </c>
      <c r="C10682" t="s">
        <v>491</v>
      </c>
      <c r="D10682" t="s">
        <v>492</v>
      </c>
      <c r="E10682" t="s">
        <v>15</v>
      </c>
      <c r="F10682" t="s">
        <v>25</v>
      </c>
      <c r="G10682" t="s">
        <v>12</v>
      </c>
      <c r="H10682">
        <v>166470</v>
      </c>
      <c r="I10682">
        <v>570</v>
      </c>
      <c r="J10682">
        <v>2019</v>
      </c>
    </row>
    <row r="10683" spans="1:10" x14ac:dyDescent="0.35">
      <c r="A10683">
        <v>10682</v>
      </c>
      <c r="B10683">
        <v>10790</v>
      </c>
      <c r="C10683" t="s">
        <v>491</v>
      </c>
      <c r="D10683" t="s">
        <v>639</v>
      </c>
      <c r="E10683" t="s">
        <v>15</v>
      </c>
      <c r="F10683" t="s">
        <v>25</v>
      </c>
      <c r="G10683" t="s">
        <v>12</v>
      </c>
      <c r="H10683">
        <v>169900</v>
      </c>
      <c r="I10683">
        <v>620</v>
      </c>
      <c r="J10683">
        <v>2019</v>
      </c>
    </row>
    <row r="10684" spans="1:10" x14ac:dyDescent="0.35">
      <c r="A10684">
        <v>10683</v>
      </c>
      <c r="B10684">
        <v>50400</v>
      </c>
      <c r="C10684" t="s">
        <v>83</v>
      </c>
      <c r="D10684" t="s">
        <v>88</v>
      </c>
      <c r="E10684" t="s">
        <v>15</v>
      </c>
      <c r="F10684" t="s">
        <v>11</v>
      </c>
      <c r="G10684" t="s">
        <v>12</v>
      </c>
      <c r="H10684">
        <v>9330</v>
      </c>
      <c r="I10684">
        <v>75</v>
      </c>
      <c r="J10684">
        <v>2019</v>
      </c>
    </row>
    <row r="10685" spans="1:10" x14ac:dyDescent="0.35">
      <c r="A10685">
        <v>10684</v>
      </c>
      <c r="B10685">
        <v>21765</v>
      </c>
      <c r="C10685" t="s">
        <v>48</v>
      </c>
      <c r="D10685" t="s">
        <v>102</v>
      </c>
      <c r="E10685" t="s">
        <v>15</v>
      </c>
      <c r="F10685" t="s">
        <v>11</v>
      </c>
      <c r="G10685" t="s">
        <v>12</v>
      </c>
      <c r="H10685">
        <v>11480</v>
      </c>
      <c r="I10685">
        <v>90</v>
      </c>
      <c r="J10685">
        <v>2019</v>
      </c>
    </row>
    <row r="10686" spans="1:10" x14ac:dyDescent="0.35">
      <c r="A10686">
        <v>10685</v>
      </c>
      <c r="B10686">
        <v>8100</v>
      </c>
      <c r="C10686" t="s">
        <v>108</v>
      </c>
      <c r="D10686" t="s">
        <v>115</v>
      </c>
      <c r="E10686" t="s">
        <v>185</v>
      </c>
      <c r="F10686" t="s">
        <v>935</v>
      </c>
      <c r="G10686" t="s">
        <v>12</v>
      </c>
      <c r="H10686">
        <v>11800</v>
      </c>
      <c r="I10686">
        <v>82</v>
      </c>
      <c r="J10686">
        <v>2019</v>
      </c>
    </row>
    <row r="10687" spans="1:10" x14ac:dyDescent="0.35">
      <c r="A10687">
        <v>10686</v>
      </c>
      <c r="B10687">
        <v>65100</v>
      </c>
      <c r="C10687" t="s">
        <v>27</v>
      </c>
      <c r="D10687" t="s">
        <v>369</v>
      </c>
      <c r="E10687" t="s">
        <v>15</v>
      </c>
      <c r="F10687" t="s">
        <v>11</v>
      </c>
      <c r="G10687" t="s">
        <v>12</v>
      </c>
      <c r="H10687">
        <v>11960</v>
      </c>
      <c r="I10687">
        <v>120</v>
      </c>
      <c r="J10687">
        <v>2019</v>
      </c>
    </row>
    <row r="10688" spans="1:10" x14ac:dyDescent="0.35">
      <c r="A10688">
        <v>10687</v>
      </c>
      <c r="B10688">
        <v>2600</v>
      </c>
      <c r="C10688" t="s">
        <v>48</v>
      </c>
      <c r="D10688" t="s">
        <v>225</v>
      </c>
      <c r="E10688" t="s">
        <v>15</v>
      </c>
      <c r="F10688" t="s">
        <v>11</v>
      </c>
      <c r="G10688" t="s">
        <v>12</v>
      </c>
      <c r="H10688">
        <v>11980</v>
      </c>
      <c r="I10688">
        <v>90</v>
      </c>
      <c r="J10688">
        <v>2019</v>
      </c>
    </row>
    <row r="10689" spans="1:10" x14ac:dyDescent="0.35">
      <c r="A10689">
        <v>10688</v>
      </c>
      <c r="B10689">
        <v>10</v>
      </c>
      <c r="C10689" t="s">
        <v>43</v>
      </c>
      <c r="D10689" t="s">
        <v>355</v>
      </c>
      <c r="E10689" t="s">
        <v>15</v>
      </c>
      <c r="F10689" t="s">
        <v>11</v>
      </c>
      <c r="G10689" t="s">
        <v>12</v>
      </c>
      <c r="H10689">
        <v>13536</v>
      </c>
      <c r="I10689">
        <v>120</v>
      </c>
      <c r="J10689">
        <v>2019</v>
      </c>
    </row>
    <row r="10690" spans="1:10" x14ac:dyDescent="0.35">
      <c r="A10690">
        <v>10689</v>
      </c>
      <c r="B10690">
        <v>9900</v>
      </c>
      <c r="C10690" t="s">
        <v>27</v>
      </c>
      <c r="D10690" t="s">
        <v>45</v>
      </c>
      <c r="E10690" t="s">
        <v>15</v>
      </c>
      <c r="F10690" t="s">
        <v>11</v>
      </c>
      <c r="G10690" t="s">
        <v>136</v>
      </c>
      <c r="H10690">
        <v>13790</v>
      </c>
      <c r="I10690">
        <v>75</v>
      </c>
      <c r="J10690">
        <v>2019</v>
      </c>
    </row>
    <row r="10691" spans="1:10" x14ac:dyDescent="0.35">
      <c r="A10691">
        <v>10690</v>
      </c>
      <c r="B10691">
        <v>300</v>
      </c>
      <c r="C10691" t="s">
        <v>27</v>
      </c>
      <c r="D10691" t="s">
        <v>197</v>
      </c>
      <c r="E10691" t="s">
        <v>15</v>
      </c>
      <c r="F10691" t="s">
        <v>11</v>
      </c>
      <c r="G10691" t="s">
        <v>123</v>
      </c>
      <c r="H10691">
        <v>25450</v>
      </c>
      <c r="I10691">
        <v>131</v>
      </c>
      <c r="J10691">
        <v>2020</v>
      </c>
    </row>
    <row r="10692" spans="1:10" x14ac:dyDescent="0.35">
      <c r="A10692">
        <v>10691</v>
      </c>
      <c r="B10692">
        <v>2</v>
      </c>
      <c r="C10692" t="s">
        <v>43</v>
      </c>
      <c r="D10692" t="s">
        <v>529</v>
      </c>
      <c r="E10692" t="s">
        <v>10</v>
      </c>
      <c r="F10692" t="s">
        <v>11</v>
      </c>
      <c r="G10692" t="s">
        <v>152</v>
      </c>
      <c r="H10692">
        <v>25480</v>
      </c>
      <c r="I10692">
        <v>140</v>
      </c>
      <c r="J10692">
        <v>2020</v>
      </c>
    </row>
    <row r="10693" spans="1:10" x14ac:dyDescent="0.35">
      <c r="A10693">
        <v>10692</v>
      </c>
      <c r="B10693">
        <v>24590</v>
      </c>
      <c r="C10693" t="s">
        <v>258</v>
      </c>
      <c r="D10693" t="s">
        <v>259</v>
      </c>
      <c r="E10693" t="s">
        <v>15</v>
      </c>
      <c r="F10693" t="s">
        <v>25</v>
      </c>
      <c r="G10693" t="s">
        <v>12</v>
      </c>
      <c r="H10693">
        <v>25490</v>
      </c>
      <c r="I10693">
        <v>170</v>
      </c>
      <c r="J10693">
        <v>2020</v>
      </c>
    </row>
    <row r="10694" spans="1:10" x14ac:dyDescent="0.35">
      <c r="A10694">
        <v>10693</v>
      </c>
      <c r="B10694">
        <v>23</v>
      </c>
      <c r="C10694" t="s">
        <v>63</v>
      </c>
      <c r="D10694" t="s">
        <v>249</v>
      </c>
      <c r="E10694" t="s">
        <v>15</v>
      </c>
      <c r="F10694" t="s">
        <v>25</v>
      </c>
      <c r="G10694" t="s">
        <v>123</v>
      </c>
      <c r="H10694">
        <v>25550</v>
      </c>
      <c r="I10694">
        <v>141</v>
      </c>
      <c r="J10694">
        <v>2020</v>
      </c>
    </row>
    <row r="10695" spans="1:10" x14ac:dyDescent="0.35">
      <c r="A10695">
        <v>10694</v>
      </c>
      <c r="B10695">
        <v>12500</v>
      </c>
      <c r="C10695" t="s">
        <v>27</v>
      </c>
      <c r="D10695" t="s">
        <v>79</v>
      </c>
      <c r="E10695" t="s">
        <v>10</v>
      </c>
      <c r="F10695" t="s">
        <v>11</v>
      </c>
      <c r="G10695" t="s">
        <v>12</v>
      </c>
      <c r="H10695">
        <v>25750</v>
      </c>
      <c r="I10695">
        <v>120</v>
      </c>
      <c r="J10695">
        <v>2020</v>
      </c>
    </row>
    <row r="10696" spans="1:10" x14ac:dyDescent="0.35">
      <c r="A10696">
        <v>10695</v>
      </c>
      <c r="B10696">
        <v>8740</v>
      </c>
      <c r="C10696" t="s">
        <v>31</v>
      </c>
      <c r="D10696" t="s">
        <v>135</v>
      </c>
      <c r="E10696" t="s">
        <v>10</v>
      </c>
      <c r="F10696" t="s">
        <v>11</v>
      </c>
      <c r="G10696" t="s">
        <v>136</v>
      </c>
      <c r="H10696">
        <v>25750</v>
      </c>
      <c r="I10696">
        <v>150</v>
      </c>
      <c r="J10696">
        <v>2020</v>
      </c>
    </row>
    <row r="10697" spans="1:10" x14ac:dyDescent="0.35">
      <c r="A10697">
        <v>10696</v>
      </c>
      <c r="B10697">
        <v>6782</v>
      </c>
      <c r="C10697" t="s">
        <v>29</v>
      </c>
      <c r="D10697" t="s">
        <v>289</v>
      </c>
      <c r="E10697" t="s">
        <v>15</v>
      </c>
      <c r="F10697" t="s">
        <v>11</v>
      </c>
      <c r="G10697" t="s">
        <v>123</v>
      </c>
      <c r="H10697">
        <v>25790</v>
      </c>
      <c r="I10697">
        <v>165</v>
      </c>
      <c r="J10697">
        <v>2020</v>
      </c>
    </row>
    <row r="10698" spans="1:10" x14ac:dyDescent="0.35">
      <c r="A10698">
        <v>10697</v>
      </c>
      <c r="B10698">
        <v>8990</v>
      </c>
      <c r="C10698" t="s">
        <v>31</v>
      </c>
      <c r="D10698" t="s">
        <v>55</v>
      </c>
      <c r="E10698" t="s">
        <v>10</v>
      </c>
      <c r="F10698" t="s">
        <v>25</v>
      </c>
      <c r="G10698" t="s">
        <v>136</v>
      </c>
      <c r="H10698">
        <v>25950</v>
      </c>
      <c r="I10698">
        <v>150</v>
      </c>
      <c r="J10698">
        <v>2020</v>
      </c>
    </row>
    <row r="10699" spans="1:10" x14ac:dyDescent="0.35">
      <c r="A10699">
        <v>10698</v>
      </c>
      <c r="B10699">
        <v>8360</v>
      </c>
      <c r="C10699" t="s">
        <v>27</v>
      </c>
      <c r="D10699" t="s">
        <v>197</v>
      </c>
      <c r="E10699" t="s">
        <v>15</v>
      </c>
      <c r="F10699" t="s">
        <v>25</v>
      </c>
      <c r="G10699" t="s">
        <v>12</v>
      </c>
      <c r="H10699">
        <v>25950</v>
      </c>
      <c r="I10699">
        <v>131</v>
      </c>
      <c r="J10699">
        <v>2020</v>
      </c>
    </row>
    <row r="10700" spans="1:10" x14ac:dyDescent="0.35">
      <c r="A10700">
        <v>10699</v>
      </c>
      <c r="B10700">
        <v>23000</v>
      </c>
      <c r="C10700" t="s">
        <v>31</v>
      </c>
      <c r="D10700" t="s">
        <v>164</v>
      </c>
      <c r="E10700" t="s">
        <v>10</v>
      </c>
      <c r="F10700" t="s">
        <v>11</v>
      </c>
      <c r="G10700" t="s">
        <v>123</v>
      </c>
      <c r="H10700">
        <v>25950</v>
      </c>
      <c r="I10700">
        <v>150</v>
      </c>
      <c r="J10700">
        <v>2020</v>
      </c>
    </row>
    <row r="10701" spans="1:10" x14ac:dyDescent="0.35">
      <c r="A10701">
        <v>10700</v>
      </c>
      <c r="B10701">
        <v>8200</v>
      </c>
      <c r="C10701" t="s">
        <v>31</v>
      </c>
      <c r="D10701" t="s">
        <v>213</v>
      </c>
      <c r="E10701" t="s">
        <v>15</v>
      </c>
      <c r="F10701" t="s">
        <v>25</v>
      </c>
      <c r="G10701" t="s">
        <v>12</v>
      </c>
      <c r="H10701">
        <v>25980</v>
      </c>
      <c r="I10701">
        <v>125</v>
      </c>
      <c r="J10701">
        <v>2020</v>
      </c>
    </row>
    <row r="10702" spans="1:10" x14ac:dyDescent="0.35">
      <c r="A10702">
        <v>10701</v>
      </c>
      <c r="B10702">
        <v>13256</v>
      </c>
      <c r="C10702" t="s">
        <v>31</v>
      </c>
      <c r="D10702" t="s">
        <v>135</v>
      </c>
      <c r="E10702" t="s">
        <v>15</v>
      </c>
      <c r="F10702" t="s">
        <v>11</v>
      </c>
      <c r="G10702" t="s">
        <v>12</v>
      </c>
      <c r="H10702">
        <v>26190</v>
      </c>
      <c r="I10702">
        <v>150</v>
      </c>
      <c r="J10702">
        <v>2020</v>
      </c>
    </row>
    <row r="10703" spans="1:10" x14ac:dyDescent="0.35">
      <c r="A10703">
        <v>10702</v>
      </c>
      <c r="B10703">
        <v>4000</v>
      </c>
      <c r="C10703" t="s">
        <v>31</v>
      </c>
      <c r="D10703" t="s">
        <v>135</v>
      </c>
      <c r="E10703" t="s">
        <v>15</v>
      </c>
      <c r="F10703" t="s">
        <v>11</v>
      </c>
      <c r="G10703" t="s">
        <v>123</v>
      </c>
      <c r="H10703">
        <v>26250</v>
      </c>
      <c r="I10703">
        <v>150</v>
      </c>
      <c r="J10703">
        <v>2020</v>
      </c>
    </row>
    <row r="10704" spans="1:10" x14ac:dyDescent="0.35">
      <c r="A10704">
        <v>10703</v>
      </c>
      <c r="B10704">
        <v>8815</v>
      </c>
      <c r="C10704" t="s">
        <v>31</v>
      </c>
      <c r="D10704" t="s">
        <v>55</v>
      </c>
      <c r="E10704" t="s">
        <v>10</v>
      </c>
      <c r="F10704" t="s">
        <v>25</v>
      </c>
      <c r="G10704" t="s">
        <v>136</v>
      </c>
      <c r="H10704">
        <v>26350</v>
      </c>
      <c r="I10704">
        <v>150</v>
      </c>
      <c r="J10704">
        <v>2020</v>
      </c>
    </row>
    <row r="10705" spans="1:10" x14ac:dyDescent="0.35">
      <c r="A10705">
        <v>10704</v>
      </c>
      <c r="B10705">
        <v>9500</v>
      </c>
      <c r="C10705" t="s">
        <v>18</v>
      </c>
      <c r="D10705" t="s">
        <v>161</v>
      </c>
      <c r="E10705" t="s">
        <v>15</v>
      </c>
      <c r="F10705" t="s">
        <v>25</v>
      </c>
      <c r="G10705" t="s">
        <v>123</v>
      </c>
      <c r="H10705">
        <v>26380</v>
      </c>
      <c r="I10705">
        <v>159</v>
      </c>
      <c r="J10705">
        <v>2020</v>
      </c>
    </row>
    <row r="10706" spans="1:10" x14ac:dyDescent="0.35">
      <c r="A10706">
        <v>10705</v>
      </c>
      <c r="B10706">
        <v>7703</v>
      </c>
      <c r="C10706" t="s">
        <v>13</v>
      </c>
      <c r="D10706" t="s">
        <v>120</v>
      </c>
      <c r="E10706" t="s">
        <v>15</v>
      </c>
      <c r="F10706" t="s">
        <v>11</v>
      </c>
      <c r="G10706" t="s">
        <v>136</v>
      </c>
      <c r="H10706">
        <v>26475</v>
      </c>
      <c r="I10706">
        <v>131</v>
      </c>
      <c r="J10706">
        <v>2020</v>
      </c>
    </row>
    <row r="10707" spans="1:10" x14ac:dyDescent="0.35">
      <c r="A10707">
        <v>10706</v>
      </c>
      <c r="B10707">
        <v>14737</v>
      </c>
      <c r="C10707" t="s">
        <v>34</v>
      </c>
      <c r="D10707" t="s">
        <v>465</v>
      </c>
      <c r="E10707" t="s">
        <v>15</v>
      </c>
      <c r="F10707" t="s">
        <v>11</v>
      </c>
      <c r="G10707" t="s">
        <v>136</v>
      </c>
      <c r="H10707">
        <v>26489</v>
      </c>
      <c r="I10707">
        <v>156</v>
      </c>
      <c r="J10707">
        <v>2020</v>
      </c>
    </row>
    <row r="10708" spans="1:10" x14ac:dyDescent="0.35">
      <c r="A10708">
        <v>10707</v>
      </c>
      <c r="B10708">
        <v>10500</v>
      </c>
      <c r="C10708" t="s">
        <v>16</v>
      </c>
      <c r="D10708" t="s">
        <v>73</v>
      </c>
      <c r="E10708" t="s">
        <v>15</v>
      </c>
      <c r="F10708" t="s">
        <v>25</v>
      </c>
      <c r="G10708" t="s">
        <v>123</v>
      </c>
      <c r="H10708">
        <v>26550</v>
      </c>
      <c r="I10708">
        <v>150</v>
      </c>
      <c r="J10708">
        <v>2020</v>
      </c>
    </row>
    <row r="10709" spans="1:10" x14ac:dyDescent="0.35">
      <c r="A10709">
        <v>10708</v>
      </c>
      <c r="B10709">
        <v>22132</v>
      </c>
      <c r="C10709" t="s">
        <v>31</v>
      </c>
      <c r="D10709" t="s">
        <v>164</v>
      </c>
      <c r="E10709" t="s">
        <v>10</v>
      </c>
      <c r="F10709" t="s">
        <v>25</v>
      </c>
      <c r="G10709" t="s">
        <v>136</v>
      </c>
      <c r="H10709">
        <v>26650</v>
      </c>
      <c r="I10709">
        <v>150</v>
      </c>
      <c r="J10709">
        <v>2020</v>
      </c>
    </row>
    <row r="10710" spans="1:10" x14ac:dyDescent="0.35">
      <c r="A10710">
        <v>10709</v>
      </c>
      <c r="B10710">
        <v>19900</v>
      </c>
      <c r="C10710" t="s">
        <v>16</v>
      </c>
      <c r="D10710" t="s">
        <v>122</v>
      </c>
      <c r="E10710" t="s">
        <v>15</v>
      </c>
      <c r="F10710" t="s">
        <v>25</v>
      </c>
      <c r="G10710" t="s">
        <v>136</v>
      </c>
      <c r="H10710">
        <v>26700</v>
      </c>
      <c r="I10710">
        <v>150</v>
      </c>
      <c r="J10710">
        <v>2020</v>
      </c>
    </row>
    <row r="10711" spans="1:10" x14ac:dyDescent="0.35">
      <c r="A10711">
        <v>10710</v>
      </c>
      <c r="B10711">
        <v>1500</v>
      </c>
      <c r="C10711" t="s">
        <v>154</v>
      </c>
      <c r="D10711" t="s">
        <v>360</v>
      </c>
      <c r="E10711" t="s">
        <v>15</v>
      </c>
      <c r="F10711" t="s">
        <v>25</v>
      </c>
      <c r="G10711" t="s">
        <v>12</v>
      </c>
      <c r="H10711">
        <v>23450</v>
      </c>
      <c r="I10711">
        <v>114</v>
      </c>
      <c r="J10711">
        <v>2021</v>
      </c>
    </row>
    <row r="10712" spans="1:10" x14ac:dyDescent="0.35">
      <c r="A10712">
        <v>10711</v>
      </c>
      <c r="B10712">
        <v>20</v>
      </c>
      <c r="C10712" t="s">
        <v>31</v>
      </c>
      <c r="D10712" t="s">
        <v>55</v>
      </c>
      <c r="E10712" t="s">
        <v>15</v>
      </c>
      <c r="F10712" t="s">
        <v>25</v>
      </c>
      <c r="G10712" t="s">
        <v>152</v>
      </c>
      <c r="H10712">
        <v>23990</v>
      </c>
      <c r="I10712">
        <v>150</v>
      </c>
      <c r="J10712">
        <v>2021</v>
      </c>
    </row>
    <row r="10713" spans="1:10" x14ac:dyDescent="0.35">
      <c r="A10713">
        <v>10712</v>
      </c>
      <c r="B10713">
        <v>20</v>
      </c>
      <c r="C10713" t="s">
        <v>31</v>
      </c>
      <c r="D10713" t="s">
        <v>55</v>
      </c>
      <c r="E10713" t="s">
        <v>15</v>
      </c>
      <c r="F10713" t="s">
        <v>25</v>
      </c>
      <c r="G10713" t="s">
        <v>152</v>
      </c>
      <c r="H10713">
        <v>23990</v>
      </c>
      <c r="I10713">
        <v>150</v>
      </c>
      <c r="J10713">
        <v>2021</v>
      </c>
    </row>
    <row r="10714" spans="1:10" x14ac:dyDescent="0.35">
      <c r="A10714">
        <v>10713</v>
      </c>
      <c r="B10714">
        <v>10</v>
      </c>
      <c r="C10714" t="s">
        <v>63</v>
      </c>
      <c r="D10714" t="s">
        <v>252</v>
      </c>
      <c r="E10714" t="s">
        <v>15</v>
      </c>
      <c r="F10714" t="s">
        <v>25</v>
      </c>
      <c r="G10714" t="s">
        <v>152</v>
      </c>
      <c r="H10714">
        <v>24335</v>
      </c>
      <c r="I10714">
        <v>177</v>
      </c>
      <c r="J10714">
        <v>2021</v>
      </c>
    </row>
    <row r="10715" spans="1:10" x14ac:dyDescent="0.35">
      <c r="A10715">
        <v>10714</v>
      </c>
      <c r="B10715">
        <v>10</v>
      </c>
      <c r="C10715" t="s">
        <v>63</v>
      </c>
      <c r="D10715" t="s">
        <v>252</v>
      </c>
      <c r="E10715" t="s">
        <v>15</v>
      </c>
      <c r="F10715" t="s">
        <v>25</v>
      </c>
      <c r="G10715" t="s">
        <v>152</v>
      </c>
      <c r="H10715">
        <v>24535</v>
      </c>
      <c r="I10715">
        <v>177</v>
      </c>
      <c r="J10715">
        <v>2021</v>
      </c>
    </row>
    <row r="10716" spans="1:10" x14ac:dyDescent="0.35">
      <c r="A10716">
        <v>10715</v>
      </c>
      <c r="B10716">
        <v>41</v>
      </c>
      <c r="C10716" t="s">
        <v>8</v>
      </c>
      <c r="D10716" t="s">
        <v>53</v>
      </c>
      <c r="E10716" t="s">
        <v>15</v>
      </c>
      <c r="F10716" t="s">
        <v>11</v>
      </c>
      <c r="G10716" t="s">
        <v>136</v>
      </c>
      <c r="H10716">
        <v>24960</v>
      </c>
      <c r="I10716">
        <v>136</v>
      </c>
      <c r="J10716">
        <v>2021</v>
      </c>
    </row>
    <row r="10717" spans="1:10" x14ac:dyDescent="0.35">
      <c r="A10717">
        <v>10716</v>
      </c>
      <c r="B10717">
        <v>10</v>
      </c>
      <c r="C10717" t="s">
        <v>83</v>
      </c>
      <c r="D10717" t="s">
        <v>527</v>
      </c>
      <c r="E10717" t="s">
        <v>15</v>
      </c>
      <c r="F10717" t="s">
        <v>25</v>
      </c>
      <c r="G10717" t="s">
        <v>152</v>
      </c>
      <c r="H10717">
        <v>24999</v>
      </c>
      <c r="I10717">
        <v>150</v>
      </c>
      <c r="J10717">
        <v>2021</v>
      </c>
    </row>
    <row r="10718" spans="1:10" x14ac:dyDescent="0.35">
      <c r="A10718">
        <v>10717</v>
      </c>
      <c r="B10718">
        <v>50</v>
      </c>
      <c r="C10718" t="s">
        <v>83</v>
      </c>
      <c r="D10718" t="s">
        <v>137</v>
      </c>
      <c r="E10718" t="s">
        <v>15</v>
      </c>
      <c r="F10718" t="s">
        <v>25</v>
      </c>
      <c r="G10718" t="s">
        <v>12</v>
      </c>
      <c r="H10718">
        <v>25950</v>
      </c>
      <c r="I10718">
        <v>150</v>
      </c>
      <c r="J10718">
        <v>2021</v>
      </c>
    </row>
    <row r="10719" spans="1:10" x14ac:dyDescent="0.35">
      <c r="A10719">
        <v>10718</v>
      </c>
      <c r="B10719">
        <v>20</v>
      </c>
      <c r="C10719" t="s">
        <v>16</v>
      </c>
      <c r="D10719" t="s">
        <v>73</v>
      </c>
      <c r="E10719" t="s">
        <v>15</v>
      </c>
      <c r="F10719" t="s">
        <v>25</v>
      </c>
      <c r="G10719" t="s">
        <v>152</v>
      </c>
      <c r="H10719">
        <v>25980</v>
      </c>
      <c r="I10719">
        <v>150</v>
      </c>
      <c r="J10719">
        <v>2021</v>
      </c>
    </row>
    <row r="10720" spans="1:10" x14ac:dyDescent="0.35">
      <c r="A10720">
        <v>10719</v>
      </c>
      <c r="B10720">
        <v>20</v>
      </c>
      <c r="C10720" t="s">
        <v>31</v>
      </c>
      <c r="D10720" t="s">
        <v>55</v>
      </c>
      <c r="E10720" t="s">
        <v>15</v>
      </c>
      <c r="F10720" t="s">
        <v>25</v>
      </c>
      <c r="G10720" t="s">
        <v>152</v>
      </c>
      <c r="H10720">
        <v>26790</v>
      </c>
      <c r="I10720">
        <v>182</v>
      </c>
      <c r="J10720">
        <v>2021</v>
      </c>
    </row>
    <row r="10721" spans="1:10" x14ac:dyDescent="0.35">
      <c r="A10721">
        <v>10720</v>
      </c>
      <c r="B10721">
        <v>20</v>
      </c>
      <c r="C10721" t="s">
        <v>31</v>
      </c>
      <c r="D10721" t="s">
        <v>55</v>
      </c>
      <c r="E10721" t="s">
        <v>15</v>
      </c>
      <c r="F10721" t="s">
        <v>25</v>
      </c>
      <c r="G10721" t="s">
        <v>152</v>
      </c>
      <c r="H10721">
        <v>26990</v>
      </c>
      <c r="I10721">
        <v>182</v>
      </c>
      <c r="J10721">
        <v>2021</v>
      </c>
    </row>
    <row r="10722" spans="1:10" x14ac:dyDescent="0.35">
      <c r="A10722">
        <v>10721</v>
      </c>
      <c r="B10722">
        <v>20</v>
      </c>
      <c r="C10722" t="s">
        <v>31</v>
      </c>
      <c r="D10722" t="s">
        <v>55</v>
      </c>
      <c r="E10722" t="s">
        <v>15</v>
      </c>
      <c r="F10722" t="s">
        <v>25</v>
      </c>
      <c r="G10722" t="s">
        <v>152</v>
      </c>
      <c r="H10722">
        <v>26990</v>
      </c>
      <c r="I10722">
        <v>182</v>
      </c>
      <c r="J10722">
        <v>2021</v>
      </c>
    </row>
    <row r="10723" spans="1:10" x14ac:dyDescent="0.35">
      <c r="A10723">
        <v>10722</v>
      </c>
      <c r="B10723">
        <v>10</v>
      </c>
      <c r="C10723" t="s">
        <v>154</v>
      </c>
      <c r="D10723" t="s">
        <v>155</v>
      </c>
      <c r="E10723" t="s">
        <v>15</v>
      </c>
      <c r="F10723" t="s">
        <v>25</v>
      </c>
      <c r="G10723" t="s">
        <v>152</v>
      </c>
      <c r="H10723">
        <v>27190</v>
      </c>
      <c r="I10723">
        <v>158</v>
      </c>
      <c r="J10723">
        <v>2021</v>
      </c>
    </row>
    <row r="10724" spans="1:10" x14ac:dyDescent="0.35">
      <c r="A10724">
        <v>10723</v>
      </c>
      <c r="B10724">
        <v>2900</v>
      </c>
      <c r="C10724" t="s">
        <v>27</v>
      </c>
      <c r="D10724" t="s">
        <v>227</v>
      </c>
      <c r="E10724" t="s">
        <v>15</v>
      </c>
      <c r="F10724" t="s">
        <v>25</v>
      </c>
      <c r="G10724" t="s">
        <v>123</v>
      </c>
      <c r="H10724">
        <v>27450</v>
      </c>
      <c r="I10724">
        <v>131</v>
      </c>
      <c r="J10724">
        <v>2021</v>
      </c>
    </row>
    <row r="10725" spans="1:10" x14ac:dyDescent="0.35">
      <c r="A10725">
        <v>10724</v>
      </c>
      <c r="B10725">
        <v>9000</v>
      </c>
      <c r="C10725" t="s">
        <v>13</v>
      </c>
      <c r="D10725" t="s">
        <v>405</v>
      </c>
      <c r="E10725" t="s">
        <v>15</v>
      </c>
      <c r="F10725" t="s">
        <v>25</v>
      </c>
      <c r="G10725" t="s">
        <v>12</v>
      </c>
      <c r="H10725">
        <v>27670</v>
      </c>
      <c r="I10725">
        <v>150</v>
      </c>
      <c r="J10725">
        <v>2021</v>
      </c>
    </row>
    <row r="10726" spans="1:10" x14ac:dyDescent="0.35">
      <c r="A10726">
        <v>10725</v>
      </c>
      <c r="B10726">
        <v>1500</v>
      </c>
      <c r="C10726" t="s">
        <v>29</v>
      </c>
      <c r="D10726" t="s">
        <v>255</v>
      </c>
      <c r="E10726" t="s">
        <v>24</v>
      </c>
      <c r="F10726" t="s">
        <v>11</v>
      </c>
      <c r="G10726" t="s">
        <v>123</v>
      </c>
      <c r="H10726">
        <v>27890</v>
      </c>
      <c r="I10726">
        <v>186</v>
      </c>
      <c r="J10726">
        <v>2021</v>
      </c>
    </row>
    <row r="10727" spans="1:10" x14ac:dyDescent="0.35">
      <c r="A10727">
        <v>10726</v>
      </c>
      <c r="B10727">
        <v>2000</v>
      </c>
      <c r="C10727" t="s">
        <v>31</v>
      </c>
      <c r="D10727" t="s">
        <v>213</v>
      </c>
      <c r="E10727" t="s">
        <v>15</v>
      </c>
      <c r="F10727" t="s">
        <v>11</v>
      </c>
      <c r="G10727" t="s">
        <v>123</v>
      </c>
      <c r="H10727">
        <v>27890</v>
      </c>
      <c r="I10727">
        <v>200</v>
      </c>
      <c r="J10727">
        <v>2021</v>
      </c>
    </row>
    <row r="10728" spans="1:10" x14ac:dyDescent="0.35">
      <c r="A10728">
        <v>10727</v>
      </c>
      <c r="B10728">
        <v>50</v>
      </c>
      <c r="C10728" t="s">
        <v>258</v>
      </c>
      <c r="D10728" t="s">
        <v>259</v>
      </c>
      <c r="E10728" t="s">
        <v>15</v>
      </c>
      <c r="F10728" t="s">
        <v>25</v>
      </c>
      <c r="G10728" t="s">
        <v>12</v>
      </c>
      <c r="H10728">
        <v>27950</v>
      </c>
      <c r="I10728">
        <v>150</v>
      </c>
      <c r="J10728">
        <v>2021</v>
      </c>
    </row>
    <row r="10729" spans="1:10" x14ac:dyDescent="0.35">
      <c r="A10729">
        <v>10728</v>
      </c>
      <c r="B10729">
        <v>50</v>
      </c>
      <c r="C10729" t="s">
        <v>258</v>
      </c>
      <c r="D10729" t="s">
        <v>259</v>
      </c>
      <c r="E10729" t="s">
        <v>15</v>
      </c>
      <c r="F10729" t="s">
        <v>25</v>
      </c>
      <c r="G10729" t="s">
        <v>12</v>
      </c>
      <c r="H10729">
        <v>27950</v>
      </c>
      <c r="I10729">
        <v>150</v>
      </c>
      <c r="J10729">
        <v>2021</v>
      </c>
    </row>
    <row r="10730" spans="1:10" x14ac:dyDescent="0.35">
      <c r="A10730">
        <v>10729</v>
      </c>
      <c r="B10730">
        <v>20</v>
      </c>
      <c r="C10730" t="s">
        <v>31</v>
      </c>
      <c r="D10730" t="s">
        <v>135</v>
      </c>
      <c r="E10730" t="s">
        <v>15</v>
      </c>
      <c r="F10730" t="s">
        <v>11</v>
      </c>
      <c r="G10730" t="s">
        <v>152</v>
      </c>
      <c r="H10730">
        <v>27990</v>
      </c>
      <c r="I10730">
        <v>150</v>
      </c>
      <c r="J10730">
        <v>2021</v>
      </c>
    </row>
    <row r="10731" spans="1:10" x14ac:dyDescent="0.35">
      <c r="A10731">
        <v>10730</v>
      </c>
      <c r="B10731">
        <v>161673</v>
      </c>
      <c r="C10731" t="s">
        <v>31</v>
      </c>
      <c r="D10731" t="s">
        <v>32</v>
      </c>
      <c r="E10731" t="s">
        <v>10</v>
      </c>
      <c r="F10731" t="s">
        <v>11</v>
      </c>
      <c r="G10731" t="s">
        <v>12</v>
      </c>
      <c r="H10731">
        <v>4950</v>
      </c>
      <c r="I10731">
        <v>116</v>
      </c>
      <c r="J10731">
        <v>2011</v>
      </c>
    </row>
    <row r="10732" spans="1:10" x14ac:dyDescent="0.35">
      <c r="A10732">
        <v>10731</v>
      </c>
      <c r="B10732">
        <v>115000</v>
      </c>
      <c r="C10732" t="s">
        <v>16</v>
      </c>
      <c r="D10732" t="s">
        <v>89</v>
      </c>
      <c r="E10732" t="s">
        <v>15</v>
      </c>
      <c r="F10732" t="s">
        <v>11</v>
      </c>
      <c r="G10732" t="s">
        <v>12</v>
      </c>
      <c r="H10732">
        <v>4950</v>
      </c>
      <c r="I10732">
        <v>86</v>
      </c>
      <c r="J10732">
        <v>2011</v>
      </c>
    </row>
    <row r="10733" spans="1:10" x14ac:dyDescent="0.35">
      <c r="A10733">
        <v>10732</v>
      </c>
      <c r="B10733">
        <v>104797</v>
      </c>
      <c r="C10733" t="s">
        <v>27</v>
      </c>
      <c r="D10733" t="s">
        <v>45</v>
      </c>
      <c r="E10733" t="s">
        <v>15</v>
      </c>
      <c r="F10733" t="s">
        <v>11</v>
      </c>
      <c r="G10733" t="s">
        <v>12</v>
      </c>
      <c r="H10733">
        <v>4980</v>
      </c>
      <c r="I10733">
        <v>69</v>
      </c>
      <c r="J10733">
        <v>2011</v>
      </c>
    </row>
    <row r="10734" spans="1:10" x14ac:dyDescent="0.35">
      <c r="A10734">
        <v>10733</v>
      </c>
      <c r="B10734">
        <v>79800</v>
      </c>
      <c r="C10734" t="s">
        <v>83</v>
      </c>
      <c r="D10734" t="s">
        <v>173</v>
      </c>
      <c r="E10734" t="s">
        <v>15</v>
      </c>
      <c r="F10734" t="s">
        <v>11</v>
      </c>
      <c r="G10734" t="s">
        <v>12</v>
      </c>
      <c r="H10734">
        <v>4980</v>
      </c>
      <c r="I10734">
        <v>86</v>
      </c>
      <c r="J10734">
        <v>2011</v>
      </c>
    </row>
    <row r="10735" spans="1:10" x14ac:dyDescent="0.35">
      <c r="A10735">
        <v>10734</v>
      </c>
      <c r="B10735">
        <v>184587</v>
      </c>
      <c r="C10735" t="s">
        <v>20</v>
      </c>
      <c r="D10735" t="s">
        <v>21</v>
      </c>
      <c r="E10735" t="s">
        <v>10</v>
      </c>
      <c r="F10735" t="s">
        <v>11</v>
      </c>
      <c r="G10735" t="s">
        <v>12</v>
      </c>
      <c r="H10735">
        <v>4980</v>
      </c>
      <c r="I10735">
        <v>111</v>
      </c>
      <c r="J10735">
        <v>2011</v>
      </c>
    </row>
    <row r="10736" spans="1:10" x14ac:dyDescent="0.35">
      <c r="A10736">
        <v>10735</v>
      </c>
      <c r="B10736">
        <v>120276</v>
      </c>
      <c r="C10736" t="s">
        <v>48</v>
      </c>
      <c r="D10736" t="s">
        <v>102</v>
      </c>
      <c r="E10736" t="s">
        <v>15</v>
      </c>
      <c r="F10736" t="s">
        <v>11</v>
      </c>
      <c r="G10736" t="s">
        <v>12</v>
      </c>
      <c r="H10736">
        <v>4980</v>
      </c>
      <c r="I10736">
        <v>84</v>
      </c>
      <c r="J10736">
        <v>2011</v>
      </c>
    </row>
    <row r="10737" spans="1:10" x14ac:dyDescent="0.35">
      <c r="A10737">
        <v>10736</v>
      </c>
      <c r="B10737">
        <v>65800</v>
      </c>
      <c r="C10737" t="s">
        <v>93</v>
      </c>
      <c r="D10737" t="s">
        <v>186</v>
      </c>
      <c r="E10737" t="s">
        <v>15</v>
      </c>
      <c r="F10737" t="s">
        <v>11</v>
      </c>
      <c r="G10737" t="s">
        <v>12</v>
      </c>
      <c r="H10737">
        <v>4980</v>
      </c>
      <c r="I10737">
        <v>95</v>
      </c>
      <c r="J10737">
        <v>2011</v>
      </c>
    </row>
    <row r="10738" spans="1:10" x14ac:dyDescent="0.35">
      <c r="A10738">
        <v>10737</v>
      </c>
      <c r="B10738">
        <v>130000</v>
      </c>
      <c r="C10738" t="s">
        <v>27</v>
      </c>
      <c r="D10738" t="s">
        <v>45</v>
      </c>
      <c r="E10738" t="s">
        <v>15</v>
      </c>
      <c r="F10738" t="s">
        <v>11</v>
      </c>
      <c r="G10738" t="s">
        <v>12</v>
      </c>
      <c r="H10738">
        <v>4980</v>
      </c>
      <c r="I10738">
        <v>87</v>
      </c>
      <c r="J10738">
        <v>2011</v>
      </c>
    </row>
    <row r="10739" spans="1:10" x14ac:dyDescent="0.35">
      <c r="A10739">
        <v>10738</v>
      </c>
      <c r="B10739">
        <v>46000</v>
      </c>
      <c r="C10739" t="s">
        <v>63</v>
      </c>
      <c r="D10739" t="s">
        <v>114</v>
      </c>
      <c r="E10739" t="s">
        <v>15</v>
      </c>
      <c r="F10739" t="s">
        <v>11</v>
      </c>
      <c r="G10739" t="s">
        <v>12</v>
      </c>
      <c r="H10739">
        <v>4990</v>
      </c>
      <c r="I10739">
        <v>69</v>
      </c>
      <c r="J10739">
        <v>2011</v>
      </c>
    </row>
    <row r="10740" spans="1:10" x14ac:dyDescent="0.35">
      <c r="A10740">
        <v>10739</v>
      </c>
      <c r="B10740">
        <v>112173</v>
      </c>
      <c r="C10740" t="s">
        <v>27</v>
      </c>
      <c r="D10740" t="s">
        <v>54</v>
      </c>
      <c r="E10740" t="s">
        <v>15</v>
      </c>
      <c r="F10740" t="s">
        <v>11</v>
      </c>
      <c r="G10740" t="s">
        <v>12</v>
      </c>
      <c r="H10740">
        <v>4990</v>
      </c>
      <c r="I10740">
        <v>116</v>
      </c>
      <c r="J10740">
        <v>2011</v>
      </c>
    </row>
    <row r="10741" spans="1:10" x14ac:dyDescent="0.35">
      <c r="A10741">
        <v>10740</v>
      </c>
      <c r="B10741">
        <v>89457</v>
      </c>
      <c r="C10741" t="s">
        <v>29</v>
      </c>
      <c r="D10741" t="s">
        <v>103</v>
      </c>
      <c r="E10741" t="s">
        <v>15</v>
      </c>
      <c r="F10741" t="s">
        <v>11</v>
      </c>
      <c r="G10741" t="s">
        <v>12</v>
      </c>
      <c r="H10741">
        <v>4990</v>
      </c>
      <c r="I10741">
        <v>75</v>
      </c>
      <c r="J10741">
        <v>2011</v>
      </c>
    </row>
    <row r="10742" spans="1:10" x14ac:dyDescent="0.35">
      <c r="A10742">
        <v>10741</v>
      </c>
      <c r="B10742">
        <v>136500</v>
      </c>
      <c r="C10742" t="s">
        <v>16</v>
      </c>
      <c r="D10742" t="s">
        <v>73</v>
      </c>
      <c r="E10742" t="s">
        <v>15</v>
      </c>
      <c r="F10742" t="s">
        <v>11</v>
      </c>
      <c r="G10742" t="s">
        <v>12</v>
      </c>
      <c r="H10742">
        <v>4990</v>
      </c>
      <c r="I10742">
        <v>105</v>
      </c>
      <c r="J10742">
        <v>2011</v>
      </c>
    </row>
    <row r="10743" spans="1:10" x14ac:dyDescent="0.35">
      <c r="A10743">
        <v>10742</v>
      </c>
      <c r="B10743">
        <v>40000</v>
      </c>
      <c r="C10743" t="s">
        <v>154</v>
      </c>
      <c r="D10743" t="s">
        <v>188</v>
      </c>
      <c r="E10743" t="s">
        <v>15</v>
      </c>
      <c r="F10743" t="s">
        <v>11</v>
      </c>
      <c r="G10743" t="s">
        <v>12</v>
      </c>
      <c r="H10743">
        <v>4990</v>
      </c>
      <c r="I10743">
        <v>80</v>
      </c>
      <c r="J10743">
        <v>2011</v>
      </c>
    </row>
    <row r="10744" spans="1:10" x14ac:dyDescent="0.35">
      <c r="A10744">
        <v>10743</v>
      </c>
      <c r="B10744">
        <v>55600</v>
      </c>
      <c r="C10744" t="s">
        <v>27</v>
      </c>
      <c r="D10744" t="s">
        <v>45</v>
      </c>
      <c r="E10744" t="s">
        <v>15</v>
      </c>
      <c r="F10744" t="s">
        <v>11</v>
      </c>
      <c r="G10744" t="s">
        <v>12</v>
      </c>
      <c r="H10744">
        <v>4990</v>
      </c>
      <c r="I10744">
        <v>69</v>
      </c>
      <c r="J10744">
        <v>2011</v>
      </c>
    </row>
    <row r="10745" spans="1:10" x14ac:dyDescent="0.35">
      <c r="A10745">
        <v>10744</v>
      </c>
      <c r="B10745">
        <v>143350</v>
      </c>
      <c r="C10745" t="s">
        <v>46</v>
      </c>
      <c r="D10745" t="s">
        <v>162</v>
      </c>
      <c r="E10745" t="s">
        <v>15</v>
      </c>
      <c r="F10745" t="s">
        <v>11</v>
      </c>
      <c r="G10745" t="s">
        <v>12</v>
      </c>
      <c r="H10745">
        <v>4990</v>
      </c>
      <c r="I10745">
        <v>90</v>
      </c>
      <c r="J10745">
        <v>2011</v>
      </c>
    </row>
    <row r="10746" spans="1:10" x14ac:dyDescent="0.35">
      <c r="A10746">
        <v>10745</v>
      </c>
      <c r="B10746">
        <v>97236</v>
      </c>
      <c r="C10746" t="s">
        <v>43</v>
      </c>
      <c r="D10746" t="s">
        <v>607</v>
      </c>
      <c r="E10746" t="s">
        <v>10</v>
      </c>
      <c r="F10746" t="s">
        <v>11</v>
      </c>
      <c r="G10746" t="s">
        <v>12</v>
      </c>
      <c r="H10746">
        <v>4990</v>
      </c>
      <c r="I10746">
        <v>95</v>
      </c>
      <c r="J10746">
        <v>2011</v>
      </c>
    </row>
    <row r="10747" spans="1:10" x14ac:dyDescent="0.35">
      <c r="A10747">
        <v>10746</v>
      </c>
      <c r="B10747">
        <v>160000</v>
      </c>
      <c r="C10747" t="s">
        <v>18</v>
      </c>
      <c r="D10747" t="s">
        <v>484</v>
      </c>
      <c r="E10747" t="s">
        <v>10</v>
      </c>
      <c r="F10747" t="s">
        <v>11</v>
      </c>
      <c r="G10747" t="s">
        <v>12</v>
      </c>
      <c r="H10747">
        <v>4995</v>
      </c>
      <c r="I10747">
        <v>150</v>
      </c>
      <c r="J10747">
        <v>2011</v>
      </c>
    </row>
    <row r="10748" spans="1:10" x14ac:dyDescent="0.35">
      <c r="A10748">
        <v>10747</v>
      </c>
      <c r="B10748">
        <v>162507</v>
      </c>
      <c r="C10748" t="s">
        <v>83</v>
      </c>
      <c r="D10748" t="s">
        <v>88</v>
      </c>
      <c r="E10748" t="s">
        <v>15</v>
      </c>
      <c r="F10748" t="s">
        <v>11</v>
      </c>
      <c r="G10748" t="s">
        <v>12</v>
      </c>
      <c r="H10748">
        <v>4999</v>
      </c>
      <c r="I10748">
        <v>86</v>
      </c>
      <c r="J10748">
        <v>2011</v>
      </c>
    </row>
    <row r="10749" spans="1:10" x14ac:dyDescent="0.35">
      <c r="A10749">
        <v>10748</v>
      </c>
      <c r="B10749">
        <v>100900</v>
      </c>
      <c r="C10749" t="s">
        <v>27</v>
      </c>
      <c r="D10749" t="s">
        <v>45</v>
      </c>
      <c r="E10749" t="s">
        <v>15</v>
      </c>
      <c r="F10749" t="s">
        <v>11</v>
      </c>
      <c r="G10749" t="s">
        <v>12</v>
      </c>
      <c r="H10749">
        <v>4999</v>
      </c>
      <c r="I10749">
        <v>101</v>
      </c>
      <c r="J10749">
        <v>2011</v>
      </c>
    </row>
    <row r="10750" spans="1:10" x14ac:dyDescent="0.35">
      <c r="A10750">
        <v>10749</v>
      </c>
      <c r="B10750">
        <v>222356</v>
      </c>
      <c r="C10750" t="s">
        <v>8</v>
      </c>
      <c r="D10750" t="s">
        <v>334</v>
      </c>
      <c r="E10750" t="s">
        <v>10</v>
      </c>
      <c r="F10750" t="s">
        <v>11</v>
      </c>
      <c r="G10750" t="s">
        <v>12</v>
      </c>
      <c r="H10750">
        <v>4999</v>
      </c>
      <c r="I10750">
        <v>143</v>
      </c>
      <c r="J10750">
        <v>2011</v>
      </c>
    </row>
    <row r="10751" spans="1:10" x14ac:dyDescent="0.35">
      <c r="A10751">
        <v>10750</v>
      </c>
      <c r="B10751">
        <v>89000</v>
      </c>
      <c r="C10751" t="s">
        <v>27</v>
      </c>
      <c r="D10751" t="s">
        <v>45</v>
      </c>
      <c r="E10751" t="s">
        <v>15</v>
      </c>
      <c r="F10751" t="s">
        <v>11</v>
      </c>
      <c r="G10751" t="s">
        <v>12</v>
      </c>
      <c r="H10751">
        <v>5490</v>
      </c>
      <c r="I10751">
        <v>86</v>
      </c>
      <c r="J10751">
        <v>2012</v>
      </c>
    </row>
    <row r="10752" spans="1:10" x14ac:dyDescent="0.35">
      <c r="A10752">
        <v>10751</v>
      </c>
      <c r="B10752">
        <v>241655</v>
      </c>
      <c r="C10752" t="s">
        <v>83</v>
      </c>
      <c r="D10752" t="s">
        <v>160</v>
      </c>
      <c r="E10752" t="s">
        <v>10</v>
      </c>
      <c r="F10752" t="s">
        <v>11</v>
      </c>
      <c r="G10752" t="s">
        <v>12</v>
      </c>
      <c r="H10752">
        <v>5490</v>
      </c>
      <c r="I10752">
        <v>140</v>
      </c>
      <c r="J10752">
        <v>2012</v>
      </c>
    </row>
    <row r="10753" spans="1:10" x14ac:dyDescent="0.35">
      <c r="A10753">
        <v>10752</v>
      </c>
      <c r="B10753">
        <v>88000</v>
      </c>
      <c r="C10753" t="s">
        <v>108</v>
      </c>
      <c r="D10753" t="s">
        <v>109</v>
      </c>
      <c r="E10753" t="s">
        <v>15</v>
      </c>
      <c r="F10753" t="s">
        <v>25</v>
      </c>
      <c r="G10753" t="s">
        <v>12</v>
      </c>
      <c r="H10753">
        <v>5490</v>
      </c>
      <c r="I10753">
        <v>71</v>
      </c>
      <c r="J10753">
        <v>2012</v>
      </c>
    </row>
    <row r="10754" spans="1:10" x14ac:dyDescent="0.35">
      <c r="A10754">
        <v>10753</v>
      </c>
      <c r="B10754">
        <v>116000</v>
      </c>
      <c r="C10754" t="s">
        <v>27</v>
      </c>
      <c r="D10754" t="s">
        <v>54</v>
      </c>
      <c r="E10754" t="s">
        <v>15</v>
      </c>
      <c r="F10754" t="s">
        <v>11</v>
      </c>
      <c r="G10754" t="s">
        <v>12</v>
      </c>
      <c r="H10754">
        <v>5499</v>
      </c>
      <c r="I10754">
        <v>140</v>
      </c>
      <c r="J10754">
        <v>2012</v>
      </c>
    </row>
    <row r="10755" spans="1:10" x14ac:dyDescent="0.35">
      <c r="A10755">
        <v>10754</v>
      </c>
      <c r="B10755">
        <v>120032</v>
      </c>
      <c r="C10755" t="s">
        <v>46</v>
      </c>
      <c r="D10755" t="s">
        <v>222</v>
      </c>
      <c r="E10755" t="s">
        <v>15</v>
      </c>
      <c r="F10755" t="s">
        <v>11</v>
      </c>
      <c r="G10755" t="s">
        <v>12</v>
      </c>
      <c r="H10755">
        <v>5499</v>
      </c>
      <c r="I10755">
        <v>90</v>
      </c>
      <c r="J10755">
        <v>2012</v>
      </c>
    </row>
    <row r="10756" spans="1:10" x14ac:dyDescent="0.35">
      <c r="A10756">
        <v>10755</v>
      </c>
      <c r="B10756">
        <v>130000</v>
      </c>
      <c r="C10756" t="s">
        <v>13</v>
      </c>
      <c r="D10756" t="s">
        <v>40</v>
      </c>
      <c r="E10756" t="s">
        <v>15</v>
      </c>
      <c r="F10756" t="s">
        <v>11</v>
      </c>
      <c r="G10756" t="s">
        <v>12</v>
      </c>
      <c r="H10756">
        <v>5499</v>
      </c>
      <c r="I10756">
        <v>60</v>
      </c>
      <c r="J10756">
        <v>2012</v>
      </c>
    </row>
    <row r="10757" spans="1:10" x14ac:dyDescent="0.35">
      <c r="A10757">
        <v>10756</v>
      </c>
      <c r="B10757">
        <v>68000</v>
      </c>
      <c r="C10757" t="s">
        <v>27</v>
      </c>
      <c r="D10757" t="s">
        <v>54</v>
      </c>
      <c r="E10757" t="s">
        <v>15</v>
      </c>
      <c r="F10757" t="s">
        <v>11</v>
      </c>
      <c r="G10757" t="s">
        <v>12</v>
      </c>
      <c r="H10757">
        <v>5499</v>
      </c>
      <c r="I10757">
        <v>120</v>
      </c>
      <c r="J10757">
        <v>2012</v>
      </c>
    </row>
    <row r="10758" spans="1:10" x14ac:dyDescent="0.35">
      <c r="A10758">
        <v>10757</v>
      </c>
      <c r="B10758">
        <v>221190</v>
      </c>
      <c r="C10758" t="s">
        <v>83</v>
      </c>
      <c r="D10758" t="s">
        <v>160</v>
      </c>
      <c r="E10758" t="s">
        <v>10</v>
      </c>
      <c r="F10758" t="s">
        <v>25</v>
      </c>
      <c r="G10758" t="s">
        <v>12</v>
      </c>
      <c r="H10758">
        <v>5500</v>
      </c>
      <c r="I10758">
        <v>140</v>
      </c>
      <c r="J10758">
        <v>2012</v>
      </c>
    </row>
    <row r="10759" spans="1:10" x14ac:dyDescent="0.35">
      <c r="A10759">
        <v>10758</v>
      </c>
      <c r="B10759">
        <v>125000</v>
      </c>
      <c r="C10759" t="s">
        <v>27</v>
      </c>
      <c r="D10759" t="s">
        <v>54</v>
      </c>
      <c r="E10759" t="s">
        <v>15</v>
      </c>
      <c r="F10759" t="s">
        <v>11</v>
      </c>
      <c r="G10759" t="s">
        <v>12</v>
      </c>
      <c r="H10759">
        <v>5500</v>
      </c>
      <c r="I10759">
        <v>87</v>
      </c>
      <c r="J10759">
        <v>2012</v>
      </c>
    </row>
    <row r="10760" spans="1:10" x14ac:dyDescent="0.35">
      <c r="A10760">
        <v>10759</v>
      </c>
      <c r="B10760">
        <v>78000</v>
      </c>
      <c r="C10760" t="s">
        <v>93</v>
      </c>
      <c r="D10760" t="s">
        <v>186</v>
      </c>
      <c r="E10760" t="s">
        <v>15</v>
      </c>
      <c r="F10760" t="s">
        <v>11</v>
      </c>
      <c r="G10760" t="s">
        <v>12</v>
      </c>
      <c r="H10760">
        <v>5500</v>
      </c>
      <c r="I10760">
        <v>95</v>
      </c>
      <c r="J10760">
        <v>2012</v>
      </c>
    </row>
    <row r="10761" spans="1:10" x14ac:dyDescent="0.35">
      <c r="A10761">
        <v>10760</v>
      </c>
      <c r="B10761">
        <v>72000</v>
      </c>
      <c r="C10761" t="s">
        <v>20</v>
      </c>
      <c r="D10761" t="s">
        <v>95</v>
      </c>
      <c r="E10761" t="s">
        <v>10</v>
      </c>
      <c r="F10761" t="s">
        <v>11</v>
      </c>
      <c r="G10761" t="s">
        <v>12</v>
      </c>
      <c r="H10761">
        <v>5500</v>
      </c>
      <c r="I10761">
        <v>68</v>
      </c>
      <c r="J10761">
        <v>2012</v>
      </c>
    </row>
    <row r="10762" spans="1:10" x14ac:dyDescent="0.35">
      <c r="A10762">
        <v>10761</v>
      </c>
      <c r="B10762">
        <v>155500</v>
      </c>
      <c r="C10762" t="s">
        <v>27</v>
      </c>
      <c r="D10762" t="s">
        <v>54</v>
      </c>
      <c r="E10762" t="s">
        <v>10</v>
      </c>
      <c r="F10762" t="s">
        <v>11</v>
      </c>
      <c r="G10762" t="s">
        <v>12</v>
      </c>
      <c r="H10762">
        <v>5500</v>
      </c>
      <c r="I10762">
        <v>95</v>
      </c>
      <c r="J10762">
        <v>2012</v>
      </c>
    </row>
    <row r="10763" spans="1:10" x14ac:dyDescent="0.35">
      <c r="A10763">
        <v>10762</v>
      </c>
      <c r="B10763">
        <v>162569</v>
      </c>
      <c r="C10763" t="s">
        <v>20</v>
      </c>
      <c r="D10763" t="s">
        <v>502</v>
      </c>
      <c r="E10763" t="s">
        <v>15</v>
      </c>
      <c r="F10763" t="s">
        <v>11</v>
      </c>
      <c r="G10763" t="s">
        <v>12</v>
      </c>
      <c r="H10763">
        <v>5590</v>
      </c>
      <c r="I10763">
        <v>73</v>
      </c>
      <c r="J10763">
        <v>2012</v>
      </c>
    </row>
    <row r="10764" spans="1:10" x14ac:dyDescent="0.35">
      <c r="A10764">
        <v>10763</v>
      </c>
      <c r="B10764">
        <v>91025</v>
      </c>
      <c r="C10764" t="s">
        <v>31</v>
      </c>
      <c r="D10764" t="s">
        <v>67</v>
      </c>
      <c r="E10764" t="s">
        <v>15</v>
      </c>
      <c r="F10764" t="s">
        <v>11</v>
      </c>
      <c r="G10764" t="s">
        <v>12</v>
      </c>
      <c r="H10764">
        <v>5600</v>
      </c>
      <c r="I10764">
        <v>90</v>
      </c>
      <c r="J10764">
        <v>2012</v>
      </c>
    </row>
    <row r="10765" spans="1:10" x14ac:dyDescent="0.35">
      <c r="A10765">
        <v>10764</v>
      </c>
      <c r="B10765">
        <v>115000</v>
      </c>
      <c r="C10765" t="s">
        <v>13</v>
      </c>
      <c r="D10765" t="s">
        <v>40</v>
      </c>
      <c r="E10765" t="s">
        <v>15</v>
      </c>
      <c r="F10765" t="s">
        <v>11</v>
      </c>
      <c r="G10765" t="s">
        <v>12</v>
      </c>
      <c r="H10765">
        <v>5600</v>
      </c>
      <c r="I10765">
        <v>60</v>
      </c>
      <c r="J10765">
        <v>2012</v>
      </c>
    </row>
    <row r="10766" spans="1:10" x14ac:dyDescent="0.35">
      <c r="A10766">
        <v>10765</v>
      </c>
      <c r="B10766">
        <v>62000</v>
      </c>
      <c r="C10766" t="s">
        <v>13</v>
      </c>
      <c r="D10766" t="s">
        <v>82</v>
      </c>
      <c r="E10766" t="s">
        <v>15</v>
      </c>
      <c r="F10766" t="s">
        <v>11</v>
      </c>
      <c r="G10766" t="s">
        <v>12</v>
      </c>
      <c r="H10766">
        <v>5600</v>
      </c>
      <c r="I10766">
        <v>75</v>
      </c>
      <c r="J10766">
        <v>2012</v>
      </c>
    </row>
    <row r="10767" spans="1:10" x14ac:dyDescent="0.35">
      <c r="A10767">
        <v>10766</v>
      </c>
      <c r="B10767">
        <v>94000</v>
      </c>
      <c r="C10767" t="s">
        <v>16</v>
      </c>
      <c r="D10767" t="s">
        <v>89</v>
      </c>
      <c r="E10767" t="s">
        <v>15</v>
      </c>
      <c r="F10767" t="s">
        <v>11</v>
      </c>
      <c r="G10767" t="s">
        <v>12</v>
      </c>
      <c r="H10767">
        <v>5600</v>
      </c>
      <c r="I10767">
        <v>105</v>
      </c>
      <c r="J10767">
        <v>2012</v>
      </c>
    </row>
    <row r="10768" spans="1:10" x14ac:dyDescent="0.35">
      <c r="A10768">
        <v>10767</v>
      </c>
      <c r="B10768">
        <v>169750</v>
      </c>
      <c r="C10768" t="s">
        <v>27</v>
      </c>
      <c r="D10768" t="s">
        <v>28</v>
      </c>
      <c r="E10768" t="s">
        <v>15</v>
      </c>
      <c r="F10768" t="s">
        <v>11</v>
      </c>
      <c r="G10768" t="s">
        <v>12</v>
      </c>
      <c r="H10768">
        <v>5600</v>
      </c>
      <c r="I10768">
        <v>150</v>
      </c>
      <c r="J10768">
        <v>2012</v>
      </c>
    </row>
    <row r="10769" spans="1:10" x14ac:dyDescent="0.35">
      <c r="A10769">
        <v>10768</v>
      </c>
      <c r="B10769">
        <v>374000</v>
      </c>
      <c r="C10769" t="s">
        <v>34</v>
      </c>
      <c r="D10769" t="s">
        <v>59</v>
      </c>
      <c r="E10769" t="s">
        <v>10</v>
      </c>
      <c r="F10769" t="s">
        <v>11</v>
      </c>
      <c r="G10769" t="s">
        <v>12</v>
      </c>
      <c r="H10769">
        <v>5650</v>
      </c>
      <c r="I10769">
        <v>109</v>
      </c>
      <c r="J10769">
        <v>2012</v>
      </c>
    </row>
    <row r="10770" spans="1:10" x14ac:dyDescent="0.35">
      <c r="A10770">
        <v>10769</v>
      </c>
      <c r="B10770">
        <v>71113</v>
      </c>
      <c r="C10770" t="s">
        <v>27</v>
      </c>
      <c r="D10770" t="s">
        <v>45</v>
      </c>
      <c r="E10770" t="s">
        <v>15</v>
      </c>
      <c r="F10770" t="s">
        <v>11</v>
      </c>
      <c r="G10770" t="s">
        <v>12</v>
      </c>
      <c r="H10770">
        <v>5666</v>
      </c>
      <c r="J10770">
        <v>2012</v>
      </c>
    </row>
    <row r="10771" spans="1:10" x14ac:dyDescent="0.35">
      <c r="A10771">
        <v>10770</v>
      </c>
      <c r="B10771">
        <v>267000</v>
      </c>
      <c r="C10771" t="s">
        <v>29</v>
      </c>
      <c r="D10771" t="s">
        <v>337</v>
      </c>
      <c r="E10771" t="s">
        <v>10</v>
      </c>
      <c r="F10771" t="s">
        <v>11</v>
      </c>
      <c r="G10771" t="s">
        <v>12</v>
      </c>
      <c r="H10771">
        <v>6200</v>
      </c>
      <c r="I10771">
        <v>179</v>
      </c>
      <c r="J10771">
        <v>2013</v>
      </c>
    </row>
    <row r="10772" spans="1:10" x14ac:dyDescent="0.35">
      <c r="A10772">
        <v>10771</v>
      </c>
      <c r="B10772">
        <v>166294</v>
      </c>
      <c r="C10772" t="s">
        <v>27</v>
      </c>
      <c r="D10772" t="s">
        <v>60</v>
      </c>
      <c r="E10772" t="s">
        <v>10</v>
      </c>
      <c r="F10772" t="s">
        <v>11</v>
      </c>
      <c r="G10772" t="s">
        <v>12</v>
      </c>
      <c r="H10772">
        <v>6200</v>
      </c>
      <c r="I10772">
        <v>131</v>
      </c>
      <c r="J10772">
        <v>2013</v>
      </c>
    </row>
    <row r="10773" spans="1:10" x14ac:dyDescent="0.35">
      <c r="A10773">
        <v>10772</v>
      </c>
      <c r="B10773">
        <v>72109</v>
      </c>
      <c r="C10773" t="s">
        <v>31</v>
      </c>
      <c r="D10773" t="s">
        <v>78</v>
      </c>
      <c r="E10773" t="s">
        <v>15</v>
      </c>
      <c r="F10773" t="s">
        <v>11</v>
      </c>
      <c r="G10773" t="s">
        <v>12</v>
      </c>
      <c r="H10773">
        <v>6222</v>
      </c>
      <c r="J10773">
        <v>2013</v>
      </c>
    </row>
    <row r="10774" spans="1:10" x14ac:dyDescent="0.35">
      <c r="A10774">
        <v>10773</v>
      </c>
      <c r="B10774">
        <v>152600</v>
      </c>
      <c r="C10774" t="s">
        <v>27</v>
      </c>
      <c r="D10774" t="s">
        <v>60</v>
      </c>
      <c r="E10774" t="s">
        <v>10</v>
      </c>
      <c r="F10774" t="s">
        <v>11</v>
      </c>
      <c r="G10774" t="s">
        <v>12</v>
      </c>
      <c r="H10774">
        <v>6250</v>
      </c>
      <c r="I10774">
        <v>131</v>
      </c>
      <c r="J10774">
        <v>2013</v>
      </c>
    </row>
    <row r="10775" spans="1:10" x14ac:dyDescent="0.35">
      <c r="A10775">
        <v>10774</v>
      </c>
      <c r="B10775">
        <v>57200</v>
      </c>
      <c r="C10775" t="s">
        <v>27</v>
      </c>
      <c r="D10775" t="s">
        <v>45</v>
      </c>
      <c r="E10775" t="s">
        <v>15</v>
      </c>
      <c r="F10775" t="s">
        <v>11</v>
      </c>
      <c r="G10775" t="s">
        <v>12</v>
      </c>
      <c r="H10775">
        <v>6250</v>
      </c>
      <c r="I10775">
        <v>69</v>
      </c>
      <c r="J10775">
        <v>2013</v>
      </c>
    </row>
    <row r="10776" spans="1:10" x14ac:dyDescent="0.35">
      <c r="A10776">
        <v>10775</v>
      </c>
      <c r="B10776">
        <v>165200</v>
      </c>
      <c r="C10776" t="s">
        <v>31</v>
      </c>
      <c r="D10776" t="s">
        <v>55</v>
      </c>
      <c r="E10776" t="s">
        <v>15</v>
      </c>
      <c r="F10776" t="s">
        <v>11</v>
      </c>
      <c r="G10776" t="s">
        <v>12</v>
      </c>
      <c r="H10776">
        <v>6290</v>
      </c>
      <c r="I10776">
        <v>150</v>
      </c>
      <c r="J10776">
        <v>2013</v>
      </c>
    </row>
    <row r="10777" spans="1:10" x14ac:dyDescent="0.35">
      <c r="A10777">
        <v>10776</v>
      </c>
      <c r="B10777">
        <v>79000</v>
      </c>
      <c r="C10777" t="s">
        <v>93</v>
      </c>
      <c r="D10777" t="s">
        <v>179</v>
      </c>
      <c r="E10777" t="s">
        <v>15</v>
      </c>
      <c r="F10777" t="s">
        <v>11</v>
      </c>
      <c r="G10777" t="s">
        <v>12</v>
      </c>
      <c r="H10777">
        <v>6299</v>
      </c>
      <c r="I10777">
        <v>95</v>
      </c>
      <c r="J10777">
        <v>2013</v>
      </c>
    </row>
    <row r="10778" spans="1:10" x14ac:dyDescent="0.35">
      <c r="A10778">
        <v>10777</v>
      </c>
      <c r="B10778">
        <v>138938</v>
      </c>
      <c r="C10778" t="s">
        <v>13</v>
      </c>
      <c r="D10778" t="s">
        <v>40</v>
      </c>
      <c r="E10778" t="s">
        <v>10</v>
      </c>
      <c r="F10778" t="s">
        <v>11</v>
      </c>
      <c r="G10778" t="s">
        <v>12</v>
      </c>
      <c r="H10778">
        <v>6299</v>
      </c>
      <c r="I10778">
        <v>75</v>
      </c>
      <c r="J10778">
        <v>2013</v>
      </c>
    </row>
    <row r="10779" spans="1:10" x14ac:dyDescent="0.35">
      <c r="A10779">
        <v>10778</v>
      </c>
      <c r="B10779">
        <v>85300</v>
      </c>
      <c r="C10779" t="s">
        <v>93</v>
      </c>
      <c r="D10779" t="s">
        <v>175</v>
      </c>
      <c r="E10779" t="s">
        <v>10</v>
      </c>
      <c r="F10779" t="s">
        <v>11</v>
      </c>
      <c r="G10779" t="s">
        <v>12</v>
      </c>
      <c r="H10779">
        <v>6300</v>
      </c>
      <c r="I10779">
        <v>92</v>
      </c>
      <c r="J10779">
        <v>2013</v>
      </c>
    </row>
    <row r="10780" spans="1:10" x14ac:dyDescent="0.35">
      <c r="A10780">
        <v>10779</v>
      </c>
      <c r="B10780">
        <v>63000</v>
      </c>
      <c r="C10780" t="s">
        <v>13</v>
      </c>
      <c r="D10780" t="s">
        <v>82</v>
      </c>
      <c r="E10780" t="s">
        <v>15</v>
      </c>
      <c r="F10780" t="s">
        <v>11</v>
      </c>
      <c r="G10780" t="s">
        <v>12</v>
      </c>
      <c r="H10780">
        <v>6300</v>
      </c>
      <c r="I10780">
        <v>75</v>
      </c>
      <c r="J10780">
        <v>2013</v>
      </c>
    </row>
    <row r="10781" spans="1:10" x14ac:dyDescent="0.35">
      <c r="A10781">
        <v>10780</v>
      </c>
      <c r="B10781">
        <v>107083</v>
      </c>
      <c r="C10781" t="s">
        <v>46</v>
      </c>
      <c r="D10781" t="s">
        <v>180</v>
      </c>
      <c r="E10781" t="s">
        <v>15</v>
      </c>
      <c r="F10781" t="s">
        <v>11</v>
      </c>
      <c r="G10781" t="s">
        <v>12</v>
      </c>
      <c r="H10781">
        <v>6333</v>
      </c>
      <c r="I10781">
        <v>109</v>
      </c>
      <c r="J10781">
        <v>2013</v>
      </c>
    </row>
    <row r="10782" spans="1:10" x14ac:dyDescent="0.35">
      <c r="A10782">
        <v>10781</v>
      </c>
      <c r="B10782">
        <v>75100</v>
      </c>
      <c r="C10782" t="s">
        <v>43</v>
      </c>
      <c r="D10782" t="s">
        <v>358</v>
      </c>
      <c r="E10782" t="s">
        <v>15</v>
      </c>
      <c r="F10782" t="s">
        <v>11</v>
      </c>
      <c r="G10782" t="s">
        <v>12</v>
      </c>
      <c r="H10782">
        <v>6382</v>
      </c>
      <c r="I10782">
        <v>95</v>
      </c>
      <c r="J10782">
        <v>2013</v>
      </c>
    </row>
    <row r="10783" spans="1:10" x14ac:dyDescent="0.35">
      <c r="A10783">
        <v>10782</v>
      </c>
      <c r="B10783">
        <v>31000</v>
      </c>
      <c r="C10783" t="s">
        <v>13</v>
      </c>
      <c r="D10783" t="s">
        <v>82</v>
      </c>
      <c r="E10783" t="s">
        <v>15</v>
      </c>
      <c r="F10783" t="s">
        <v>25</v>
      </c>
      <c r="G10783" t="s">
        <v>12</v>
      </c>
      <c r="H10783">
        <v>6390</v>
      </c>
      <c r="I10783">
        <v>60</v>
      </c>
      <c r="J10783">
        <v>2013</v>
      </c>
    </row>
    <row r="10784" spans="1:10" x14ac:dyDescent="0.35">
      <c r="A10784">
        <v>10783</v>
      </c>
      <c r="B10784">
        <v>65022</v>
      </c>
      <c r="C10784" t="s">
        <v>27</v>
      </c>
      <c r="D10784" t="s">
        <v>33</v>
      </c>
      <c r="E10784" t="s">
        <v>15</v>
      </c>
      <c r="F10784" t="s">
        <v>11</v>
      </c>
      <c r="G10784" t="s">
        <v>12</v>
      </c>
      <c r="H10784">
        <v>6390</v>
      </c>
      <c r="I10784">
        <v>101</v>
      </c>
      <c r="J10784">
        <v>2013</v>
      </c>
    </row>
    <row r="10785" spans="1:10" x14ac:dyDescent="0.35">
      <c r="A10785">
        <v>10784</v>
      </c>
      <c r="B10785">
        <v>103000</v>
      </c>
      <c r="C10785" t="s">
        <v>27</v>
      </c>
      <c r="D10785" t="s">
        <v>54</v>
      </c>
      <c r="E10785" t="s">
        <v>15</v>
      </c>
      <c r="F10785" t="s">
        <v>11</v>
      </c>
      <c r="G10785" t="s">
        <v>12</v>
      </c>
      <c r="H10785">
        <v>6400</v>
      </c>
      <c r="I10785">
        <v>140</v>
      </c>
      <c r="J10785">
        <v>2013</v>
      </c>
    </row>
    <row r="10786" spans="1:10" x14ac:dyDescent="0.35">
      <c r="A10786">
        <v>10785</v>
      </c>
      <c r="B10786">
        <v>174181</v>
      </c>
      <c r="C10786" t="s">
        <v>18</v>
      </c>
      <c r="D10786" t="s">
        <v>19</v>
      </c>
      <c r="E10786" t="s">
        <v>10</v>
      </c>
      <c r="F10786" t="s">
        <v>11</v>
      </c>
      <c r="G10786" t="s">
        <v>12</v>
      </c>
      <c r="H10786">
        <v>6400</v>
      </c>
      <c r="I10786">
        <v>131</v>
      </c>
      <c r="J10786">
        <v>2013</v>
      </c>
    </row>
    <row r="10787" spans="1:10" x14ac:dyDescent="0.35">
      <c r="A10787">
        <v>10786</v>
      </c>
      <c r="B10787">
        <v>195672</v>
      </c>
      <c r="C10787" t="s">
        <v>13</v>
      </c>
      <c r="D10787" t="s">
        <v>306</v>
      </c>
      <c r="E10787" t="s">
        <v>15</v>
      </c>
      <c r="F10787" t="s">
        <v>11</v>
      </c>
      <c r="G10787" t="s">
        <v>12</v>
      </c>
      <c r="H10787">
        <v>6400</v>
      </c>
      <c r="I10787">
        <v>122</v>
      </c>
      <c r="J10787">
        <v>2013</v>
      </c>
    </row>
    <row r="10788" spans="1:10" x14ac:dyDescent="0.35">
      <c r="A10788">
        <v>10787</v>
      </c>
      <c r="B10788">
        <v>91240</v>
      </c>
      <c r="C10788" t="s">
        <v>83</v>
      </c>
      <c r="D10788" t="s">
        <v>84</v>
      </c>
      <c r="E10788" t="s">
        <v>15</v>
      </c>
      <c r="F10788" t="s">
        <v>11</v>
      </c>
      <c r="G10788" t="s">
        <v>12</v>
      </c>
      <c r="H10788">
        <v>6400</v>
      </c>
      <c r="I10788">
        <v>86</v>
      </c>
      <c r="J10788">
        <v>2013</v>
      </c>
    </row>
    <row r="10789" spans="1:10" x14ac:dyDescent="0.35">
      <c r="A10789">
        <v>10788</v>
      </c>
      <c r="B10789">
        <v>107900</v>
      </c>
      <c r="C10789" t="s">
        <v>27</v>
      </c>
      <c r="D10789" t="s">
        <v>45</v>
      </c>
      <c r="E10789" t="s">
        <v>15</v>
      </c>
      <c r="F10789" t="s">
        <v>11</v>
      </c>
      <c r="G10789" t="s">
        <v>12</v>
      </c>
      <c r="H10789">
        <v>6400</v>
      </c>
      <c r="I10789">
        <v>101</v>
      </c>
      <c r="J10789">
        <v>2013</v>
      </c>
    </row>
    <row r="10790" spans="1:10" x14ac:dyDescent="0.35">
      <c r="A10790">
        <v>10789</v>
      </c>
      <c r="B10790">
        <v>174200</v>
      </c>
      <c r="C10790" t="s">
        <v>93</v>
      </c>
      <c r="D10790" t="s">
        <v>446</v>
      </c>
      <c r="E10790" t="s">
        <v>10</v>
      </c>
      <c r="F10790" t="s">
        <v>25</v>
      </c>
      <c r="G10790" t="s">
        <v>12</v>
      </c>
      <c r="H10790">
        <v>6400</v>
      </c>
      <c r="I10790">
        <v>111</v>
      </c>
      <c r="J10790">
        <v>2013</v>
      </c>
    </row>
    <row r="10791" spans="1:10" x14ac:dyDescent="0.35">
      <c r="A10791">
        <v>10790</v>
      </c>
      <c r="B10791">
        <v>89278</v>
      </c>
      <c r="C10791" t="s">
        <v>31</v>
      </c>
      <c r="D10791" t="s">
        <v>55</v>
      </c>
      <c r="E10791" t="s">
        <v>15</v>
      </c>
      <c r="F10791" t="s">
        <v>11</v>
      </c>
      <c r="G10791" t="s">
        <v>12</v>
      </c>
      <c r="H10791">
        <v>6790</v>
      </c>
      <c r="I10791">
        <v>101</v>
      </c>
      <c r="J10791">
        <v>2014</v>
      </c>
    </row>
    <row r="10792" spans="1:10" x14ac:dyDescent="0.35">
      <c r="A10792">
        <v>10791</v>
      </c>
      <c r="B10792">
        <v>86000</v>
      </c>
      <c r="C10792" t="s">
        <v>27</v>
      </c>
      <c r="D10792" t="s">
        <v>65</v>
      </c>
      <c r="E10792" t="s">
        <v>15</v>
      </c>
      <c r="F10792" t="s">
        <v>11</v>
      </c>
      <c r="G10792" t="s">
        <v>12</v>
      </c>
      <c r="H10792">
        <v>6798</v>
      </c>
      <c r="I10792">
        <v>87</v>
      </c>
      <c r="J10792">
        <v>2014</v>
      </c>
    </row>
    <row r="10793" spans="1:10" x14ac:dyDescent="0.35">
      <c r="A10793">
        <v>10792</v>
      </c>
      <c r="B10793">
        <v>84000</v>
      </c>
      <c r="C10793" t="s">
        <v>20</v>
      </c>
      <c r="D10793" t="s">
        <v>95</v>
      </c>
      <c r="E10793" t="s">
        <v>15</v>
      </c>
      <c r="F10793" t="s">
        <v>11</v>
      </c>
      <c r="G10793" t="s">
        <v>12</v>
      </c>
      <c r="H10793">
        <v>6800</v>
      </c>
      <c r="I10793">
        <v>82</v>
      </c>
      <c r="J10793">
        <v>2014</v>
      </c>
    </row>
    <row r="10794" spans="1:10" x14ac:dyDescent="0.35">
      <c r="A10794">
        <v>10793</v>
      </c>
      <c r="B10794">
        <v>50000</v>
      </c>
      <c r="C10794" t="s">
        <v>16</v>
      </c>
      <c r="D10794" t="s">
        <v>89</v>
      </c>
      <c r="E10794" t="s">
        <v>15</v>
      </c>
      <c r="F10794" t="s">
        <v>11</v>
      </c>
      <c r="G10794" t="s">
        <v>12</v>
      </c>
      <c r="H10794">
        <v>6800</v>
      </c>
      <c r="I10794">
        <v>86</v>
      </c>
      <c r="J10794">
        <v>2014</v>
      </c>
    </row>
    <row r="10795" spans="1:10" x14ac:dyDescent="0.35">
      <c r="A10795">
        <v>10794</v>
      </c>
      <c r="B10795">
        <v>34400</v>
      </c>
      <c r="C10795" t="s">
        <v>13</v>
      </c>
      <c r="D10795" t="s">
        <v>82</v>
      </c>
      <c r="E10795" t="s">
        <v>15</v>
      </c>
      <c r="F10795" t="s">
        <v>11</v>
      </c>
      <c r="G10795" t="s">
        <v>12</v>
      </c>
      <c r="H10795">
        <v>6800</v>
      </c>
      <c r="I10795">
        <v>60</v>
      </c>
      <c r="J10795">
        <v>2014</v>
      </c>
    </row>
    <row r="10796" spans="1:10" x14ac:dyDescent="0.35">
      <c r="A10796">
        <v>10795</v>
      </c>
      <c r="B10796">
        <v>54500</v>
      </c>
      <c r="C10796" t="s">
        <v>108</v>
      </c>
      <c r="D10796" t="s">
        <v>109</v>
      </c>
      <c r="E10796" t="s">
        <v>15</v>
      </c>
      <c r="F10796" t="s">
        <v>11</v>
      </c>
      <c r="G10796" t="s">
        <v>12</v>
      </c>
      <c r="H10796">
        <v>6800</v>
      </c>
      <c r="I10796">
        <v>71</v>
      </c>
      <c r="J10796">
        <v>2014</v>
      </c>
    </row>
    <row r="10797" spans="1:10" x14ac:dyDescent="0.35">
      <c r="A10797">
        <v>10796</v>
      </c>
      <c r="B10797">
        <v>67000</v>
      </c>
      <c r="C10797" t="s">
        <v>154</v>
      </c>
      <c r="D10797" t="s">
        <v>188</v>
      </c>
      <c r="E10797" t="s">
        <v>15</v>
      </c>
      <c r="F10797" t="s">
        <v>11</v>
      </c>
      <c r="G10797" t="s">
        <v>12</v>
      </c>
      <c r="H10797">
        <v>6800</v>
      </c>
      <c r="I10797">
        <v>80</v>
      </c>
      <c r="J10797">
        <v>2014</v>
      </c>
    </row>
    <row r="10798" spans="1:10" x14ac:dyDescent="0.35">
      <c r="A10798">
        <v>10797</v>
      </c>
      <c r="B10798">
        <v>107000</v>
      </c>
      <c r="C10798" t="s">
        <v>16</v>
      </c>
      <c r="D10798" t="s">
        <v>89</v>
      </c>
      <c r="E10798" t="s">
        <v>15</v>
      </c>
      <c r="F10798" t="s">
        <v>11</v>
      </c>
      <c r="G10798" t="s">
        <v>12</v>
      </c>
      <c r="H10798">
        <v>6800</v>
      </c>
      <c r="I10798">
        <v>105</v>
      </c>
      <c r="J10798">
        <v>2014</v>
      </c>
    </row>
    <row r="10799" spans="1:10" x14ac:dyDescent="0.35">
      <c r="A10799">
        <v>10798</v>
      </c>
      <c r="B10799">
        <v>135000</v>
      </c>
      <c r="C10799" t="s">
        <v>63</v>
      </c>
      <c r="D10799" t="s">
        <v>215</v>
      </c>
      <c r="E10799" t="s">
        <v>10</v>
      </c>
      <c r="F10799" t="s">
        <v>11</v>
      </c>
      <c r="G10799" t="s">
        <v>12</v>
      </c>
      <c r="H10799">
        <v>6800</v>
      </c>
      <c r="I10799">
        <v>90</v>
      </c>
      <c r="J10799">
        <v>2014</v>
      </c>
    </row>
    <row r="10800" spans="1:10" x14ac:dyDescent="0.35">
      <c r="A10800">
        <v>10799</v>
      </c>
      <c r="B10800">
        <v>29000</v>
      </c>
      <c r="C10800" t="s">
        <v>46</v>
      </c>
      <c r="D10800" t="s">
        <v>47</v>
      </c>
      <c r="E10800" t="s">
        <v>15</v>
      </c>
      <c r="F10800" t="s">
        <v>11</v>
      </c>
      <c r="G10800" t="s">
        <v>12</v>
      </c>
      <c r="H10800">
        <v>6800</v>
      </c>
      <c r="I10800">
        <v>69</v>
      </c>
      <c r="J10800">
        <v>2014</v>
      </c>
    </row>
    <row r="10801" spans="1:10" x14ac:dyDescent="0.35">
      <c r="A10801">
        <v>10800</v>
      </c>
      <c r="B10801">
        <v>41231</v>
      </c>
      <c r="C10801" t="s">
        <v>13</v>
      </c>
      <c r="D10801" t="s">
        <v>82</v>
      </c>
      <c r="E10801" t="s">
        <v>15</v>
      </c>
      <c r="F10801" t="s">
        <v>11</v>
      </c>
      <c r="G10801" t="s">
        <v>12</v>
      </c>
      <c r="H10801">
        <v>6850</v>
      </c>
      <c r="I10801">
        <v>60</v>
      </c>
      <c r="J10801">
        <v>2014</v>
      </c>
    </row>
    <row r="10802" spans="1:10" x14ac:dyDescent="0.35">
      <c r="A10802">
        <v>10801</v>
      </c>
      <c r="B10802">
        <v>102250</v>
      </c>
      <c r="C10802" t="s">
        <v>31</v>
      </c>
      <c r="D10802" t="s">
        <v>78</v>
      </c>
      <c r="E10802" t="s">
        <v>10</v>
      </c>
      <c r="F10802" t="s">
        <v>11</v>
      </c>
      <c r="G10802" t="s">
        <v>12</v>
      </c>
      <c r="H10802">
        <v>6850</v>
      </c>
      <c r="I10802">
        <v>75</v>
      </c>
      <c r="J10802">
        <v>2014</v>
      </c>
    </row>
    <row r="10803" spans="1:10" x14ac:dyDescent="0.35">
      <c r="A10803">
        <v>10802</v>
      </c>
      <c r="B10803">
        <v>70000</v>
      </c>
      <c r="C10803" t="s">
        <v>27</v>
      </c>
      <c r="D10803" t="s">
        <v>65</v>
      </c>
      <c r="E10803" t="s">
        <v>15</v>
      </c>
      <c r="F10803" t="s">
        <v>11</v>
      </c>
      <c r="G10803" t="s">
        <v>12</v>
      </c>
      <c r="H10803">
        <v>6850</v>
      </c>
      <c r="I10803">
        <v>69</v>
      </c>
      <c r="J10803">
        <v>2014</v>
      </c>
    </row>
    <row r="10804" spans="1:10" x14ac:dyDescent="0.35">
      <c r="A10804">
        <v>10803</v>
      </c>
      <c r="B10804">
        <v>99999</v>
      </c>
      <c r="C10804" t="s">
        <v>98</v>
      </c>
      <c r="D10804" t="s">
        <v>99</v>
      </c>
      <c r="E10804" t="s">
        <v>15</v>
      </c>
      <c r="F10804" t="s">
        <v>11</v>
      </c>
      <c r="G10804" t="s">
        <v>12</v>
      </c>
      <c r="H10804">
        <v>6880</v>
      </c>
      <c r="I10804">
        <v>94</v>
      </c>
      <c r="J10804">
        <v>2014</v>
      </c>
    </row>
    <row r="10805" spans="1:10" x14ac:dyDescent="0.35">
      <c r="A10805">
        <v>10804</v>
      </c>
      <c r="B10805">
        <v>33000</v>
      </c>
      <c r="C10805" t="s">
        <v>43</v>
      </c>
      <c r="D10805" t="s">
        <v>151</v>
      </c>
      <c r="E10805" t="s">
        <v>15</v>
      </c>
      <c r="F10805" t="s">
        <v>11</v>
      </c>
      <c r="G10805" t="s">
        <v>12</v>
      </c>
      <c r="H10805">
        <v>6890</v>
      </c>
      <c r="I10805">
        <v>69</v>
      </c>
      <c r="J10805">
        <v>2014</v>
      </c>
    </row>
    <row r="10806" spans="1:10" x14ac:dyDescent="0.35">
      <c r="A10806">
        <v>10805</v>
      </c>
      <c r="B10806">
        <v>93109</v>
      </c>
      <c r="C10806" t="s">
        <v>83</v>
      </c>
      <c r="D10806" t="s">
        <v>173</v>
      </c>
      <c r="E10806" t="s">
        <v>15</v>
      </c>
      <c r="F10806" t="s">
        <v>11</v>
      </c>
      <c r="G10806" t="s">
        <v>12</v>
      </c>
      <c r="H10806">
        <v>6890</v>
      </c>
      <c r="I10806">
        <v>69</v>
      </c>
      <c r="J10806">
        <v>2014</v>
      </c>
    </row>
    <row r="10807" spans="1:10" x14ac:dyDescent="0.35">
      <c r="A10807">
        <v>10806</v>
      </c>
      <c r="B10807">
        <v>8200</v>
      </c>
      <c r="C10807" t="s">
        <v>48</v>
      </c>
      <c r="D10807" t="s">
        <v>102</v>
      </c>
      <c r="E10807" t="s">
        <v>15</v>
      </c>
      <c r="F10807" t="s">
        <v>11</v>
      </c>
      <c r="G10807" t="s">
        <v>12</v>
      </c>
      <c r="H10807">
        <v>6898</v>
      </c>
      <c r="I10807">
        <v>75</v>
      </c>
      <c r="J10807">
        <v>2014</v>
      </c>
    </row>
    <row r="10808" spans="1:10" x14ac:dyDescent="0.35">
      <c r="A10808">
        <v>10807</v>
      </c>
      <c r="B10808">
        <v>56305</v>
      </c>
      <c r="C10808" t="s">
        <v>31</v>
      </c>
      <c r="D10808" t="s">
        <v>78</v>
      </c>
      <c r="E10808" t="s">
        <v>15</v>
      </c>
      <c r="F10808" t="s">
        <v>11</v>
      </c>
      <c r="G10808" t="s">
        <v>12</v>
      </c>
      <c r="H10808">
        <v>6899</v>
      </c>
      <c r="I10808">
        <v>60</v>
      </c>
      <c r="J10808">
        <v>2014</v>
      </c>
    </row>
    <row r="10809" spans="1:10" x14ac:dyDescent="0.35">
      <c r="A10809">
        <v>10808</v>
      </c>
      <c r="B10809">
        <v>64800</v>
      </c>
      <c r="C10809" t="s">
        <v>18</v>
      </c>
      <c r="D10809" t="s">
        <v>178</v>
      </c>
      <c r="E10809" t="s">
        <v>15</v>
      </c>
      <c r="F10809" t="s">
        <v>11</v>
      </c>
      <c r="G10809" t="s">
        <v>12</v>
      </c>
      <c r="H10809">
        <v>6900</v>
      </c>
      <c r="I10809">
        <v>90</v>
      </c>
      <c r="J10809">
        <v>2014</v>
      </c>
    </row>
    <row r="10810" spans="1:10" x14ac:dyDescent="0.35">
      <c r="A10810">
        <v>10809</v>
      </c>
      <c r="B10810">
        <v>66950</v>
      </c>
      <c r="C10810" t="s">
        <v>31</v>
      </c>
      <c r="D10810" t="s">
        <v>78</v>
      </c>
      <c r="E10810" t="s">
        <v>15</v>
      </c>
      <c r="F10810" t="s">
        <v>11</v>
      </c>
      <c r="G10810" t="s">
        <v>12</v>
      </c>
      <c r="H10810">
        <v>6925</v>
      </c>
      <c r="I10810">
        <v>80</v>
      </c>
      <c r="J10810">
        <v>2014</v>
      </c>
    </row>
    <row r="10811" spans="1:10" x14ac:dyDescent="0.35">
      <c r="A10811">
        <v>10810</v>
      </c>
      <c r="B10811">
        <v>18966</v>
      </c>
      <c r="C10811" t="s">
        <v>18</v>
      </c>
      <c r="D10811" t="s">
        <v>189</v>
      </c>
      <c r="E10811" t="s">
        <v>15</v>
      </c>
      <c r="F10811" t="s">
        <v>11</v>
      </c>
      <c r="G10811" t="s">
        <v>12</v>
      </c>
      <c r="H10811">
        <v>7280</v>
      </c>
      <c r="I10811">
        <v>71</v>
      </c>
      <c r="J10811">
        <v>2015</v>
      </c>
    </row>
    <row r="10812" spans="1:10" x14ac:dyDescent="0.35">
      <c r="A10812">
        <v>10811</v>
      </c>
      <c r="B10812">
        <v>114850</v>
      </c>
      <c r="C10812" t="s">
        <v>83</v>
      </c>
      <c r="D10812" t="s">
        <v>88</v>
      </c>
      <c r="E10812" t="s">
        <v>15</v>
      </c>
      <c r="F10812" t="s">
        <v>11</v>
      </c>
      <c r="G10812" t="s">
        <v>12</v>
      </c>
      <c r="H10812">
        <v>7280</v>
      </c>
      <c r="I10812">
        <v>75</v>
      </c>
      <c r="J10812">
        <v>2015</v>
      </c>
    </row>
    <row r="10813" spans="1:10" x14ac:dyDescent="0.35">
      <c r="A10813">
        <v>10812</v>
      </c>
      <c r="B10813">
        <v>88500</v>
      </c>
      <c r="C10813" t="s">
        <v>27</v>
      </c>
      <c r="D10813" t="s">
        <v>45</v>
      </c>
      <c r="E10813" t="s">
        <v>15</v>
      </c>
      <c r="F10813" t="s">
        <v>11</v>
      </c>
      <c r="G10813" t="s">
        <v>12</v>
      </c>
      <c r="H10813">
        <v>7300</v>
      </c>
      <c r="I10813">
        <v>101</v>
      </c>
      <c r="J10813">
        <v>2015</v>
      </c>
    </row>
    <row r="10814" spans="1:10" x14ac:dyDescent="0.35">
      <c r="A10814">
        <v>10813</v>
      </c>
      <c r="B10814">
        <v>166000</v>
      </c>
      <c r="C10814" t="s">
        <v>31</v>
      </c>
      <c r="D10814" t="s">
        <v>320</v>
      </c>
      <c r="E10814" t="s">
        <v>10</v>
      </c>
      <c r="F10814" t="s">
        <v>11</v>
      </c>
      <c r="G10814" t="s">
        <v>12</v>
      </c>
      <c r="H10814">
        <v>7300</v>
      </c>
      <c r="I10814">
        <v>95</v>
      </c>
      <c r="J10814">
        <v>2015</v>
      </c>
    </row>
    <row r="10815" spans="1:10" x14ac:dyDescent="0.35">
      <c r="A10815">
        <v>10814</v>
      </c>
      <c r="B10815">
        <v>71000</v>
      </c>
      <c r="C10815" t="s">
        <v>31</v>
      </c>
      <c r="D10815" t="s">
        <v>55</v>
      </c>
      <c r="E10815" t="s">
        <v>15</v>
      </c>
      <c r="F10815" t="s">
        <v>11</v>
      </c>
      <c r="G10815" t="s">
        <v>12</v>
      </c>
      <c r="H10815">
        <v>7300</v>
      </c>
      <c r="I10815">
        <v>101</v>
      </c>
      <c r="J10815">
        <v>2015</v>
      </c>
    </row>
    <row r="10816" spans="1:10" x14ac:dyDescent="0.35">
      <c r="A10816">
        <v>10815</v>
      </c>
      <c r="B10816">
        <v>367000</v>
      </c>
      <c r="C10816" t="s">
        <v>22</v>
      </c>
      <c r="D10816" t="s">
        <v>23</v>
      </c>
      <c r="E10816" t="s">
        <v>24</v>
      </c>
      <c r="F10816" t="s">
        <v>25</v>
      </c>
      <c r="G10816" t="s">
        <v>12</v>
      </c>
      <c r="H10816">
        <v>7300</v>
      </c>
      <c r="I10816">
        <v>99</v>
      </c>
      <c r="J10816">
        <v>2015</v>
      </c>
    </row>
    <row r="10817" spans="1:10" x14ac:dyDescent="0.35">
      <c r="A10817">
        <v>10816</v>
      </c>
      <c r="B10817">
        <v>68000</v>
      </c>
      <c r="C10817" t="s">
        <v>27</v>
      </c>
      <c r="D10817" t="s">
        <v>45</v>
      </c>
      <c r="E10817" t="s">
        <v>15</v>
      </c>
      <c r="F10817" t="s">
        <v>11</v>
      </c>
      <c r="G10817" t="s">
        <v>12</v>
      </c>
      <c r="H10817">
        <v>7350</v>
      </c>
      <c r="I10817">
        <v>69</v>
      </c>
      <c r="J10817">
        <v>2015</v>
      </c>
    </row>
    <row r="10818" spans="1:10" x14ac:dyDescent="0.35">
      <c r="A10818">
        <v>10817</v>
      </c>
      <c r="B10818">
        <v>155291</v>
      </c>
      <c r="C10818" t="s">
        <v>31</v>
      </c>
      <c r="D10818" t="s">
        <v>55</v>
      </c>
      <c r="E10818" t="s">
        <v>10</v>
      </c>
      <c r="F10818" t="s">
        <v>11</v>
      </c>
      <c r="G10818" t="s">
        <v>12</v>
      </c>
      <c r="H10818">
        <v>7350</v>
      </c>
      <c r="I10818">
        <v>105</v>
      </c>
      <c r="J10818">
        <v>2015</v>
      </c>
    </row>
    <row r="10819" spans="1:10" x14ac:dyDescent="0.35">
      <c r="A10819">
        <v>10818</v>
      </c>
      <c r="B10819">
        <v>111000</v>
      </c>
      <c r="C10819" t="s">
        <v>27</v>
      </c>
      <c r="D10819" t="s">
        <v>54</v>
      </c>
      <c r="E10819" t="s">
        <v>10</v>
      </c>
      <c r="F10819" t="s">
        <v>11</v>
      </c>
      <c r="G10819" t="s">
        <v>12</v>
      </c>
      <c r="H10819">
        <v>7390</v>
      </c>
      <c r="I10819">
        <v>95</v>
      </c>
      <c r="J10819">
        <v>2015</v>
      </c>
    </row>
    <row r="10820" spans="1:10" x14ac:dyDescent="0.35">
      <c r="A10820">
        <v>10819</v>
      </c>
      <c r="B10820">
        <v>94800</v>
      </c>
      <c r="C10820" t="s">
        <v>13</v>
      </c>
      <c r="D10820" t="s">
        <v>40</v>
      </c>
      <c r="E10820" t="s">
        <v>15</v>
      </c>
      <c r="F10820" t="s">
        <v>11</v>
      </c>
      <c r="G10820" t="s">
        <v>12</v>
      </c>
      <c r="H10820">
        <v>7390</v>
      </c>
      <c r="I10820">
        <v>60</v>
      </c>
      <c r="J10820">
        <v>2015</v>
      </c>
    </row>
    <row r="10821" spans="1:10" x14ac:dyDescent="0.35">
      <c r="A10821">
        <v>10820</v>
      </c>
      <c r="B10821">
        <v>269000</v>
      </c>
      <c r="C10821" t="s">
        <v>13</v>
      </c>
      <c r="D10821" t="s">
        <v>183</v>
      </c>
      <c r="E10821" t="s">
        <v>10</v>
      </c>
      <c r="F10821" t="s">
        <v>11</v>
      </c>
      <c r="G10821" t="s">
        <v>12</v>
      </c>
      <c r="H10821">
        <v>7400</v>
      </c>
      <c r="I10821">
        <v>102</v>
      </c>
      <c r="J10821">
        <v>2015</v>
      </c>
    </row>
    <row r="10822" spans="1:10" x14ac:dyDescent="0.35">
      <c r="A10822">
        <v>10821</v>
      </c>
      <c r="B10822">
        <v>115000</v>
      </c>
      <c r="C10822" t="s">
        <v>31</v>
      </c>
      <c r="D10822" t="s">
        <v>90</v>
      </c>
      <c r="E10822" t="s">
        <v>15</v>
      </c>
      <c r="F10822" t="s">
        <v>11</v>
      </c>
      <c r="G10822" t="s">
        <v>12</v>
      </c>
      <c r="H10822">
        <v>7400</v>
      </c>
      <c r="I10822">
        <v>125</v>
      </c>
      <c r="J10822">
        <v>2015</v>
      </c>
    </row>
    <row r="10823" spans="1:10" x14ac:dyDescent="0.35">
      <c r="A10823">
        <v>10822</v>
      </c>
      <c r="B10823">
        <v>26000</v>
      </c>
      <c r="C10823" t="s">
        <v>20</v>
      </c>
      <c r="D10823" t="s">
        <v>95</v>
      </c>
      <c r="E10823" t="s">
        <v>15</v>
      </c>
      <c r="F10823" t="s">
        <v>11</v>
      </c>
      <c r="G10823" t="s">
        <v>12</v>
      </c>
      <c r="H10823">
        <v>7400</v>
      </c>
      <c r="I10823">
        <v>68</v>
      </c>
      <c r="J10823">
        <v>2015</v>
      </c>
    </row>
    <row r="10824" spans="1:10" x14ac:dyDescent="0.35">
      <c r="A10824">
        <v>10823</v>
      </c>
      <c r="B10824">
        <v>109000</v>
      </c>
      <c r="C10824" t="s">
        <v>31</v>
      </c>
      <c r="D10824" t="s">
        <v>90</v>
      </c>
      <c r="E10824" t="s">
        <v>10</v>
      </c>
      <c r="F10824" t="s">
        <v>11</v>
      </c>
      <c r="G10824" t="s">
        <v>12</v>
      </c>
      <c r="H10824">
        <v>7400</v>
      </c>
      <c r="I10824">
        <v>116</v>
      </c>
      <c r="J10824">
        <v>2015</v>
      </c>
    </row>
    <row r="10825" spans="1:10" x14ac:dyDescent="0.35">
      <c r="A10825">
        <v>10824</v>
      </c>
      <c r="B10825">
        <v>90000</v>
      </c>
      <c r="C10825" t="s">
        <v>98</v>
      </c>
      <c r="D10825" t="s">
        <v>99</v>
      </c>
      <c r="E10825" t="s">
        <v>15</v>
      </c>
      <c r="F10825" t="s">
        <v>11</v>
      </c>
      <c r="G10825" t="s">
        <v>12</v>
      </c>
      <c r="H10825">
        <v>7420</v>
      </c>
      <c r="I10825">
        <v>94</v>
      </c>
      <c r="J10825">
        <v>2015</v>
      </c>
    </row>
    <row r="10826" spans="1:10" x14ac:dyDescent="0.35">
      <c r="A10826">
        <v>10825</v>
      </c>
      <c r="B10826">
        <v>35000</v>
      </c>
      <c r="C10826" t="s">
        <v>43</v>
      </c>
      <c r="D10826" t="s">
        <v>195</v>
      </c>
      <c r="E10826" t="s">
        <v>15</v>
      </c>
      <c r="F10826" t="s">
        <v>11</v>
      </c>
      <c r="G10826" t="s">
        <v>12</v>
      </c>
      <c r="H10826">
        <v>7450</v>
      </c>
      <c r="I10826">
        <v>69</v>
      </c>
      <c r="J10826">
        <v>2015</v>
      </c>
    </row>
    <row r="10827" spans="1:10" x14ac:dyDescent="0.35">
      <c r="A10827">
        <v>10826</v>
      </c>
      <c r="B10827">
        <v>59982</v>
      </c>
      <c r="C10827" t="s">
        <v>154</v>
      </c>
      <c r="D10827" t="s">
        <v>216</v>
      </c>
      <c r="E10827" t="s">
        <v>15</v>
      </c>
      <c r="F10827" t="s">
        <v>11</v>
      </c>
      <c r="G10827" t="s">
        <v>12</v>
      </c>
      <c r="H10827">
        <v>7479</v>
      </c>
      <c r="I10827">
        <v>80</v>
      </c>
      <c r="J10827">
        <v>2015</v>
      </c>
    </row>
    <row r="10828" spans="1:10" x14ac:dyDescent="0.35">
      <c r="A10828">
        <v>10827</v>
      </c>
      <c r="B10828">
        <v>35000</v>
      </c>
      <c r="C10828" t="s">
        <v>16</v>
      </c>
      <c r="D10828" t="s">
        <v>110</v>
      </c>
      <c r="E10828" t="s">
        <v>15</v>
      </c>
      <c r="F10828" t="s">
        <v>11</v>
      </c>
      <c r="G10828" t="s">
        <v>12</v>
      </c>
      <c r="H10828">
        <v>7485</v>
      </c>
      <c r="I10828">
        <v>75</v>
      </c>
      <c r="J10828">
        <v>2015</v>
      </c>
    </row>
    <row r="10829" spans="1:10" x14ac:dyDescent="0.35">
      <c r="A10829">
        <v>10828</v>
      </c>
      <c r="B10829">
        <v>58000</v>
      </c>
      <c r="C10829" t="s">
        <v>13</v>
      </c>
      <c r="D10829" t="s">
        <v>40</v>
      </c>
      <c r="E10829" t="s">
        <v>15</v>
      </c>
      <c r="F10829" t="s">
        <v>11</v>
      </c>
      <c r="G10829" t="s">
        <v>12</v>
      </c>
      <c r="H10829">
        <v>7490</v>
      </c>
      <c r="I10829">
        <v>60</v>
      </c>
      <c r="J10829">
        <v>2015</v>
      </c>
    </row>
    <row r="10830" spans="1:10" x14ac:dyDescent="0.35">
      <c r="A10830">
        <v>10829</v>
      </c>
      <c r="B10830">
        <v>60199</v>
      </c>
      <c r="C10830" t="s">
        <v>43</v>
      </c>
      <c r="D10830" t="s">
        <v>195</v>
      </c>
      <c r="E10830" t="s">
        <v>15</v>
      </c>
      <c r="F10830" t="s">
        <v>11</v>
      </c>
      <c r="G10830" t="s">
        <v>12</v>
      </c>
      <c r="H10830">
        <v>7490</v>
      </c>
      <c r="I10830">
        <v>69</v>
      </c>
      <c r="J10830">
        <v>2015</v>
      </c>
    </row>
    <row r="10831" spans="1:10" x14ac:dyDescent="0.35">
      <c r="A10831">
        <v>10830</v>
      </c>
      <c r="B10831">
        <v>180000</v>
      </c>
      <c r="C10831" t="s">
        <v>31</v>
      </c>
      <c r="D10831" t="s">
        <v>55</v>
      </c>
      <c r="E10831" t="s">
        <v>10</v>
      </c>
      <c r="F10831" t="s">
        <v>11</v>
      </c>
      <c r="G10831" t="s">
        <v>12</v>
      </c>
      <c r="H10831">
        <v>6900</v>
      </c>
      <c r="I10831">
        <v>95</v>
      </c>
      <c r="J10831">
        <v>2016</v>
      </c>
    </row>
    <row r="10832" spans="1:10" x14ac:dyDescent="0.35">
      <c r="A10832">
        <v>10831</v>
      </c>
      <c r="B10832">
        <v>35841</v>
      </c>
      <c r="C10832" t="s">
        <v>16</v>
      </c>
      <c r="D10832" t="s">
        <v>110</v>
      </c>
      <c r="E10832" t="s">
        <v>15</v>
      </c>
      <c r="F10832" t="s">
        <v>11</v>
      </c>
      <c r="G10832" t="s">
        <v>12</v>
      </c>
      <c r="H10832">
        <v>6920</v>
      </c>
      <c r="I10832">
        <v>60</v>
      </c>
      <c r="J10832">
        <v>2016</v>
      </c>
    </row>
    <row r="10833" spans="1:10" x14ac:dyDescent="0.35">
      <c r="A10833">
        <v>10832</v>
      </c>
      <c r="B10833">
        <v>39577</v>
      </c>
      <c r="C10833" t="s">
        <v>13</v>
      </c>
      <c r="D10833" t="s">
        <v>82</v>
      </c>
      <c r="E10833" t="s">
        <v>15</v>
      </c>
      <c r="F10833" t="s">
        <v>11</v>
      </c>
      <c r="G10833" t="s">
        <v>12</v>
      </c>
      <c r="H10833">
        <v>6922</v>
      </c>
      <c r="I10833">
        <v>60</v>
      </c>
      <c r="J10833">
        <v>2016</v>
      </c>
    </row>
    <row r="10834" spans="1:10" x14ac:dyDescent="0.35">
      <c r="A10834">
        <v>10833</v>
      </c>
      <c r="B10834">
        <v>60542</v>
      </c>
      <c r="C10834" t="s">
        <v>93</v>
      </c>
      <c r="D10834" t="s">
        <v>186</v>
      </c>
      <c r="E10834" t="s">
        <v>10</v>
      </c>
      <c r="F10834" t="s">
        <v>11</v>
      </c>
      <c r="G10834" t="s">
        <v>12</v>
      </c>
      <c r="H10834">
        <v>6940</v>
      </c>
      <c r="I10834">
        <v>99</v>
      </c>
      <c r="J10834">
        <v>2016</v>
      </c>
    </row>
    <row r="10835" spans="1:10" x14ac:dyDescent="0.35">
      <c r="A10835">
        <v>10834</v>
      </c>
      <c r="B10835">
        <v>23000</v>
      </c>
      <c r="C10835" t="s">
        <v>43</v>
      </c>
      <c r="D10835" t="s">
        <v>151</v>
      </c>
      <c r="E10835" t="s">
        <v>15</v>
      </c>
      <c r="F10835" t="s">
        <v>11</v>
      </c>
      <c r="G10835" t="s">
        <v>12</v>
      </c>
      <c r="H10835">
        <v>6950</v>
      </c>
      <c r="I10835">
        <v>69</v>
      </c>
      <c r="J10835">
        <v>2016</v>
      </c>
    </row>
    <row r="10836" spans="1:10" x14ac:dyDescent="0.35">
      <c r="A10836">
        <v>10835</v>
      </c>
      <c r="B10836">
        <v>25092</v>
      </c>
      <c r="C10836" t="s">
        <v>93</v>
      </c>
      <c r="D10836" t="s">
        <v>315</v>
      </c>
      <c r="E10836" t="s">
        <v>15</v>
      </c>
      <c r="F10836" t="s">
        <v>11</v>
      </c>
      <c r="G10836" t="s">
        <v>12</v>
      </c>
      <c r="H10836">
        <v>6950</v>
      </c>
      <c r="I10836">
        <v>69</v>
      </c>
      <c r="J10836">
        <v>2016</v>
      </c>
    </row>
    <row r="10837" spans="1:10" x14ac:dyDescent="0.35">
      <c r="A10837">
        <v>10836</v>
      </c>
      <c r="B10837">
        <v>23850</v>
      </c>
      <c r="C10837" t="s">
        <v>22</v>
      </c>
      <c r="D10837" t="s">
        <v>112</v>
      </c>
      <c r="E10837" t="s">
        <v>15</v>
      </c>
      <c r="F10837" t="s">
        <v>11</v>
      </c>
      <c r="G10837" t="s">
        <v>12</v>
      </c>
      <c r="H10837">
        <v>6950</v>
      </c>
      <c r="I10837">
        <v>69</v>
      </c>
      <c r="J10837">
        <v>2016</v>
      </c>
    </row>
    <row r="10838" spans="1:10" x14ac:dyDescent="0.35">
      <c r="A10838">
        <v>10837</v>
      </c>
      <c r="B10838">
        <v>44605</v>
      </c>
      <c r="C10838" t="s">
        <v>13</v>
      </c>
      <c r="D10838" t="s">
        <v>82</v>
      </c>
      <c r="E10838" t="s">
        <v>15</v>
      </c>
      <c r="F10838" t="s">
        <v>11</v>
      </c>
      <c r="G10838" t="s">
        <v>12</v>
      </c>
      <c r="H10838">
        <v>6955</v>
      </c>
      <c r="I10838">
        <v>60</v>
      </c>
      <c r="J10838">
        <v>2016</v>
      </c>
    </row>
    <row r="10839" spans="1:10" x14ac:dyDescent="0.35">
      <c r="A10839">
        <v>10838</v>
      </c>
      <c r="B10839">
        <v>74245</v>
      </c>
      <c r="C10839" t="s">
        <v>48</v>
      </c>
      <c r="D10839" t="s">
        <v>225</v>
      </c>
      <c r="E10839" t="s">
        <v>15</v>
      </c>
      <c r="F10839" t="s">
        <v>11</v>
      </c>
      <c r="G10839" t="s">
        <v>12</v>
      </c>
      <c r="H10839">
        <v>6979</v>
      </c>
      <c r="I10839">
        <v>90</v>
      </c>
      <c r="J10839">
        <v>2016</v>
      </c>
    </row>
    <row r="10840" spans="1:10" x14ac:dyDescent="0.35">
      <c r="A10840">
        <v>10839</v>
      </c>
      <c r="B10840">
        <v>24704</v>
      </c>
      <c r="C10840" t="s">
        <v>16</v>
      </c>
      <c r="D10840" t="s">
        <v>110</v>
      </c>
      <c r="E10840" t="s">
        <v>15</v>
      </c>
      <c r="F10840" t="s">
        <v>11</v>
      </c>
      <c r="G10840" t="s">
        <v>12</v>
      </c>
      <c r="H10840">
        <v>6980</v>
      </c>
      <c r="I10840">
        <v>60</v>
      </c>
      <c r="J10840">
        <v>2016</v>
      </c>
    </row>
    <row r="10841" spans="1:10" x14ac:dyDescent="0.35">
      <c r="A10841">
        <v>10840</v>
      </c>
      <c r="B10841">
        <v>58500</v>
      </c>
      <c r="C10841" t="s">
        <v>93</v>
      </c>
      <c r="D10841" t="s">
        <v>315</v>
      </c>
      <c r="E10841" t="s">
        <v>15</v>
      </c>
      <c r="F10841" t="s">
        <v>11</v>
      </c>
      <c r="G10841" t="s">
        <v>12</v>
      </c>
      <c r="H10841">
        <v>6980</v>
      </c>
      <c r="I10841">
        <v>69</v>
      </c>
      <c r="J10841">
        <v>2016</v>
      </c>
    </row>
    <row r="10842" spans="1:10" x14ac:dyDescent="0.35">
      <c r="A10842">
        <v>10841</v>
      </c>
      <c r="B10842">
        <v>41000</v>
      </c>
      <c r="C10842" t="s">
        <v>18</v>
      </c>
      <c r="D10842" t="s">
        <v>178</v>
      </c>
      <c r="E10842" t="s">
        <v>15</v>
      </c>
      <c r="F10842" t="s">
        <v>11</v>
      </c>
      <c r="G10842" t="s">
        <v>12</v>
      </c>
      <c r="H10842">
        <v>6990</v>
      </c>
      <c r="I10842">
        <v>73</v>
      </c>
      <c r="J10842">
        <v>2016</v>
      </c>
    </row>
    <row r="10843" spans="1:10" x14ac:dyDescent="0.35">
      <c r="A10843">
        <v>10842</v>
      </c>
      <c r="B10843">
        <v>154869</v>
      </c>
      <c r="C10843" t="s">
        <v>31</v>
      </c>
      <c r="D10843" t="s">
        <v>55</v>
      </c>
      <c r="E10843" t="s">
        <v>10</v>
      </c>
      <c r="F10843" t="s">
        <v>25</v>
      </c>
      <c r="G10843" t="s">
        <v>12</v>
      </c>
      <c r="H10843">
        <v>6990</v>
      </c>
      <c r="I10843">
        <v>150</v>
      </c>
      <c r="J10843">
        <v>2016</v>
      </c>
    </row>
    <row r="10844" spans="1:10" x14ac:dyDescent="0.35">
      <c r="A10844">
        <v>10843</v>
      </c>
      <c r="B10844">
        <v>22550</v>
      </c>
      <c r="C10844" t="s">
        <v>154</v>
      </c>
      <c r="D10844" t="s">
        <v>188</v>
      </c>
      <c r="E10844" t="s">
        <v>15</v>
      </c>
      <c r="F10844" t="s">
        <v>11</v>
      </c>
      <c r="G10844" t="s">
        <v>12</v>
      </c>
      <c r="H10844">
        <v>6990</v>
      </c>
      <c r="I10844">
        <v>80</v>
      </c>
      <c r="J10844">
        <v>2016</v>
      </c>
    </row>
    <row r="10845" spans="1:10" x14ac:dyDescent="0.35">
      <c r="A10845">
        <v>10844</v>
      </c>
      <c r="B10845">
        <v>56000</v>
      </c>
      <c r="C10845" t="s">
        <v>13</v>
      </c>
      <c r="D10845" t="s">
        <v>82</v>
      </c>
      <c r="E10845" t="s">
        <v>15</v>
      </c>
      <c r="F10845" t="s">
        <v>11</v>
      </c>
      <c r="G10845" t="s">
        <v>12</v>
      </c>
      <c r="H10845">
        <v>6990</v>
      </c>
      <c r="I10845">
        <v>75</v>
      </c>
      <c r="J10845">
        <v>2016</v>
      </c>
    </row>
    <row r="10846" spans="1:10" x14ac:dyDescent="0.35">
      <c r="A10846">
        <v>10845</v>
      </c>
      <c r="B10846">
        <v>45000</v>
      </c>
      <c r="C10846" t="s">
        <v>13</v>
      </c>
      <c r="D10846" t="s">
        <v>82</v>
      </c>
      <c r="E10846" t="s">
        <v>15</v>
      </c>
      <c r="F10846" t="s">
        <v>11</v>
      </c>
      <c r="G10846" t="s">
        <v>12</v>
      </c>
      <c r="H10846">
        <v>6990</v>
      </c>
      <c r="I10846">
        <v>60</v>
      </c>
      <c r="J10846">
        <v>2016</v>
      </c>
    </row>
    <row r="10847" spans="1:10" x14ac:dyDescent="0.35">
      <c r="A10847">
        <v>10846</v>
      </c>
      <c r="B10847">
        <v>21900</v>
      </c>
      <c r="C10847" t="s">
        <v>83</v>
      </c>
      <c r="D10847" t="s">
        <v>111</v>
      </c>
      <c r="E10847" t="s">
        <v>15</v>
      </c>
      <c r="F10847" t="s">
        <v>11</v>
      </c>
      <c r="G10847" t="s">
        <v>12</v>
      </c>
      <c r="H10847">
        <v>6990</v>
      </c>
      <c r="I10847">
        <v>60</v>
      </c>
      <c r="J10847">
        <v>2016</v>
      </c>
    </row>
    <row r="10848" spans="1:10" x14ac:dyDescent="0.35">
      <c r="A10848">
        <v>10847</v>
      </c>
      <c r="B10848">
        <v>33000</v>
      </c>
      <c r="C10848" t="s">
        <v>43</v>
      </c>
      <c r="D10848" t="s">
        <v>113</v>
      </c>
      <c r="E10848" t="s">
        <v>15</v>
      </c>
      <c r="F10848" t="s">
        <v>11</v>
      </c>
      <c r="G10848" t="s">
        <v>12</v>
      </c>
      <c r="H10848">
        <v>6990</v>
      </c>
      <c r="I10848">
        <v>69</v>
      </c>
      <c r="J10848">
        <v>2016</v>
      </c>
    </row>
    <row r="10849" spans="1:10" x14ac:dyDescent="0.35">
      <c r="A10849">
        <v>10848</v>
      </c>
      <c r="B10849">
        <v>123271</v>
      </c>
      <c r="C10849" t="s">
        <v>31</v>
      </c>
      <c r="D10849" t="s">
        <v>78</v>
      </c>
      <c r="E10849" t="s">
        <v>10</v>
      </c>
      <c r="F10849" t="s">
        <v>11</v>
      </c>
      <c r="G10849" t="s">
        <v>12</v>
      </c>
      <c r="H10849">
        <v>6990</v>
      </c>
      <c r="I10849">
        <v>75</v>
      </c>
      <c r="J10849">
        <v>2016</v>
      </c>
    </row>
    <row r="10850" spans="1:10" x14ac:dyDescent="0.35">
      <c r="A10850">
        <v>10849</v>
      </c>
      <c r="B10850">
        <v>79206</v>
      </c>
      <c r="C10850" t="s">
        <v>27</v>
      </c>
      <c r="D10850" t="s">
        <v>45</v>
      </c>
      <c r="E10850" t="s">
        <v>15</v>
      </c>
      <c r="F10850" t="s">
        <v>11</v>
      </c>
      <c r="G10850" t="s">
        <v>12</v>
      </c>
      <c r="H10850">
        <v>6990</v>
      </c>
      <c r="I10850">
        <v>90</v>
      </c>
      <c r="J10850">
        <v>2016</v>
      </c>
    </row>
    <row r="10851" spans="1:10" x14ac:dyDescent="0.35">
      <c r="A10851">
        <v>10850</v>
      </c>
      <c r="B10851">
        <v>36500</v>
      </c>
      <c r="C10851" t="s">
        <v>100</v>
      </c>
      <c r="D10851" t="s">
        <v>548</v>
      </c>
      <c r="E10851" t="s">
        <v>10</v>
      </c>
      <c r="F10851" t="s">
        <v>25</v>
      </c>
      <c r="G10851" t="s">
        <v>12</v>
      </c>
      <c r="H10851">
        <v>21800</v>
      </c>
      <c r="I10851">
        <v>178</v>
      </c>
      <c r="J10851">
        <v>2017</v>
      </c>
    </row>
    <row r="10852" spans="1:10" x14ac:dyDescent="0.35">
      <c r="A10852">
        <v>10851</v>
      </c>
      <c r="B10852">
        <v>30253</v>
      </c>
      <c r="C10852" t="s">
        <v>13</v>
      </c>
      <c r="D10852" t="s">
        <v>120</v>
      </c>
      <c r="E10852" t="s">
        <v>15</v>
      </c>
      <c r="F10852" t="s">
        <v>11</v>
      </c>
      <c r="G10852" t="s">
        <v>12</v>
      </c>
      <c r="H10852">
        <v>21955</v>
      </c>
      <c r="I10852">
        <v>150</v>
      </c>
      <c r="J10852">
        <v>2017</v>
      </c>
    </row>
    <row r="10853" spans="1:10" x14ac:dyDescent="0.35">
      <c r="A10853">
        <v>10852</v>
      </c>
      <c r="B10853">
        <v>56506</v>
      </c>
      <c r="C10853" t="s">
        <v>38</v>
      </c>
      <c r="D10853" t="s">
        <v>343</v>
      </c>
      <c r="E10853" t="s">
        <v>15</v>
      </c>
      <c r="F10853" t="s">
        <v>11</v>
      </c>
      <c r="G10853" t="s">
        <v>12</v>
      </c>
      <c r="H10853">
        <v>21979</v>
      </c>
      <c r="I10853">
        <v>150</v>
      </c>
      <c r="J10853">
        <v>2017</v>
      </c>
    </row>
    <row r="10854" spans="1:10" x14ac:dyDescent="0.35">
      <c r="A10854">
        <v>10853</v>
      </c>
      <c r="B10854">
        <v>57900</v>
      </c>
      <c r="C10854" t="s">
        <v>46</v>
      </c>
      <c r="D10854" t="s">
        <v>430</v>
      </c>
      <c r="E10854" t="s">
        <v>15</v>
      </c>
      <c r="F10854" t="s">
        <v>25</v>
      </c>
      <c r="G10854" t="s">
        <v>12</v>
      </c>
      <c r="H10854">
        <v>22460</v>
      </c>
      <c r="I10854">
        <v>177</v>
      </c>
      <c r="J10854">
        <v>2017</v>
      </c>
    </row>
    <row r="10855" spans="1:10" x14ac:dyDescent="0.35">
      <c r="A10855">
        <v>10854</v>
      </c>
      <c r="B10855">
        <v>87495</v>
      </c>
      <c r="C10855" t="s">
        <v>34</v>
      </c>
      <c r="D10855" t="s">
        <v>596</v>
      </c>
      <c r="E10855" t="s">
        <v>10</v>
      </c>
      <c r="F10855" t="s">
        <v>25</v>
      </c>
      <c r="G10855" t="s">
        <v>12</v>
      </c>
      <c r="H10855">
        <v>22480</v>
      </c>
      <c r="I10855">
        <v>177</v>
      </c>
      <c r="J10855">
        <v>2017</v>
      </c>
    </row>
    <row r="10856" spans="1:10" x14ac:dyDescent="0.35">
      <c r="A10856">
        <v>10855</v>
      </c>
      <c r="B10856">
        <v>73093</v>
      </c>
      <c r="C10856" t="s">
        <v>13</v>
      </c>
      <c r="D10856" t="s">
        <v>68</v>
      </c>
      <c r="E10856" t="s">
        <v>10</v>
      </c>
      <c r="F10856" t="s">
        <v>25</v>
      </c>
      <c r="G10856" t="s">
        <v>12</v>
      </c>
      <c r="H10856">
        <v>22549</v>
      </c>
      <c r="I10856">
        <v>184</v>
      </c>
      <c r="J10856">
        <v>2017</v>
      </c>
    </row>
    <row r="10857" spans="1:10" x14ac:dyDescent="0.35">
      <c r="A10857">
        <v>10856</v>
      </c>
      <c r="B10857">
        <v>40143</v>
      </c>
      <c r="C10857" t="s">
        <v>13</v>
      </c>
      <c r="D10857" t="s">
        <v>248</v>
      </c>
      <c r="E10857" t="s">
        <v>15</v>
      </c>
      <c r="F10857" t="s">
        <v>25</v>
      </c>
      <c r="G10857" t="s">
        <v>12</v>
      </c>
      <c r="H10857">
        <v>22555</v>
      </c>
      <c r="I10857">
        <v>230</v>
      </c>
      <c r="J10857">
        <v>2017</v>
      </c>
    </row>
    <row r="10858" spans="1:10" x14ac:dyDescent="0.35">
      <c r="A10858">
        <v>10857</v>
      </c>
      <c r="B10858">
        <v>81971</v>
      </c>
      <c r="C10858" t="s">
        <v>13</v>
      </c>
      <c r="D10858" t="s">
        <v>14</v>
      </c>
      <c r="E10858" t="s">
        <v>10</v>
      </c>
      <c r="F10858" t="s">
        <v>25</v>
      </c>
      <c r="G10858" t="s">
        <v>12</v>
      </c>
      <c r="H10858">
        <v>22755</v>
      </c>
      <c r="I10858">
        <v>184</v>
      </c>
      <c r="J10858">
        <v>2017</v>
      </c>
    </row>
    <row r="10859" spans="1:10" x14ac:dyDescent="0.35">
      <c r="A10859">
        <v>10858</v>
      </c>
      <c r="B10859">
        <v>35324</v>
      </c>
      <c r="C10859" t="s">
        <v>13</v>
      </c>
      <c r="D10859" t="s">
        <v>86</v>
      </c>
      <c r="E10859" t="s">
        <v>15</v>
      </c>
      <c r="F10859" t="s">
        <v>25</v>
      </c>
      <c r="G10859" t="s">
        <v>12</v>
      </c>
      <c r="H10859">
        <v>22955</v>
      </c>
      <c r="I10859">
        <v>150</v>
      </c>
      <c r="J10859">
        <v>2017</v>
      </c>
    </row>
    <row r="10860" spans="1:10" x14ac:dyDescent="0.35">
      <c r="A10860">
        <v>10859</v>
      </c>
      <c r="B10860">
        <v>18600</v>
      </c>
      <c r="C10860" t="s">
        <v>13</v>
      </c>
      <c r="D10860" t="s">
        <v>14</v>
      </c>
      <c r="E10860" t="s">
        <v>15</v>
      </c>
      <c r="F10860" t="s">
        <v>25</v>
      </c>
      <c r="G10860" t="s">
        <v>12</v>
      </c>
      <c r="H10860">
        <v>23489</v>
      </c>
      <c r="I10860">
        <v>150</v>
      </c>
      <c r="J10860">
        <v>2017</v>
      </c>
    </row>
    <row r="10861" spans="1:10" x14ac:dyDescent="0.35">
      <c r="A10861">
        <v>10860</v>
      </c>
      <c r="B10861">
        <v>62041</v>
      </c>
      <c r="C10861" t="s">
        <v>38</v>
      </c>
      <c r="D10861" t="s">
        <v>39</v>
      </c>
      <c r="E10861" t="s">
        <v>10</v>
      </c>
      <c r="F10861" t="s">
        <v>25</v>
      </c>
      <c r="G10861" t="s">
        <v>12</v>
      </c>
      <c r="H10861">
        <v>23549</v>
      </c>
      <c r="I10861">
        <v>190</v>
      </c>
      <c r="J10861">
        <v>2017</v>
      </c>
    </row>
    <row r="10862" spans="1:10" x14ac:dyDescent="0.35">
      <c r="A10862">
        <v>10861</v>
      </c>
      <c r="B10862">
        <v>44962</v>
      </c>
      <c r="C10862" t="s">
        <v>13</v>
      </c>
      <c r="D10862" t="s">
        <v>120</v>
      </c>
      <c r="E10862" t="s">
        <v>15</v>
      </c>
      <c r="F10862" t="s">
        <v>11</v>
      </c>
      <c r="G10862" t="s">
        <v>12</v>
      </c>
      <c r="H10862">
        <v>23666</v>
      </c>
      <c r="I10862">
        <v>150</v>
      </c>
      <c r="J10862">
        <v>2017</v>
      </c>
    </row>
    <row r="10863" spans="1:10" x14ac:dyDescent="0.35">
      <c r="A10863">
        <v>10862</v>
      </c>
      <c r="B10863">
        <v>30996</v>
      </c>
      <c r="C10863" t="s">
        <v>13</v>
      </c>
      <c r="D10863" t="s">
        <v>51</v>
      </c>
      <c r="E10863" t="s">
        <v>15</v>
      </c>
      <c r="F10863" t="s">
        <v>11</v>
      </c>
      <c r="G10863" t="s">
        <v>12</v>
      </c>
      <c r="H10863">
        <v>23933</v>
      </c>
      <c r="I10863">
        <v>105</v>
      </c>
      <c r="J10863">
        <v>2017</v>
      </c>
    </row>
    <row r="10864" spans="1:10" x14ac:dyDescent="0.35">
      <c r="A10864">
        <v>10863</v>
      </c>
      <c r="B10864">
        <v>65730</v>
      </c>
      <c r="C10864" t="s">
        <v>34</v>
      </c>
      <c r="D10864" t="s">
        <v>465</v>
      </c>
      <c r="E10864" t="s">
        <v>15</v>
      </c>
      <c r="F10864" t="s">
        <v>25</v>
      </c>
      <c r="G10864" t="s">
        <v>12</v>
      </c>
      <c r="H10864">
        <v>23950</v>
      </c>
      <c r="I10864">
        <v>156</v>
      </c>
      <c r="J10864">
        <v>2017</v>
      </c>
    </row>
    <row r="10865" spans="1:10" x14ac:dyDescent="0.35">
      <c r="A10865">
        <v>10864</v>
      </c>
      <c r="B10865">
        <v>43028</v>
      </c>
      <c r="C10865" t="s">
        <v>13</v>
      </c>
      <c r="D10865" t="s">
        <v>120</v>
      </c>
      <c r="E10865" t="s">
        <v>15</v>
      </c>
      <c r="F10865" t="s">
        <v>25</v>
      </c>
      <c r="G10865" t="s">
        <v>12</v>
      </c>
      <c r="H10865">
        <v>24888</v>
      </c>
      <c r="I10865">
        <v>150</v>
      </c>
      <c r="J10865">
        <v>2017</v>
      </c>
    </row>
    <row r="10866" spans="1:10" x14ac:dyDescent="0.35">
      <c r="A10866">
        <v>10865</v>
      </c>
      <c r="B10866">
        <v>68654</v>
      </c>
      <c r="C10866" t="s">
        <v>38</v>
      </c>
      <c r="D10866" t="s">
        <v>343</v>
      </c>
      <c r="E10866" t="s">
        <v>15</v>
      </c>
      <c r="F10866" t="s">
        <v>25</v>
      </c>
      <c r="G10866" t="s">
        <v>12</v>
      </c>
      <c r="H10866">
        <v>24940</v>
      </c>
      <c r="I10866">
        <v>179</v>
      </c>
      <c r="J10866">
        <v>2017</v>
      </c>
    </row>
    <row r="10867" spans="1:10" x14ac:dyDescent="0.35">
      <c r="A10867">
        <v>10866</v>
      </c>
      <c r="B10867">
        <v>46658</v>
      </c>
      <c r="C10867" t="s">
        <v>13</v>
      </c>
      <c r="D10867" t="s">
        <v>248</v>
      </c>
      <c r="E10867" t="s">
        <v>15</v>
      </c>
      <c r="F10867" t="s">
        <v>25</v>
      </c>
      <c r="G10867" t="s">
        <v>12</v>
      </c>
      <c r="H10867">
        <v>24955</v>
      </c>
      <c r="I10867">
        <v>230</v>
      </c>
      <c r="J10867">
        <v>2017</v>
      </c>
    </row>
    <row r="10868" spans="1:10" x14ac:dyDescent="0.35">
      <c r="A10868">
        <v>10867</v>
      </c>
      <c r="B10868">
        <v>75608</v>
      </c>
      <c r="C10868" t="s">
        <v>38</v>
      </c>
      <c r="D10868" t="s">
        <v>343</v>
      </c>
      <c r="E10868" t="s">
        <v>10</v>
      </c>
      <c r="F10868" t="s">
        <v>25</v>
      </c>
      <c r="G10868" t="s">
        <v>12</v>
      </c>
      <c r="H10868">
        <v>24979</v>
      </c>
      <c r="I10868">
        <v>184</v>
      </c>
      <c r="J10868">
        <v>2017</v>
      </c>
    </row>
    <row r="10869" spans="1:10" x14ac:dyDescent="0.35">
      <c r="A10869">
        <v>10868</v>
      </c>
      <c r="B10869">
        <v>500</v>
      </c>
      <c r="C10869" t="s">
        <v>16</v>
      </c>
      <c r="D10869" t="s">
        <v>73</v>
      </c>
      <c r="E10869" t="s">
        <v>10</v>
      </c>
      <c r="F10869" t="s">
        <v>11</v>
      </c>
      <c r="G10869" t="s">
        <v>12</v>
      </c>
      <c r="H10869">
        <v>24990</v>
      </c>
      <c r="I10869">
        <v>150</v>
      </c>
      <c r="J10869">
        <v>2017</v>
      </c>
    </row>
    <row r="10870" spans="1:10" x14ac:dyDescent="0.35">
      <c r="A10870">
        <v>10869</v>
      </c>
      <c r="B10870">
        <v>58052</v>
      </c>
      <c r="C10870" t="s">
        <v>83</v>
      </c>
      <c r="D10870" t="s">
        <v>288</v>
      </c>
      <c r="E10870" t="s">
        <v>10</v>
      </c>
      <c r="F10870" t="s">
        <v>25</v>
      </c>
      <c r="G10870" t="s">
        <v>12</v>
      </c>
      <c r="H10870">
        <v>25470</v>
      </c>
      <c r="I10870">
        <v>190</v>
      </c>
      <c r="J10870">
        <v>2017</v>
      </c>
    </row>
    <row r="10871" spans="1:10" x14ac:dyDescent="0.35">
      <c r="A10871">
        <v>10870</v>
      </c>
      <c r="B10871">
        <v>127181</v>
      </c>
      <c r="C10871" t="s">
        <v>8</v>
      </c>
      <c r="D10871" t="s">
        <v>85</v>
      </c>
      <c r="E10871" t="s">
        <v>10</v>
      </c>
      <c r="F10871" t="s">
        <v>11</v>
      </c>
      <c r="G10871" t="s">
        <v>12</v>
      </c>
      <c r="H10871">
        <v>11990</v>
      </c>
      <c r="I10871">
        <v>116</v>
      </c>
      <c r="J10871">
        <v>2018</v>
      </c>
    </row>
    <row r="10872" spans="1:10" x14ac:dyDescent="0.35">
      <c r="A10872">
        <v>10871</v>
      </c>
      <c r="B10872">
        <v>40000</v>
      </c>
      <c r="C10872" t="s">
        <v>22</v>
      </c>
      <c r="D10872" t="s">
        <v>23</v>
      </c>
      <c r="E10872" t="s">
        <v>15</v>
      </c>
      <c r="F10872" t="s">
        <v>11</v>
      </c>
      <c r="G10872" t="s">
        <v>12</v>
      </c>
      <c r="H10872">
        <v>12460</v>
      </c>
      <c r="I10872">
        <v>99</v>
      </c>
      <c r="J10872">
        <v>2018</v>
      </c>
    </row>
    <row r="10873" spans="1:10" x14ac:dyDescent="0.35">
      <c r="A10873">
        <v>10872</v>
      </c>
      <c r="B10873">
        <v>20564</v>
      </c>
      <c r="C10873" t="s">
        <v>38</v>
      </c>
      <c r="D10873" t="s">
        <v>74</v>
      </c>
      <c r="E10873" t="s">
        <v>15</v>
      </c>
      <c r="F10873" t="s">
        <v>11</v>
      </c>
      <c r="G10873" t="s">
        <v>12</v>
      </c>
      <c r="H10873">
        <v>12979</v>
      </c>
      <c r="I10873">
        <v>82</v>
      </c>
      <c r="J10873">
        <v>2018</v>
      </c>
    </row>
    <row r="10874" spans="1:10" x14ac:dyDescent="0.35">
      <c r="A10874">
        <v>10873</v>
      </c>
      <c r="B10874">
        <v>49000</v>
      </c>
      <c r="C10874" t="s">
        <v>22</v>
      </c>
      <c r="D10874" t="s">
        <v>80</v>
      </c>
      <c r="E10874" t="s">
        <v>24</v>
      </c>
      <c r="F10874" t="s">
        <v>25</v>
      </c>
      <c r="G10874" t="s">
        <v>12</v>
      </c>
      <c r="H10874">
        <v>13460</v>
      </c>
      <c r="I10874">
        <v>101</v>
      </c>
      <c r="J10874">
        <v>2018</v>
      </c>
    </row>
    <row r="10875" spans="1:10" x14ac:dyDescent="0.35">
      <c r="A10875">
        <v>10874</v>
      </c>
      <c r="B10875">
        <v>20800</v>
      </c>
      <c r="C10875" t="s">
        <v>43</v>
      </c>
      <c r="D10875" t="s">
        <v>355</v>
      </c>
      <c r="E10875" t="s">
        <v>15</v>
      </c>
      <c r="F10875" t="s">
        <v>25</v>
      </c>
      <c r="G10875" t="s">
        <v>12</v>
      </c>
      <c r="H10875">
        <v>13950</v>
      </c>
      <c r="I10875">
        <v>110</v>
      </c>
      <c r="J10875">
        <v>2018</v>
      </c>
    </row>
    <row r="10876" spans="1:10" x14ac:dyDescent="0.35">
      <c r="A10876">
        <v>10875</v>
      </c>
      <c r="B10876">
        <v>200000</v>
      </c>
      <c r="C10876" t="s">
        <v>8</v>
      </c>
      <c r="D10876" t="s">
        <v>62</v>
      </c>
      <c r="E10876" t="s">
        <v>10</v>
      </c>
      <c r="F10876" t="s">
        <v>11</v>
      </c>
      <c r="G10876" t="s">
        <v>12</v>
      </c>
      <c r="H10876">
        <v>14499</v>
      </c>
      <c r="I10876">
        <v>190</v>
      </c>
      <c r="J10876">
        <v>2018</v>
      </c>
    </row>
    <row r="10877" spans="1:10" x14ac:dyDescent="0.35">
      <c r="A10877">
        <v>10876</v>
      </c>
      <c r="B10877">
        <v>38000</v>
      </c>
      <c r="C10877" t="s">
        <v>31</v>
      </c>
      <c r="D10877" t="s">
        <v>55</v>
      </c>
      <c r="E10877" t="s">
        <v>15</v>
      </c>
      <c r="F10877" t="s">
        <v>11</v>
      </c>
      <c r="G10877" t="s">
        <v>12</v>
      </c>
      <c r="H10877">
        <v>14550</v>
      </c>
      <c r="I10877">
        <v>125</v>
      </c>
      <c r="J10877">
        <v>2018</v>
      </c>
    </row>
    <row r="10878" spans="1:10" x14ac:dyDescent="0.35">
      <c r="A10878">
        <v>10877</v>
      </c>
      <c r="B10878">
        <v>48552</v>
      </c>
      <c r="C10878" t="s">
        <v>13</v>
      </c>
      <c r="D10878" t="s">
        <v>14</v>
      </c>
      <c r="E10878" t="s">
        <v>10</v>
      </c>
      <c r="F10878" t="s">
        <v>11</v>
      </c>
      <c r="G10878" t="s">
        <v>12</v>
      </c>
      <c r="H10878">
        <v>14777</v>
      </c>
      <c r="I10878">
        <v>116</v>
      </c>
      <c r="J10878">
        <v>2018</v>
      </c>
    </row>
    <row r="10879" spans="1:10" x14ac:dyDescent="0.35">
      <c r="A10879">
        <v>10878</v>
      </c>
      <c r="B10879">
        <v>8270</v>
      </c>
      <c r="C10879" t="s">
        <v>13</v>
      </c>
      <c r="D10879" t="s">
        <v>14</v>
      </c>
      <c r="E10879" t="s">
        <v>15</v>
      </c>
      <c r="F10879" t="s">
        <v>11</v>
      </c>
      <c r="G10879" t="s">
        <v>12</v>
      </c>
      <c r="H10879">
        <v>14944</v>
      </c>
      <c r="I10879">
        <v>86</v>
      </c>
      <c r="J10879">
        <v>2018</v>
      </c>
    </row>
    <row r="10880" spans="1:10" x14ac:dyDescent="0.35">
      <c r="A10880">
        <v>10879</v>
      </c>
      <c r="B10880">
        <v>42100</v>
      </c>
      <c r="C10880" t="s">
        <v>16</v>
      </c>
      <c r="D10880" t="s">
        <v>73</v>
      </c>
      <c r="E10880" t="s">
        <v>15</v>
      </c>
      <c r="F10880" t="s">
        <v>11</v>
      </c>
      <c r="G10880" t="s">
        <v>12</v>
      </c>
      <c r="H10880">
        <v>14990</v>
      </c>
      <c r="I10880">
        <v>125</v>
      </c>
      <c r="J10880">
        <v>2018</v>
      </c>
    </row>
    <row r="10881" spans="1:10" x14ac:dyDescent="0.35">
      <c r="A10881">
        <v>10880</v>
      </c>
      <c r="B10881">
        <v>143800</v>
      </c>
      <c r="C10881" t="s">
        <v>8</v>
      </c>
      <c r="D10881" t="s">
        <v>334</v>
      </c>
      <c r="E10881" t="s">
        <v>15</v>
      </c>
      <c r="F10881" t="s">
        <v>25</v>
      </c>
      <c r="G10881" t="s">
        <v>12</v>
      </c>
      <c r="H10881">
        <v>15500</v>
      </c>
      <c r="I10881">
        <v>136</v>
      </c>
      <c r="J10881">
        <v>2018</v>
      </c>
    </row>
    <row r="10882" spans="1:10" x14ac:dyDescent="0.35">
      <c r="A10882">
        <v>10881</v>
      </c>
      <c r="B10882">
        <v>107100</v>
      </c>
      <c r="C10882" t="s">
        <v>8</v>
      </c>
      <c r="D10882" t="s">
        <v>334</v>
      </c>
      <c r="E10882" t="s">
        <v>15</v>
      </c>
      <c r="F10882" t="s">
        <v>25</v>
      </c>
      <c r="G10882" t="s">
        <v>12</v>
      </c>
      <c r="H10882">
        <v>15950</v>
      </c>
      <c r="I10882">
        <v>136</v>
      </c>
      <c r="J10882">
        <v>2018</v>
      </c>
    </row>
    <row r="10883" spans="1:10" x14ac:dyDescent="0.35">
      <c r="A10883">
        <v>10882</v>
      </c>
      <c r="B10883">
        <v>62080</v>
      </c>
      <c r="C10883" t="s">
        <v>83</v>
      </c>
      <c r="D10883" t="s">
        <v>160</v>
      </c>
      <c r="E10883" t="s">
        <v>10</v>
      </c>
      <c r="F10883" t="s">
        <v>11</v>
      </c>
      <c r="G10883" t="s">
        <v>12</v>
      </c>
      <c r="H10883">
        <v>15970</v>
      </c>
      <c r="I10883">
        <v>150</v>
      </c>
      <c r="J10883">
        <v>2018</v>
      </c>
    </row>
    <row r="10884" spans="1:10" x14ac:dyDescent="0.35">
      <c r="A10884">
        <v>10883</v>
      </c>
      <c r="B10884">
        <v>57337</v>
      </c>
      <c r="C10884" t="s">
        <v>83</v>
      </c>
      <c r="D10884" t="s">
        <v>160</v>
      </c>
      <c r="E10884" t="s">
        <v>10</v>
      </c>
      <c r="F10884" t="s">
        <v>11</v>
      </c>
      <c r="G10884" t="s">
        <v>12</v>
      </c>
      <c r="H10884">
        <v>15970</v>
      </c>
      <c r="I10884">
        <v>150</v>
      </c>
      <c r="J10884">
        <v>2018</v>
      </c>
    </row>
    <row r="10885" spans="1:10" x14ac:dyDescent="0.35">
      <c r="A10885">
        <v>10884</v>
      </c>
      <c r="B10885">
        <v>168500</v>
      </c>
      <c r="C10885" t="s">
        <v>8</v>
      </c>
      <c r="D10885" t="s">
        <v>62</v>
      </c>
      <c r="E10885" t="s">
        <v>10</v>
      </c>
      <c r="F10885" t="s">
        <v>25</v>
      </c>
      <c r="G10885" t="s">
        <v>12</v>
      </c>
      <c r="H10885">
        <v>15995</v>
      </c>
      <c r="I10885">
        <v>190</v>
      </c>
      <c r="J10885">
        <v>2018</v>
      </c>
    </row>
    <row r="10886" spans="1:10" x14ac:dyDescent="0.35">
      <c r="A10886">
        <v>10885</v>
      </c>
      <c r="B10886">
        <v>67620</v>
      </c>
      <c r="C10886" t="s">
        <v>16</v>
      </c>
      <c r="D10886" t="s">
        <v>73</v>
      </c>
      <c r="E10886" t="s">
        <v>10</v>
      </c>
      <c r="F10886" t="s">
        <v>25</v>
      </c>
      <c r="G10886" t="s">
        <v>12</v>
      </c>
      <c r="H10886">
        <v>16355</v>
      </c>
      <c r="I10886">
        <v>150</v>
      </c>
      <c r="J10886">
        <v>2018</v>
      </c>
    </row>
    <row r="10887" spans="1:10" x14ac:dyDescent="0.35">
      <c r="A10887">
        <v>10886</v>
      </c>
      <c r="B10887">
        <v>59403</v>
      </c>
      <c r="C10887" t="s">
        <v>83</v>
      </c>
      <c r="D10887" t="s">
        <v>137</v>
      </c>
      <c r="E10887" t="s">
        <v>15</v>
      </c>
      <c r="F10887" t="s">
        <v>11</v>
      </c>
      <c r="G10887" t="s">
        <v>12</v>
      </c>
      <c r="H10887">
        <v>16490</v>
      </c>
      <c r="I10887">
        <v>116</v>
      </c>
      <c r="J10887">
        <v>2018</v>
      </c>
    </row>
    <row r="10888" spans="1:10" x14ac:dyDescent="0.35">
      <c r="A10888">
        <v>10887</v>
      </c>
      <c r="B10888">
        <v>30428</v>
      </c>
      <c r="C10888" t="s">
        <v>29</v>
      </c>
      <c r="D10888" t="s">
        <v>370</v>
      </c>
      <c r="E10888" t="s">
        <v>15</v>
      </c>
      <c r="F10888" t="s">
        <v>11</v>
      </c>
      <c r="G10888" t="s">
        <v>12</v>
      </c>
      <c r="H10888">
        <v>16600</v>
      </c>
      <c r="I10888">
        <v>120</v>
      </c>
      <c r="J10888">
        <v>2018</v>
      </c>
    </row>
    <row r="10889" spans="1:10" x14ac:dyDescent="0.35">
      <c r="A10889">
        <v>10888</v>
      </c>
      <c r="B10889">
        <v>65000</v>
      </c>
      <c r="C10889" t="s">
        <v>63</v>
      </c>
      <c r="D10889" t="s">
        <v>171</v>
      </c>
      <c r="E10889" t="s">
        <v>15</v>
      </c>
      <c r="F10889" t="s">
        <v>11</v>
      </c>
      <c r="G10889" t="s">
        <v>12</v>
      </c>
      <c r="H10889">
        <v>11960</v>
      </c>
      <c r="I10889">
        <v>101</v>
      </c>
      <c r="J10889">
        <v>2019</v>
      </c>
    </row>
    <row r="10890" spans="1:10" x14ac:dyDescent="0.35">
      <c r="A10890">
        <v>10889</v>
      </c>
      <c r="B10890">
        <v>22173</v>
      </c>
      <c r="C10890" t="s">
        <v>13</v>
      </c>
      <c r="D10890" t="s">
        <v>40</v>
      </c>
      <c r="E10890" t="s">
        <v>10</v>
      </c>
      <c r="F10890" t="s">
        <v>11</v>
      </c>
      <c r="G10890" t="s">
        <v>12</v>
      </c>
      <c r="H10890">
        <v>12444</v>
      </c>
      <c r="I10890">
        <v>80</v>
      </c>
      <c r="J10890">
        <v>2019</v>
      </c>
    </row>
    <row r="10891" spans="1:10" x14ac:dyDescent="0.35">
      <c r="A10891">
        <v>10890</v>
      </c>
      <c r="B10891">
        <v>3000</v>
      </c>
      <c r="C10891" t="s">
        <v>640</v>
      </c>
      <c r="D10891" t="s">
        <v>641</v>
      </c>
      <c r="E10891" t="s">
        <v>185</v>
      </c>
      <c r="F10891" t="s">
        <v>25</v>
      </c>
      <c r="G10891" t="s">
        <v>123</v>
      </c>
      <c r="H10891">
        <v>12500</v>
      </c>
      <c r="I10891">
        <v>24</v>
      </c>
      <c r="J10891">
        <v>2019</v>
      </c>
    </row>
    <row r="10892" spans="1:10" x14ac:dyDescent="0.35">
      <c r="A10892">
        <v>10891</v>
      </c>
      <c r="B10892">
        <v>10500</v>
      </c>
      <c r="C10892" t="s">
        <v>63</v>
      </c>
      <c r="D10892" t="s">
        <v>171</v>
      </c>
      <c r="E10892" t="s">
        <v>15</v>
      </c>
      <c r="F10892" t="s">
        <v>11</v>
      </c>
      <c r="G10892" t="s">
        <v>12</v>
      </c>
      <c r="H10892">
        <v>12750</v>
      </c>
      <c r="I10892">
        <v>84</v>
      </c>
      <c r="J10892">
        <v>2019</v>
      </c>
    </row>
    <row r="10893" spans="1:10" x14ac:dyDescent="0.35">
      <c r="A10893">
        <v>10892</v>
      </c>
      <c r="B10893">
        <v>35613</v>
      </c>
      <c r="C10893" t="s">
        <v>13</v>
      </c>
      <c r="D10893" t="s">
        <v>40</v>
      </c>
      <c r="E10893" t="s">
        <v>10</v>
      </c>
      <c r="F10893" t="s">
        <v>11</v>
      </c>
      <c r="G10893" t="s">
        <v>12</v>
      </c>
      <c r="H10893">
        <v>12777</v>
      </c>
      <c r="I10893">
        <v>95</v>
      </c>
      <c r="J10893">
        <v>2019</v>
      </c>
    </row>
    <row r="10894" spans="1:10" x14ac:dyDescent="0.35">
      <c r="A10894">
        <v>10893</v>
      </c>
      <c r="B10894">
        <v>39000</v>
      </c>
      <c r="C10894" t="s">
        <v>31</v>
      </c>
      <c r="D10894" t="s">
        <v>78</v>
      </c>
      <c r="E10894" t="s">
        <v>10</v>
      </c>
      <c r="F10894" t="s">
        <v>11</v>
      </c>
      <c r="G10894" t="s">
        <v>12</v>
      </c>
      <c r="H10894">
        <v>12980</v>
      </c>
      <c r="I10894">
        <v>86</v>
      </c>
      <c r="J10894">
        <v>2019</v>
      </c>
    </row>
    <row r="10895" spans="1:10" x14ac:dyDescent="0.35">
      <c r="A10895">
        <v>10894</v>
      </c>
      <c r="B10895">
        <v>14340</v>
      </c>
      <c r="C10895" t="s">
        <v>27</v>
      </c>
      <c r="D10895" t="s">
        <v>45</v>
      </c>
      <c r="E10895" t="s">
        <v>15</v>
      </c>
      <c r="F10895" t="s">
        <v>11</v>
      </c>
      <c r="G10895" t="s">
        <v>12</v>
      </c>
      <c r="H10895">
        <v>12990</v>
      </c>
      <c r="I10895">
        <v>101</v>
      </c>
      <c r="J10895">
        <v>2019</v>
      </c>
    </row>
    <row r="10896" spans="1:10" x14ac:dyDescent="0.35">
      <c r="A10896">
        <v>10895</v>
      </c>
      <c r="B10896">
        <v>35000</v>
      </c>
      <c r="C10896" t="s">
        <v>31</v>
      </c>
      <c r="D10896" t="s">
        <v>78</v>
      </c>
      <c r="E10896" t="s">
        <v>10</v>
      </c>
      <c r="F10896" t="s">
        <v>11</v>
      </c>
      <c r="G10896" t="s">
        <v>12</v>
      </c>
      <c r="H10896">
        <v>13480</v>
      </c>
      <c r="I10896">
        <v>86</v>
      </c>
      <c r="J10896">
        <v>2019</v>
      </c>
    </row>
    <row r="10897" spans="1:10" x14ac:dyDescent="0.35">
      <c r="A10897">
        <v>10896</v>
      </c>
      <c r="B10897">
        <v>7010</v>
      </c>
      <c r="C10897" t="s">
        <v>16</v>
      </c>
      <c r="D10897" t="s">
        <v>89</v>
      </c>
      <c r="E10897" t="s">
        <v>15</v>
      </c>
      <c r="F10897" t="s">
        <v>11</v>
      </c>
      <c r="G10897" t="s">
        <v>12</v>
      </c>
      <c r="H10897">
        <v>13555</v>
      </c>
      <c r="I10897">
        <v>95</v>
      </c>
      <c r="J10897">
        <v>2019</v>
      </c>
    </row>
    <row r="10898" spans="1:10" x14ac:dyDescent="0.35">
      <c r="A10898">
        <v>10897</v>
      </c>
      <c r="B10898">
        <v>18981</v>
      </c>
      <c r="C10898" t="s">
        <v>13</v>
      </c>
      <c r="D10898" t="s">
        <v>40</v>
      </c>
      <c r="E10898" t="s">
        <v>10</v>
      </c>
      <c r="F10898" t="s">
        <v>11</v>
      </c>
      <c r="G10898" t="s">
        <v>12</v>
      </c>
      <c r="H10898">
        <v>13755</v>
      </c>
      <c r="I10898">
        <v>95</v>
      </c>
      <c r="J10898">
        <v>2019</v>
      </c>
    </row>
    <row r="10899" spans="1:10" x14ac:dyDescent="0.35">
      <c r="A10899">
        <v>10898</v>
      </c>
      <c r="B10899">
        <v>30000</v>
      </c>
      <c r="C10899" t="s">
        <v>31</v>
      </c>
      <c r="D10899" t="s">
        <v>78</v>
      </c>
      <c r="E10899" t="s">
        <v>10</v>
      </c>
      <c r="F10899" t="s">
        <v>11</v>
      </c>
      <c r="G10899" t="s">
        <v>12</v>
      </c>
      <c r="H10899">
        <v>13980</v>
      </c>
      <c r="I10899">
        <v>86</v>
      </c>
      <c r="J10899">
        <v>2019</v>
      </c>
    </row>
    <row r="10900" spans="1:10" x14ac:dyDescent="0.35">
      <c r="A10900">
        <v>10899</v>
      </c>
      <c r="B10900">
        <v>30000</v>
      </c>
      <c r="C10900" t="s">
        <v>31</v>
      </c>
      <c r="D10900" t="s">
        <v>212</v>
      </c>
      <c r="E10900" t="s">
        <v>15</v>
      </c>
      <c r="F10900" t="s">
        <v>11</v>
      </c>
      <c r="G10900" t="s">
        <v>12</v>
      </c>
      <c r="H10900">
        <v>13999</v>
      </c>
      <c r="I10900">
        <v>101</v>
      </c>
      <c r="J10900">
        <v>2019</v>
      </c>
    </row>
    <row r="10901" spans="1:10" x14ac:dyDescent="0.35">
      <c r="A10901">
        <v>10900</v>
      </c>
      <c r="B10901">
        <v>17510</v>
      </c>
      <c r="C10901" t="s">
        <v>13</v>
      </c>
      <c r="D10901" t="s">
        <v>40</v>
      </c>
      <c r="E10901" t="s">
        <v>10</v>
      </c>
      <c r="F10901" t="s">
        <v>11</v>
      </c>
      <c r="G10901" t="s">
        <v>12</v>
      </c>
      <c r="H10901">
        <v>14111</v>
      </c>
      <c r="I10901">
        <v>95</v>
      </c>
      <c r="J10901">
        <v>2019</v>
      </c>
    </row>
    <row r="10902" spans="1:10" x14ac:dyDescent="0.35">
      <c r="A10902">
        <v>10901</v>
      </c>
      <c r="B10902">
        <v>17195</v>
      </c>
      <c r="C10902" t="s">
        <v>27</v>
      </c>
      <c r="D10902" t="s">
        <v>162</v>
      </c>
      <c r="E10902" t="s">
        <v>15</v>
      </c>
      <c r="F10902" t="s">
        <v>11</v>
      </c>
      <c r="G10902" t="s">
        <v>12</v>
      </c>
      <c r="H10902">
        <v>14599</v>
      </c>
      <c r="I10902">
        <v>110</v>
      </c>
      <c r="J10902">
        <v>2019</v>
      </c>
    </row>
    <row r="10903" spans="1:10" x14ac:dyDescent="0.35">
      <c r="A10903">
        <v>10902</v>
      </c>
      <c r="B10903">
        <v>18200</v>
      </c>
      <c r="C10903" t="s">
        <v>27</v>
      </c>
      <c r="D10903" t="s">
        <v>162</v>
      </c>
      <c r="E10903" t="s">
        <v>15</v>
      </c>
      <c r="F10903" t="s">
        <v>11</v>
      </c>
      <c r="G10903" t="s">
        <v>12</v>
      </c>
      <c r="H10903">
        <v>14599</v>
      </c>
      <c r="I10903">
        <v>110</v>
      </c>
      <c r="J10903">
        <v>2019</v>
      </c>
    </row>
    <row r="10904" spans="1:10" x14ac:dyDescent="0.35">
      <c r="A10904">
        <v>10903</v>
      </c>
      <c r="B10904">
        <v>22019</v>
      </c>
      <c r="C10904" t="s">
        <v>16</v>
      </c>
      <c r="D10904" t="s">
        <v>211</v>
      </c>
      <c r="E10904" t="s">
        <v>10</v>
      </c>
      <c r="F10904" t="s">
        <v>11</v>
      </c>
      <c r="G10904" t="s">
        <v>12</v>
      </c>
      <c r="H10904">
        <v>15455</v>
      </c>
      <c r="I10904">
        <v>95</v>
      </c>
      <c r="J10904">
        <v>2019</v>
      </c>
    </row>
    <row r="10905" spans="1:10" x14ac:dyDescent="0.35">
      <c r="A10905">
        <v>10904</v>
      </c>
      <c r="B10905">
        <v>6670</v>
      </c>
      <c r="C10905" t="s">
        <v>13</v>
      </c>
      <c r="D10905" t="s">
        <v>40</v>
      </c>
      <c r="E10905" t="s">
        <v>10</v>
      </c>
      <c r="F10905" t="s">
        <v>25</v>
      </c>
      <c r="G10905" t="s">
        <v>12</v>
      </c>
      <c r="H10905">
        <v>15755</v>
      </c>
      <c r="I10905">
        <v>95</v>
      </c>
      <c r="J10905">
        <v>2019</v>
      </c>
    </row>
    <row r="10906" spans="1:10" x14ac:dyDescent="0.35">
      <c r="A10906">
        <v>10905</v>
      </c>
      <c r="B10906">
        <v>28450</v>
      </c>
      <c r="C10906" t="s">
        <v>27</v>
      </c>
      <c r="D10906" t="s">
        <v>369</v>
      </c>
      <c r="E10906" t="s">
        <v>15</v>
      </c>
      <c r="F10906" t="s">
        <v>11</v>
      </c>
      <c r="G10906" t="s">
        <v>12</v>
      </c>
      <c r="H10906">
        <v>16290</v>
      </c>
      <c r="I10906">
        <v>140</v>
      </c>
      <c r="J10906">
        <v>2019</v>
      </c>
    </row>
    <row r="10907" spans="1:10" x14ac:dyDescent="0.35">
      <c r="A10907">
        <v>10906</v>
      </c>
      <c r="B10907">
        <v>25684</v>
      </c>
      <c r="C10907" t="s">
        <v>16</v>
      </c>
      <c r="D10907" t="s">
        <v>211</v>
      </c>
      <c r="E10907" t="s">
        <v>10</v>
      </c>
      <c r="F10907" t="s">
        <v>11</v>
      </c>
      <c r="G10907" t="s">
        <v>12</v>
      </c>
      <c r="H10907">
        <v>16455</v>
      </c>
      <c r="I10907">
        <v>95</v>
      </c>
      <c r="J10907">
        <v>2019</v>
      </c>
    </row>
    <row r="10908" spans="1:10" x14ac:dyDescent="0.35">
      <c r="A10908">
        <v>10907</v>
      </c>
      <c r="B10908">
        <v>21991</v>
      </c>
      <c r="C10908" t="s">
        <v>13</v>
      </c>
      <c r="D10908" t="s">
        <v>384</v>
      </c>
      <c r="E10908" t="s">
        <v>15</v>
      </c>
      <c r="F10908" t="s">
        <v>11</v>
      </c>
      <c r="G10908" t="s">
        <v>12</v>
      </c>
      <c r="H10908">
        <v>17455</v>
      </c>
      <c r="I10908">
        <v>131</v>
      </c>
      <c r="J10908">
        <v>2019</v>
      </c>
    </row>
    <row r="10909" spans="1:10" x14ac:dyDescent="0.35">
      <c r="A10909">
        <v>10908</v>
      </c>
      <c r="B10909">
        <v>3500</v>
      </c>
      <c r="C10909" t="s">
        <v>129</v>
      </c>
      <c r="D10909" t="s">
        <v>371</v>
      </c>
      <c r="E10909" t="s">
        <v>10</v>
      </c>
      <c r="F10909" t="s">
        <v>25</v>
      </c>
      <c r="G10909" t="s">
        <v>12</v>
      </c>
      <c r="H10909">
        <v>48480</v>
      </c>
      <c r="I10909">
        <v>235</v>
      </c>
      <c r="J10909">
        <v>2020</v>
      </c>
    </row>
    <row r="10910" spans="1:10" x14ac:dyDescent="0.35">
      <c r="A10910">
        <v>10909</v>
      </c>
      <c r="B10910">
        <v>10669</v>
      </c>
      <c r="C10910" t="s">
        <v>129</v>
      </c>
      <c r="D10910" t="s">
        <v>423</v>
      </c>
      <c r="E10910" t="s">
        <v>24</v>
      </c>
      <c r="F10910" t="s">
        <v>25</v>
      </c>
      <c r="G10910" t="s">
        <v>12</v>
      </c>
      <c r="H10910">
        <v>48490</v>
      </c>
      <c r="I10910">
        <v>303</v>
      </c>
      <c r="J10910">
        <v>2020</v>
      </c>
    </row>
    <row r="10911" spans="1:10" x14ac:dyDescent="0.35">
      <c r="A10911">
        <v>10910</v>
      </c>
      <c r="B10911">
        <v>6600</v>
      </c>
      <c r="C10911" t="s">
        <v>31</v>
      </c>
      <c r="D10911" t="s">
        <v>455</v>
      </c>
      <c r="E10911" t="s">
        <v>15</v>
      </c>
      <c r="F10911" t="s">
        <v>25</v>
      </c>
      <c r="G10911" t="s">
        <v>123</v>
      </c>
      <c r="H10911">
        <v>49450</v>
      </c>
      <c r="I10911">
        <v>450</v>
      </c>
      <c r="J10911">
        <v>2020</v>
      </c>
    </row>
    <row r="10912" spans="1:10" x14ac:dyDescent="0.35">
      <c r="A10912">
        <v>10911</v>
      </c>
      <c r="B10912">
        <v>15296</v>
      </c>
      <c r="C10912" t="s">
        <v>8</v>
      </c>
      <c r="D10912" t="s">
        <v>594</v>
      </c>
      <c r="E10912" t="s">
        <v>15</v>
      </c>
      <c r="F10912" t="s">
        <v>25</v>
      </c>
      <c r="G10912" t="s">
        <v>12</v>
      </c>
      <c r="H10912">
        <v>49598</v>
      </c>
      <c r="I10912">
        <v>252</v>
      </c>
      <c r="J10912">
        <v>2020</v>
      </c>
    </row>
    <row r="10913" spans="1:10" x14ac:dyDescent="0.35">
      <c r="A10913">
        <v>10912</v>
      </c>
      <c r="B10913">
        <v>16951</v>
      </c>
      <c r="C10913" t="s">
        <v>129</v>
      </c>
      <c r="D10913" t="s">
        <v>247</v>
      </c>
      <c r="E10913" t="s">
        <v>24</v>
      </c>
      <c r="F10913" t="s">
        <v>25</v>
      </c>
      <c r="G10913" t="s">
        <v>12</v>
      </c>
      <c r="H10913">
        <v>49770</v>
      </c>
      <c r="I10913">
        <v>390</v>
      </c>
      <c r="J10913">
        <v>2020</v>
      </c>
    </row>
    <row r="10914" spans="1:10" x14ac:dyDescent="0.35">
      <c r="A10914">
        <v>10913</v>
      </c>
      <c r="B10914">
        <v>17296</v>
      </c>
      <c r="C10914" t="s">
        <v>8</v>
      </c>
      <c r="D10914" t="s">
        <v>594</v>
      </c>
      <c r="E10914" t="s">
        <v>10</v>
      </c>
      <c r="F10914" t="s">
        <v>25</v>
      </c>
      <c r="G10914" t="s">
        <v>12</v>
      </c>
      <c r="H10914">
        <v>49770</v>
      </c>
      <c r="I10914">
        <v>190</v>
      </c>
      <c r="J10914">
        <v>2020</v>
      </c>
    </row>
    <row r="10915" spans="1:10" x14ac:dyDescent="0.35">
      <c r="A10915">
        <v>10914</v>
      </c>
      <c r="B10915">
        <v>784</v>
      </c>
      <c r="C10915" t="s">
        <v>129</v>
      </c>
      <c r="D10915" t="s">
        <v>207</v>
      </c>
      <c r="E10915" t="s">
        <v>15</v>
      </c>
      <c r="F10915" t="s">
        <v>25</v>
      </c>
      <c r="G10915" t="s">
        <v>12</v>
      </c>
      <c r="H10915">
        <v>49890</v>
      </c>
      <c r="I10915">
        <v>250</v>
      </c>
      <c r="J10915">
        <v>2020</v>
      </c>
    </row>
    <row r="10916" spans="1:10" x14ac:dyDescent="0.35">
      <c r="A10916">
        <v>10915</v>
      </c>
      <c r="B10916">
        <v>26243</v>
      </c>
      <c r="C10916" t="s">
        <v>129</v>
      </c>
      <c r="D10916" t="s">
        <v>130</v>
      </c>
      <c r="E10916" t="s">
        <v>10</v>
      </c>
      <c r="F10916" t="s">
        <v>25</v>
      </c>
      <c r="G10916" t="s">
        <v>12</v>
      </c>
      <c r="H10916">
        <v>49900</v>
      </c>
      <c r="I10916">
        <v>235</v>
      </c>
      <c r="J10916">
        <v>2020</v>
      </c>
    </row>
    <row r="10917" spans="1:10" x14ac:dyDescent="0.35">
      <c r="A10917">
        <v>10916</v>
      </c>
      <c r="B10917">
        <v>210</v>
      </c>
      <c r="C10917" t="s">
        <v>129</v>
      </c>
      <c r="D10917" t="s">
        <v>423</v>
      </c>
      <c r="E10917" t="s">
        <v>24</v>
      </c>
      <c r="F10917" t="s">
        <v>25</v>
      </c>
      <c r="G10917" t="s">
        <v>12</v>
      </c>
      <c r="H10917">
        <v>49900</v>
      </c>
      <c r="I10917">
        <v>392</v>
      </c>
      <c r="J10917">
        <v>2020</v>
      </c>
    </row>
    <row r="10918" spans="1:10" x14ac:dyDescent="0.35">
      <c r="A10918">
        <v>10917</v>
      </c>
      <c r="B10918">
        <v>5250</v>
      </c>
      <c r="C10918" t="s">
        <v>13</v>
      </c>
      <c r="D10918" t="s">
        <v>291</v>
      </c>
      <c r="E10918" t="s">
        <v>10</v>
      </c>
      <c r="F10918" t="s">
        <v>25</v>
      </c>
      <c r="G10918" t="s">
        <v>136</v>
      </c>
      <c r="H10918">
        <v>49990</v>
      </c>
      <c r="I10918">
        <v>177</v>
      </c>
      <c r="J10918">
        <v>2020</v>
      </c>
    </row>
    <row r="10919" spans="1:10" x14ac:dyDescent="0.35">
      <c r="A10919">
        <v>10918</v>
      </c>
      <c r="B10919">
        <v>14148</v>
      </c>
      <c r="C10919" t="s">
        <v>129</v>
      </c>
      <c r="D10919" t="s">
        <v>247</v>
      </c>
      <c r="E10919" t="s">
        <v>24</v>
      </c>
      <c r="F10919" t="s">
        <v>25</v>
      </c>
      <c r="G10919" t="s">
        <v>12</v>
      </c>
      <c r="H10919">
        <v>49990</v>
      </c>
      <c r="I10919">
        <v>390</v>
      </c>
      <c r="J10919">
        <v>2020</v>
      </c>
    </row>
    <row r="10920" spans="1:10" x14ac:dyDescent="0.35">
      <c r="A10920">
        <v>10919</v>
      </c>
      <c r="B10920">
        <v>6159</v>
      </c>
      <c r="C10920" t="s">
        <v>38</v>
      </c>
      <c r="D10920" t="s">
        <v>245</v>
      </c>
      <c r="E10920" t="s">
        <v>10</v>
      </c>
      <c r="F10920" t="s">
        <v>25</v>
      </c>
      <c r="G10920" t="s">
        <v>12</v>
      </c>
      <c r="H10920">
        <v>50950</v>
      </c>
      <c r="I10920">
        <v>231</v>
      </c>
      <c r="J10920">
        <v>2020</v>
      </c>
    </row>
    <row r="10921" spans="1:10" x14ac:dyDescent="0.35">
      <c r="A10921">
        <v>10920</v>
      </c>
      <c r="B10921">
        <v>19118</v>
      </c>
      <c r="C10921" t="s">
        <v>129</v>
      </c>
      <c r="D10921" t="s">
        <v>130</v>
      </c>
      <c r="E10921" t="s">
        <v>10</v>
      </c>
      <c r="F10921" t="s">
        <v>25</v>
      </c>
      <c r="G10921" t="s">
        <v>12</v>
      </c>
      <c r="H10921">
        <v>50980</v>
      </c>
      <c r="I10921">
        <v>235</v>
      </c>
      <c r="J10921">
        <v>2020</v>
      </c>
    </row>
    <row r="10922" spans="1:10" x14ac:dyDescent="0.35">
      <c r="A10922">
        <v>10921</v>
      </c>
      <c r="B10922">
        <v>13883</v>
      </c>
      <c r="C10922" t="s">
        <v>38</v>
      </c>
      <c r="D10922" t="s">
        <v>208</v>
      </c>
      <c r="E10922" t="s">
        <v>15</v>
      </c>
      <c r="F10922" t="s">
        <v>25</v>
      </c>
      <c r="G10922" t="s">
        <v>12</v>
      </c>
      <c r="H10922">
        <v>52450</v>
      </c>
      <c r="I10922">
        <v>400</v>
      </c>
      <c r="J10922">
        <v>2020</v>
      </c>
    </row>
    <row r="10923" spans="1:10" x14ac:dyDescent="0.35">
      <c r="A10923">
        <v>10922</v>
      </c>
      <c r="B10923">
        <v>7301</v>
      </c>
      <c r="C10923" t="s">
        <v>38</v>
      </c>
      <c r="D10923" t="s">
        <v>208</v>
      </c>
      <c r="E10923" t="s">
        <v>15</v>
      </c>
      <c r="F10923" t="s">
        <v>25</v>
      </c>
      <c r="G10923" t="s">
        <v>12</v>
      </c>
      <c r="H10923">
        <v>52480</v>
      </c>
      <c r="I10923">
        <v>400</v>
      </c>
      <c r="J10923">
        <v>2020</v>
      </c>
    </row>
    <row r="10924" spans="1:10" x14ac:dyDescent="0.35">
      <c r="A10924">
        <v>10923</v>
      </c>
      <c r="B10924">
        <v>1500</v>
      </c>
      <c r="C10924" t="s">
        <v>13</v>
      </c>
      <c r="D10924" t="s">
        <v>290</v>
      </c>
      <c r="E10924" t="s">
        <v>10</v>
      </c>
      <c r="F10924" t="s">
        <v>25</v>
      </c>
      <c r="G10924" t="s">
        <v>12</v>
      </c>
      <c r="H10924">
        <v>52490</v>
      </c>
      <c r="I10924">
        <v>200</v>
      </c>
      <c r="J10924">
        <v>2020</v>
      </c>
    </row>
    <row r="10925" spans="1:10" x14ac:dyDescent="0.35">
      <c r="A10925">
        <v>10924</v>
      </c>
      <c r="B10925">
        <v>9442</v>
      </c>
      <c r="C10925" t="s">
        <v>38</v>
      </c>
      <c r="D10925" t="s">
        <v>125</v>
      </c>
      <c r="E10925" t="s">
        <v>24</v>
      </c>
      <c r="F10925" t="s">
        <v>25</v>
      </c>
      <c r="G10925" t="s">
        <v>12</v>
      </c>
      <c r="H10925">
        <v>52650</v>
      </c>
      <c r="I10925">
        <v>299</v>
      </c>
      <c r="J10925">
        <v>2020</v>
      </c>
    </row>
    <row r="10926" spans="1:10" x14ac:dyDescent="0.35">
      <c r="A10926">
        <v>10925</v>
      </c>
      <c r="B10926">
        <v>7357</v>
      </c>
      <c r="C10926" t="s">
        <v>13</v>
      </c>
      <c r="D10926" t="s">
        <v>290</v>
      </c>
      <c r="E10926" t="s">
        <v>10</v>
      </c>
      <c r="F10926" t="s">
        <v>25</v>
      </c>
      <c r="G10926" t="s">
        <v>123</v>
      </c>
      <c r="H10926">
        <v>52700</v>
      </c>
      <c r="I10926">
        <v>200</v>
      </c>
      <c r="J10926">
        <v>2020</v>
      </c>
    </row>
    <row r="10927" spans="1:10" x14ac:dyDescent="0.35">
      <c r="A10927">
        <v>10926</v>
      </c>
      <c r="B10927">
        <v>2022</v>
      </c>
      <c r="C10927" t="s">
        <v>38</v>
      </c>
      <c r="D10927" t="s">
        <v>241</v>
      </c>
      <c r="E10927" t="s">
        <v>15</v>
      </c>
      <c r="F10927" t="s">
        <v>25</v>
      </c>
      <c r="G10927" t="s">
        <v>12</v>
      </c>
      <c r="H10927">
        <v>52850</v>
      </c>
      <c r="I10927">
        <v>310</v>
      </c>
      <c r="J10927">
        <v>2020</v>
      </c>
    </row>
    <row r="10928" spans="1:10" x14ac:dyDescent="0.35">
      <c r="A10928">
        <v>10927</v>
      </c>
      <c r="B10928">
        <v>4750</v>
      </c>
      <c r="C10928" t="s">
        <v>129</v>
      </c>
      <c r="D10928" t="s">
        <v>371</v>
      </c>
      <c r="E10928" t="s">
        <v>15</v>
      </c>
      <c r="F10928" t="s">
        <v>25</v>
      </c>
      <c r="G10928" t="s">
        <v>12</v>
      </c>
      <c r="H10928">
        <v>52880</v>
      </c>
      <c r="I10928">
        <v>310</v>
      </c>
      <c r="J10928">
        <v>2020</v>
      </c>
    </row>
    <row r="10929" spans="1:10" x14ac:dyDescent="0.35">
      <c r="A10929">
        <v>10928</v>
      </c>
      <c r="B10929">
        <v>1250</v>
      </c>
      <c r="C10929" t="s">
        <v>38</v>
      </c>
      <c r="D10929" t="s">
        <v>74</v>
      </c>
      <c r="E10929" t="s">
        <v>15</v>
      </c>
      <c r="F10929" t="s">
        <v>11</v>
      </c>
      <c r="G10929" t="s">
        <v>136</v>
      </c>
      <c r="H10929">
        <v>24879</v>
      </c>
      <c r="I10929">
        <v>110</v>
      </c>
      <c r="J10929">
        <v>2021</v>
      </c>
    </row>
    <row r="10930" spans="1:10" x14ac:dyDescent="0.35">
      <c r="A10930">
        <v>10929</v>
      </c>
      <c r="B10930">
        <v>22</v>
      </c>
      <c r="C10930" t="s">
        <v>83</v>
      </c>
      <c r="D10930" t="s">
        <v>137</v>
      </c>
      <c r="E10930" t="s">
        <v>15</v>
      </c>
      <c r="F10930" t="s">
        <v>11</v>
      </c>
      <c r="G10930" t="s">
        <v>12</v>
      </c>
      <c r="H10930">
        <v>24980</v>
      </c>
      <c r="I10930">
        <v>110</v>
      </c>
      <c r="J10930">
        <v>2021</v>
      </c>
    </row>
    <row r="10931" spans="1:10" x14ac:dyDescent="0.35">
      <c r="A10931">
        <v>10930</v>
      </c>
      <c r="B10931">
        <v>10</v>
      </c>
      <c r="C10931" t="s">
        <v>22</v>
      </c>
      <c r="D10931" t="s">
        <v>80</v>
      </c>
      <c r="E10931" t="s">
        <v>24</v>
      </c>
      <c r="F10931" t="s">
        <v>25</v>
      </c>
      <c r="G10931" t="s">
        <v>152</v>
      </c>
      <c r="H10931">
        <v>25660</v>
      </c>
      <c r="I10931">
        <v>116</v>
      </c>
      <c r="J10931">
        <v>2021</v>
      </c>
    </row>
    <row r="10932" spans="1:10" x14ac:dyDescent="0.35">
      <c r="A10932">
        <v>10931</v>
      </c>
      <c r="B10932">
        <v>25</v>
      </c>
      <c r="C10932" t="s">
        <v>31</v>
      </c>
      <c r="D10932" t="s">
        <v>135</v>
      </c>
      <c r="E10932" t="s">
        <v>10</v>
      </c>
      <c r="F10932" t="s">
        <v>11</v>
      </c>
      <c r="G10932" t="s">
        <v>152</v>
      </c>
      <c r="H10932">
        <v>25830</v>
      </c>
      <c r="I10932">
        <v>120</v>
      </c>
      <c r="J10932">
        <v>2021</v>
      </c>
    </row>
    <row r="10933" spans="1:10" x14ac:dyDescent="0.35">
      <c r="A10933">
        <v>10932</v>
      </c>
      <c r="B10933">
        <v>4900</v>
      </c>
      <c r="C10933" t="s">
        <v>83</v>
      </c>
      <c r="D10933" t="s">
        <v>527</v>
      </c>
      <c r="E10933" t="s">
        <v>15</v>
      </c>
      <c r="F10933" t="s">
        <v>25</v>
      </c>
      <c r="G10933" t="s">
        <v>12</v>
      </c>
      <c r="H10933">
        <v>25990</v>
      </c>
      <c r="I10933">
        <v>110</v>
      </c>
      <c r="J10933">
        <v>2021</v>
      </c>
    </row>
    <row r="10934" spans="1:10" x14ac:dyDescent="0.35">
      <c r="A10934">
        <v>10933</v>
      </c>
      <c r="B10934">
        <v>8</v>
      </c>
      <c r="C10934" t="s">
        <v>22</v>
      </c>
      <c r="D10934" t="s">
        <v>642</v>
      </c>
      <c r="E10934" t="s">
        <v>24</v>
      </c>
      <c r="F10934" t="s">
        <v>25</v>
      </c>
      <c r="G10934" t="s">
        <v>152</v>
      </c>
      <c r="H10934">
        <v>26460</v>
      </c>
      <c r="I10934">
        <v>136</v>
      </c>
      <c r="J10934">
        <v>2021</v>
      </c>
    </row>
    <row r="10935" spans="1:10" x14ac:dyDescent="0.35">
      <c r="A10935">
        <v>10934</v>
      </c>
      <c r="B10935">
        <v>25</v>
      </c>
      <c r="C10935" t="s">
        <v>31</v>
      </c>
      <c r="D10935" t="s">
        <v>164</v>
      </c>
      <c r="E10935" t="s">
        <v>10</v>
      </c>
      <c r="F10935" t="s">
        <v>25</v>
      </c>
      <c r="G10935" t="s">
        <v>152</v>
      </c>
      <c r="H10935">
        <v>26590</v>
      </c>
      <c r="I10935">
        <v>150</v>
      </c>
      <c r="J10935">
        <v>2021</v>
      </c>
    </row>
    <row r="10936" spans="1:10" x14ac:dyDescent="0.35">
      <c r="A10936">
        <v>10935</v>
      </c>
      <c r="B10936">
        <v>25</v>
      </c>
      <c r="C10936" t="s">
        <v>31</v>
      </c>
      <c r="D10936" t="s">
        <v>55</v>
      </c>
      <c r="E10936" t="s">
        <v>15</v>
      </c>
      <c r="F10936" t="s">
        <v>11</v>
      </c>
      <c r="G10936" t="s">
        <v>152</v>
      </c>
      <c r="H10936">
        <v>26590</v>
      </c>
      <c r="I10936">
        <v>155</v>
      </c>
      <c r="J10936">
        <v>2021</v>
      </c>
    </row>
    <row r="10937" spans="1:10" x14ac:dyDescent="0.35">
      <c r="A10937">
        <v>10936</v>
      </c>
      <c r="B10937">
        <v>50</v>
      </c>
      <c r="C10937" t="s">
        <v>13</v>
      </c>
      <c r="D10937" t="s">
        <v>133</v>
      </c>
      <c r="E10937" t="s">
        <v>15</v>
      </c>
      <c r="F10937" t="s">
        <v>25</v>
      </c>
      <c r="G10937" t="s">
        <v>12</v>
      </c>
      <c r="H10937">
        <v>26855</v>
      </c>
      <c r="I10937">
        <v>150</v>
      </c>
      <c r="J10937">
        <v>2021</v>
      </c>
    </row>
    <row r="10938" spans="1:10" x14ac:dyDescent="0.35">
      <c r="A10938">
        <v>10937</v>
      </c>
      <c r="B10938">
        <v>25</v>
      </c>
      <c r="C10938" t="s">
        <v>31</v>
      </c>
      <c r="D10938" t="s">
        <v>164</v>
      </c>
      <c r="E10938" t="s">
        <v>10</v>
      </c>
      <c r="F10938" t="s">
        <v>25</v>
      </c>
      <c r="G10938" t="s">
        <v>152</v>
      </c>
      <c r="H10938">
        <v>27590</v>
      </c>
      <c r="I10938">
        <v>190</v>
      </c>
      <c r="J10938">
        <v>2021</v>
      </c>
    </row>
    <row r="10939" spans="1:10" x14ac:dyDescent="0.35">
      <c r="A10939">
        <v>10938</v>
      </c>
      <c r="B10939">
        <v>10</v>
      </c>
      <c r="C10939" t="s">
        <v>29</v>
      </c>
      <c r="D10939" t="s">
        <v>255</v>
      </c>
      <c r="E10939" t="s">
        <v>15</v>
      </c>
      <c r="F10939" t="s">
        <v>11</v>
      </c>
      <c r="G10939" t="s">
        <v>152</v>
      </c>
      <c r="H10939">
        <v>27590</v>
      </c>
      <c r="I10939">
        <v>179</v>
      </c>
      <c r="J10939">
        <v>2021</v>
      </c>
    </row>
    <row r="10940" spans="1:10" x14ac:dyDescent="0.35">
      <c r="A10940">
        <v>10939</v>
      </c>
      <c r="B10940">
        <v>25</v>
      </c>
      <c r="C10940" t="s">
        <v>31</v>
      </c>
      <c r="D10940" t="s">
        <v>164</v>
      </c>
      <c r="E10940" t="s">
        <v>10</v>
      </c>
      <c r="F10940" t="s">
        <v>25</v>
      </c>
      <c r="G10940" t="s">
        <v>152</v>
      </c>
      <c r="H10940">
        <v>27590</v>
      </c>
      <c r="I10940">
        <v>190</v>
      </c>
      <c r="J10940">
        <v>2021</v>
      </c>
    </row>
    <row r="10941" spans="1:10" x14ac:dyDescent="0.35">
      <c r="A10941">
        <v>10940</v>
      </c>
      <c r="B10941">
        <v>50</v>
      </c>
      <c r="C10941" t="s">
        <v>31</v>
      </c>
      <c r="D10941" t="s">
        <v>164</v>
      </c>
      <c r="E10941" t="s">
        <v>10</v>
      </c>
      <c r="F10941" t="s">
        <v>25</v>
      </c>
      <c r="G10941" t="s">
        <v>152</v>
      </c>
      <c r="H10941">
        <v>27590</v>
      </c>
      <c r="I10941">
        <v>150</v>
      </c>
      <c r="J10941">
        <v>2021</v>
      </c>
    </row>
    <row r="10942" spans="1:10" x14ac:dyDescent="0.35">
      <c r="A10942">
        <v>10941</v>
      </c>
      <c r="B10942">
        <v>1500</v>
      </c>
      <c r="C10942" t="s">
        <v>63</v>
      </c>
      <c r="D10942" t="s">
        <v>249</v>
      </c>
      <c r="E10942" t="s">
        <v>185</v>
      </c>
      <c r="F10942" t="s">
        <v>25</v>
      </c>
      <c r="G10942" t="s">
        <v>123</v>
      </c>
      <c r="H10942">
        <v>27790</v>
      </c>
      <c r="I10942">
        <v>136</v>
      </c>
      <c r="J10942">
        <v>2021</v>
      </c>
    </row>
    <row r="10943" spans="1:10" x14ac:dyDescent="0.35">
      <c r="A10943">
        <v>10942</v>
      </c>
      <c r="B10943">
        <v>25</v>
      </c>
      <c r="C10943" t="s">
        <v>31</v>
      </c>
      <c r="D10943" t="s">
        <v>55</v>
      </c>
      <c r="E10943" t="s">
        <v>15</v>
      </c>
      <c r="F10943" t="s">
        <v>25</v>
      </c>
      <c r="G10943" t="s">
        <v>152</v>
      </c>
      <c r="H10943">
        <v>27890</v>
      </c>
      <c r="I10943">
        <v>179</v>
      </c>
      <c r="J10943">
        <v>2021</v>
      </c>
    </row>
    <row r="10944" spans="1:10" x14ac:dyDescent="0.35">
      <c r="A10944">
        <v>10943</v>
      </c>
      <c r="B10944">
        <v>25</v>
      </c>
      <c r="C10944" t="s">
        <v>31</v>
      </c>
      <c r="D10944" t="s">
        <v>55</v>
      </c>
      <c r="E10944" t="s">
        <v>15</v>
      </c>
      <c r="F10944" t="s">
        <v>25</v>
      </c>
      <c r="G10944" t="s">
        <v>152</v>
      </c>
      <c r="H10944">
        <v>28490</v>
      </c>
      <c r="I10944">
        <v>182</v>
      </c>
      <c r="J10944">
        <v>2021</v>
      </c>
    </row>
    <row r="10945" spans="1:10" x14ac:dyDescent="0.35">
      <c r="A10945">
        <v>10944</v>
      </c>
      <c r="B10945">
        <v>10</v>
      </c>
      <c r="C10945" t="s">
        <v>83</v>
      </c>
      <c r="D10945" t="s">
        <v>137</v>
      </c>
      <c r="E10945" t="s">
        <v>15</v>
      </c>
      <c r="F10945" t="s">
        <v>25</v>
      </c>
      <c r="G10945" t="s">
        <v>152</v>
      </c>
      <c r="H10945">
        <v>28940</v>
      </c>
      <c r="I10945">
        <v>150</v>
      </c>
      <c r="J10945">
        <v>2021</v>
      </c>
    </row>
    <row r="10946" spans="1:10" x14ac:dyDescent="0.35">
      <c r="A10946">
        <v>10945</v>
      </c>
      <c r="B10946">
        <v>10</v>
      </c>
      <c r="C10946" t="s">
        <v>83</v>
      </c>
      <c r="D10946" t="s">
        <v>137</v>
      </c>
      <c r="E10946" t="s">
        <v>15</v>
      </c>
      <c r="F10946" t="s">
        <v>25</v>
      </c>
      <c r="G10946" t="s">
        <v>152</v>
      </c>
      <c r="H10946">
        <v>28940</v>
      </c>
      <c r="I10946">
        <v>150</v>
      </c>
      <c r="J10946">
        <v>2021</v>
      </c>
    </row>
    <row r="10947" spans="1:10" x14ac:dyDescent="0.35">
      <c r="A10947">
        <v>10946</v>
      </c>
      <c r="B10947">
        <v>10</v>
      </c>
      <c r="C10947" t="s">
        <v>29</v>
      </c>
      <c r="D10947" t="s">
        <v>504</v>
      </c>
      <c r="E10947" t="s">
        <v>15</v>
      </c>
      <c r="F10947" t="s">
        <v>11</v>
      </c>
      <c r="G10947" t="s">
        <v>123</v>
      </c>
      <c r="H10947">
        <v>29125</v>
      </c>
      <c r="I10947">
        <v>132</v>
      </c>
      <c r="J10947">
        <v>2021</v>
      </c>
    </row>
    <row r="10948" spans="1:10" x14ac:dyDescent="0.35">
      <c r="A10948">
        <v>10947</v>
      </c>
      <c r="B10948">
        <v>193425</v>
      </c>
      <c r="C10948" t="s">
        <v>8</v>
      </c>
      <c r="D10948" t="s">
        <v>643</v>
      </c>
      <c r="E10948" t="s">
        <v>15</v>
      </c>
      <c r="F10948" t="s">
        <v>25</v>
      </c>
      <c r="G10948" t="s">
        <v>12</v>
      </c>
      <c r="H10948">
        <v>12500</v>
      </c>
      <c r="I10948">
        <v>204</v>
      </c>
      <c r="J10948">
        <v>2011</v>
      </c>
    </row>
    <row r="10949" spans="1:10" x14ac:dyDescent="0.35">
      <c r="A10949">
        <v>10948</v>
      </c>
      <c r="B10949">
        <v>161000</v>
      </c>
      <c r="C10949" t="s">
        <v>34</v>
      </c>
      <c r="D10949" t="s">
        <v>237</v>
      </c>
      <c r="E10949" t="s">
        <v>10</v>
      </c>
      <c r="F10949" t="s">
        <v>25</v>
      </c>
      <c r="G10949" t="s">
        <v>12</v>
      </c>
      <c r="H10949">
        <v>12500</v>
      </c>
      <c r="I10949">
        <v>170</v>
      </c>
      <c r="J10949">
        <v>2011</v>
      </c>
    </row>
    <row r="10950" spans="1:10" x14ac:dyDescent="0.35">
      <c r="A10950">
        <v>10949</v>
      </c>
      <c r="B10950">
        <v>190000</v>
      </c>
      <c r="C10950" t="s">
        <v>38</v>
      </c>
      <c r="D10950" t="s">
        <v>39</v>
      </c>
      <c r="E10950" t="s">
        <v>10</v>
      </c>
      <c r="F10950" t="s">
        <v>25</v>
      </c>
      <c r="G10950" t="s">
        <v>12</v>
      </c>
      <c r="H10950">
        <v>12690</v>
      </c>
      <c r="I10950">
        <v>143</v>
      </c>
      <c r="J10950">
        <v>2011</v>
      </c>
    </row>
    <row r="10951" spans="1:10" x14ac:dyDescent="0.35">
      <c r="A10951">
        <v>10950</v>
      </c>
      <c r="B10951">
        <v>199600</v>
      </c>
      <c r="C10951" t="s">
        <v>8</v>
      </c>
      <c r="D10951" t="s">
        <v>402</v>
      </c>
      <c r="E10951" t="s">
        <v>15</v>
      </c>
      <c r="F10951" t="s">
        <v>25</v>
      </c>
      <c r="G10951" t="s">
        <v>12</v>
      </c>
      <c r="H10951">
        <v>12800</v>
      </c>
      <c r="I10951">
        <v>218</v>
      </c>
      <c r="J10951">
        <v>2011</v>
      </c>
    </row>
    <row r="10952" spans="1:10" x14ac:dyDescent="0.35">
      <c r="A10952">
        <v>10951</v>
      </c>
      <c r="B10952">
        <v>119166</v>
      </c>
      <c r="C10952" t="s">
        <v>34</v>
      </c>
      <c r="D10952" t="s">
        <v>224</v>
      </c>
      <c r="E10952" t="s">
        <v>15</v>
      </c>
      <c r="F10952" t="s">
        <v>11</v>
      </c>
      <c r="G10952" t="s">
        <v>12</v>
      </c>
      <c r="H10952">
        <v>12899</v>
      </c>
      <c r="I10952">
        <v>184</v>
      </c>
      <c r="J10952">
        <v>2011</v>
      </c>
    </row>
    <row r="10953" spans="1:10" x14ac:dyDescent="0.35">
      <c r="A10953">
        <v>10952</v>
      </c>
      <c r="B10953">
        <v>80000</v>
      </c>
      <c r="C10953" t="s">
        <v>8</v>
      </c>
      <c r="D10953" t="s">
        <v>62</v>
      </c>
      <c r="E10953" t="s">
        <v>10</v>
      </c>
      <c r="F10953" t="s">
        <v>25</v>
      </c>
      <c r="G10953" t="s">
        <v>12</v>
      </c>
      <c r="H10953">
        <v>12900</v>
      </c>
      <c r="I10953">
        <v>184</v>
      </c>
      <c r="J10953">
        <v>2011</v>
      </c>
    </row>
    <row r="10954" spans="1:10" x14ac:dyDescent="0.35">
      <c r="A10954">
        <v>10953</v>
      </c>
      <c r="B10954">
        <v>84208</v>
      </c>
      <c r="C10954" t="s">
        <v>31</v>
      </c>
      <c r="D10954" t="s">
        <v>32</v>
      </c>
      <c r="E10954" t="s">
        <v>10</v>
      </c>
      <c r="F10954" t="s">
        <v>11</v>
      </c>
      <c r="G10954" t="s">
        <v>12</v>
      </c>
      <c r="H10954">
        <v>12971</v>
      </c>
      <c r="I10954">
        <v>86</v>
      </c>
      <c r="J10954">
        <v>2011</v>
      </c>
    </row>
    <row r="10955" spans="1:10" x14ac:dyDescent="0.35">
      <c r="A10955">
        <v>10954</v>
      </c>
      <c r="B10955">
        <v>47000</v>
      </c>
      <c r="C10955" t="s">
        <v>8</v>
      </c>
      <c r="D10955" t="s">
        <v>62</v>
      </c>
      <c r="E10955" t="s">
        <v>15</v>
      </c>
      <c r="F10955" t="s">
        <v>25</v>
      </c>
      <c r="G10955" t="s">
        <v>12</v>
      </c>
      <c r="H10955">
        <v>12990</v>
      </c>
      <c r="I10955">
        <v>170</v>
      </c>
      <c r="J10955">
        <v>2011</v>
      </c>
    </row>
    <row r="10956" spans="1:10" x14ac:dyDescent="0.35">
      <c r="A10956">
        <v>10955</v>
      </c>
      <c r="B10956">
        <v>140000</v>
      </c>
      <c r="C10956" t="s">
        <v>8</v>
      </c>
      <c r="D10956" t="s">
        <v>66</v>
      </c>
      <c r="E10956" t="s">
        <v>10</v>
      </c>
      <c r="F10956" t="s">
        <v>25</v>
      </c>
      <c r="G10956" t="s">
        <v>12</v>
      </c>
      <c r="H10956">
        <v>12999</v>
      </c>
      <c r="I10956">
        <v>184</v>
      </c>
      <c r="J10956">
        <v>2011</v>
      </c>
    </row>
    <row r="10957" spans="1:10" x14ac:dyDescent="0.35">
      <c r="A10957">
        <v>10956</v>
      </c>
      <c r="B10957">
        <v>163300</v>
      </c>
      <c r="C10957" t="s">
        <v>34</v>
      </c>
      <c r="D10957" t="s">
        <v>35</v>
      </c>
      <c r="E10957" t="s">
        <v>15</v>
      </c>
      <c r="F10957" t="s">
        <v>25</v>
      </c>
      <c r="G10957" t="s">
        <v>12</v>
      </c>
      <c r="H10957">
        <v>12999</v>
      </c>
      <c r="I10957">
        <v>204</v>
      </c>
      <c r="J10957">
        <v>2011</v>
      </c>
    </row>
    <row r="10958" spans="1:10" x14ac:dyDescent="0.35">
      <c r="A10958">
        <v>10957</v>
      </c>
      <c r="B10958">
        <v>109304</v>
      </c>
      <c r="C10958" t="s">
        <v>34</v>
      </c>
      <c r="D10958" t="s">
        <v>238</v>
      </c>
      <c r="E10958" t="s">
        <v>15</v>
      </c>
      <c r="F10958" t="s">
        <v>25</v>
      </c>
      <c r="G10958" t="s">
        <v>12</v>
      </c>
      <c r="H10958">
        <v>13000</v>
      </c>
      <c r="I10958">
        <v>204</v>
      </c>
      <c r="J10958">
        <v>2011</v>
      </c>
    </row>
    <row r="10959" spans="1:10" x14ac:dyDescent="0.35">
      <c r="A10959">
        <v>10958</v>
      </c>
      <c r="B10959">
        <v>96333</v>
      </c>
      <c r="C10959" t="s">
        <v>43</v>
      </c>
      <c r="D10959" t="s">
        <v>529</v>
      </c>
      <c r="E10959" t="s">
        <v>10</v>
      </c>
      <c r="F10959" t="s">
        <v>11</v>
      </c>
      <c r="G10959" t="s">
        <v>12</v>
      </c>
      <c r="H10959">
        <v>13333</v>
      </c>
      <c r="I10959">
        <v>120</v>
      </c>
      <c r="J10959">
        <v>2011</v>
      </c>
    </row>
    <row r="10960" spans="1:10" x14ac:dyDescent="0.35">
      <c r="A10960">
        <v>10959</v>
      </c>
      <c r="B10960">
        <v>173000</v>
      </c>
      <c r="C10960" t="s">
        <v>38</v>
      </c>
      <c r="D10960" t="s">
        <v>245</v>
      </c>
      <c r="E10960" t="s">
        <v>15</v>
      </c>
      <c r="F10960" t="s">
        <v>11</v>
      </c>
      <c r="G10960" t="s">
        <v>12</v>
      </c>
      <c r="H10960">
        <v>13499</v>
      </c>
      <c r="I10960">
        <v>211</v>
      </c>
      <c r="J10960">
        <v>2011</v>
      </c>
    </row>
    <row r="10961" spans="1:10" x14ac:dyDescent="0.35">
      <c r="A10961">
        <v>10960</v>
      </c>
      <c r="B10961">
        <v>266000</v>
      </c>
      <c r="C10961" t="s">
        <v>8</v>
      </c>
      <c r="D10961" t="s">
        <v>231</v>
      </c>
      <c r="E10961" t="s">
        <v>10</v>
      </c>
      <c r="F10961" t="s">
        <v>25</v>
      </c>
      <c r="G10961" t="s">
        <v>12</v>
      </c>
      <c r="H10961">
        <v>13500</v>
      </c>
      <c r="I10961">
        <v>258</v>
      </c>
      <c r="J10961">
        <v>2011</v>
      </c>
    </row>
    <row r="10962" spans="1:10" x14ac:dyDescent="0.35">
      <c r="A10962">
        <v>10961</v>
      </c>
      <c r="B10962">
        <v>96000</v>
      </c>
      <c r="C10962" t="s">
        <v>13</v>
      </c>
      <c r="D10962" t="s">
        <v>86</v>
      </c>
      <c r="E10962" t="s">
        <v>15</v>
      </c>
      <c r="F10962" t="s">
        <v>25</v>
      </c>
      <c r="G10962" t="s">
        <v>12</v>
      </c>
      <c r="H10962">
        <v>13799</v>
      </c>
      <c r="I10962">
        <v>160</v>
      </c>
      <c r="J10962">
        <v>2011</v>
      </c>
    </row>
    <row r="10963" spans="1:10" x14ac:dyDescent="0.35">
      <c r="A10963">
        <v>10962</v>
      </c>
      <c r="B10963">
        <v>105688</v>
      </c>
      <c r="C10963" t="s">
        <v>13</v>
      </c>
      <c r="D10963" t="s">
        <v>120</v>
      </c>
      <c r="E10963" t="s">
        <v>10</v>
      </c>
      <c r="F10963" t="s">
        <v>25</v>
      </c>
      <c r="G10963" t="s">
        <v>12</v>
      </c>
      <c r="H10963">
        <v>13880</v>
      </c>
      <c r="I10963">
        <v>140</v>
      </c>
      <c r="J10963">
        <v>2011</v>
      </c>
    </row>
    <row r="10964" spans="1:10" x14ac:dyDescent="0.35">
      <c r="A10964">
        <v>10963</v>
      </c>
      <c r="B10964">
        <v>177188</v>
      </c>
      <c r="C10964" t="s">
        <v>34</v>
      </c>
      <c r="D10964" t="s">
        <v>35</v>
      </c>
      <c r="E10964" t="s">
        <v>10</v>
      </c>
      <c r="F10964" t="s">
        <v>25</v>
      </c>
      <c r="G10964" t="s">
        <v>12</v>
      </c>
      <c r="H10964">
        <v>13900</v>
      </c>
      <c r="I10964">
        <v>204</v>
      </c>
      <c r="J10964">
        <v>2011</v>
      </c>
    </row>
    <row r="10965" spans="1:10" x14ac:dyDescent="0.35">
      <c r="A10965">
        <v>10964</v>
      </c>
      <c r="B10965">
        <v>115000</v>
      </c>
      <c r="C10965" t="s">
        <v>205</v>
      </c>
      <c r="D10965" t="s">
        <v>644</v>
      </c>
      <c r="E10965" t="s">
        <v>24</v>
      </c>
      <c r="F10965" t="s">
        <v>25</v>
      </c>
      <c r="G10965" t="s">
        <v>12</v>
      </c>
      <c r="H10965">
        <v>13900</v>
      </c>
      <c r="I10965">
        <v>345</v>
      </c>
      <c r="J10965">
        <v>2011</v>
      </c>
    </row>
    <row r="10966" spans="1:10" x14ac:dyDescent="0.35">
      <c r="A10966">
        <v>10965</v>
      </c>
      <c r="B10966">
        <v>233200</v>
      </c>
      <c r="C10966" t="s">
        <v>8</v>
      </c>
      <c r="D10966" t="s">
        <v>523</v>
      </c>
      <c r="E10966" t="s">
        <v>10</v>
      </c>
      <c r="F10966" t="s">
        <v>25</v>
      </c>
      <c r="G10966" t="s">
        <v>12</v>
      </c>
      <c r="H10966">
        <v>13900</v>
      </c>
      <c r="I10966">
        <v>245</v>
      </c>
      <c r="J10966">
        <v>2011</v>
      </c>
    </row>
    <row r="10967" spans="1:10" x14ac:dyDescent="0.35">
      <c r="A10967">
        <v>10966</v>
      </c>
      <c r="B10967">
        <v>30900</v>
      </c>
      <c r="C10967" t="s">
        <v>38</v>
      </c>
      <c r="D10967" t="s">
        <v>39</v>
      </c>
      <c r="E10967" t="s">
        <v>15</v>
      </c>
      <c r="F10967" t="s">
        <v>11</v>
      </c>
      <c r="G10967" t="s">
        <v>12</v>
      </c>
      <c r="H10967">
        <v>13900</v>
      </c>
      <c r="I10967">
        <v>120</v>
      </c>
      <c r="J10967">
        <v>2011</v>
      </c>
    </row>
    <row r="10968" spans="1:10" x14ac:dyDescent="0.35">
      <c r="A10968">
        <v>10967</v>
      </c>
      <c r="B10968">
        <v>111000</v>
      </c>
      <c r="C10968" t="s">
        <v>34</v>
      </c>
      <c r="D10968" t="s">
        <v>250</v>
      </c>
      <c r="E10968" t="s">
        <v>10</v>
      </c>
      <c r="F10968" t="s">
        <v>25</v>
      </c>
      <c r="G10968" t="s">
        <v>12</v>
      </c>
      <c r="H10968">
        <v>12750</v>
      </c>
      <c r="I10968">
        <v>170</v>
      </c>
      <c r="J10968">
        <v>2012</v>
      </c>
    </row>
    <row r="10969" spans="1:10" x14ac:dyDescent="0.35">
      <c r="A10969">
        <v>10968</v>
      </c>
      <c r="B10969">
        <v>96812</v>
      </c>
      <c r="C10969" t="s">
        <v>8</v>
      </c>
      <c r="D10969" t="s">
        <v>344</v>
      </c>
      <c r="E10969" t="s">
        <v>10</v>
      </c>
      <c r="F10969" t="s">
        <v>25</v>
      </c>
      <c r="G10969" t="s">
        <v>12</v>
      </c>
      <c r="H10969">
        <v>12949</v>
      </c>
      <c r="I10969">
        <v>177</v>
      </c>
      <c r="J10969">
        <v>2012</v>
      </c>
    </row>
    <row r="10970" spans="1:10" x14ac:dyDescent="0.35">
      <c r="A10970">
        <v>10969</v>
      </c>
      <c r="B10970">
        <v>150000</v>
      </c>
      <c r="C10970" t="s">
        <v>13</v>
      </c>
      <c r="D10970" t="s">
        <v>305</v>
      </c>
      <c r="E10970" t="s">
        <v>10</v>
      </c>
      <c r="F10970" t="s">
        <v>11</v>
      </c>
      <c r="G10970" t="s">
        <v>12</v>
      </c>
      <c r="H10970">
        <v>12990</v>
      </c>
      <c r="I10970">
        <v>109</v>
      </c>
      <c r="J10970">
        <v>2012</v>
      </c>
    </row>
    <row r="10971" spans="1:10" x14ac:dyDescent="0.35">
      <c r="A10971">
        <v>10970</v>
      </c>
      <c r="B10971">
        <v>99990</v>
      </c>
      <c r="C10971" t="s">
        <v>38</v>
      </c>
      <c r="D10971" t="s">
        <v>39</v>
      </c>
      <c r="E10971" t="s">
        <v>15</v>
      </c>
      <c r="F10971" t="s">
        <v>11</v>
      </c>
      <c r="G10971" t="s">
        <v>12</v>
      </c>
      <c r="H10971">
        <v>12990</v>
      </c>
      <c r="I10971">
        <v>170</v>
      </c>
      <c r="J10971">
        <v>2012</v>
      </c>
    </row>
    <row r="10972" spans="1:10" x14ac:dyDescent="0.35">
      <c r="A10972">
        <v>10971</v>
      </c>
      <c r="B10972">
        <v>170000</v>
      </c>
      <c r="C10972" t="s">
        <v>8</v>
      </c>
      <c r="D10972" t="s">
        <v>344</v>
      </c>
      <c r="E10972" t="s">
        <v>10</v>
      </c>
      <c r="F10972" t="s">
        <v>25</v>
      </c>
      <c r="G10972" t="s">
        <v>12</v>
      </c>
      <c r="H10972">
        <v>12995</v>
      </c>
      <c r="I10972">
        <v>204</v>
      </c>
      <c r="J10972">
        <v>2012</v>
      </c>
    </row>
    <row r="10973" spans="1:10" x14ac:dyDescent="0.35">
      <c r="A10973">
        <v>10972</v>
      </c>
      <c r="B10973">
        <v>91000</v>
      </c>
      <c r="C10973" t="s">
        <v>22</v>
      </c>
      <c r="D10973" t="s">
        <v>341</v>
      </c>
      <c r="E10973" t="s">
        <v>10</v>
      </c>
      <c r="F10973" t="s">
        <v>11</v>
      </c>
      <c r="G10973" t="s">
        <v>12</v>
      </c>
      <c r="H10973">
        <v>13000</v>
      </c>
      <c r="I10973">
        <v>150</v>
      </c>
      <c r="J10973">
        <v>2012</v>
      </c>
    </row>
    <row r="10974" spans="1:10" x14ac:dyDescent="0.35">
      <c r="A10974">
        <v>10973</v>
      </c>
      <c r="B10974">
        <v>151620</v>
      </c>
      <c r="C10974" t="s">
        <v>13</v>
      </c>
      <c r="D10974" t="s">
        <v>483</v>
      </c>
      <c r="E10974" t="s">
        <v>10</v>
      </c>
      <c r="F10974" t="s">
        <v>25</v>
      </c>
      <c r="G10974" t="s">
        <v>12</v>
      </c>
      <c r="H10974">
        <v>13100</v>
      </c>
      <c r="I10974">
        <v>170</v>
      </c>
      <c r="J10974">
        <v>2012</v>
      </c>
    </row>
    <row r="10975" spans="1:10" x14ac:dyDescent="0.35">
      <c r="A10975">
        <v>10974</v>
      </c>
      <c r="B10975">
        <v>170000</v>
      </c>
      <c r="C10975" t="s">
        <v>34</v>
      </c>
      <c r="D10975" t="s">
        <v>35</v>
      </c>
      <c r="E10975" t="s">
        <v>15</v>
      </c>
      <c r="F10975" t="s">
        <v>25</v>
      </c>
      <c r="G10975" t="s">
        <v>12</v>
      </c>
      <c r="H10975">
        <v>13200</v>
      </c>
      <c r="I10975">
        <v>204</v>
      </c>
      <c r="J10975">
        <v>2012</v>
      </c>
    </row>
    <row r="10976" spans="1:10" x14ac:dyDescent="0.35">
      <c r="A10976">
        <v>10975</v>
      </c>
      <c r="B10976">
        <v>62461</v>
      </c>
      <c r="C10976" t="s">
        <v>27</v>
      </c>
      <c r="D10976" t="s">
        <v>227</v>
      </c>
      <c r="E10976" t="s">
        <v>15</v>
      </c>
      <c r="F10976" t="s">
        <v>25</v>
      </c>
      <c r="G10976" t="s">
        <v>12</v>
      </c>
      <c r="H10976">
        <v>13300</v>
      </c>
      <c r="I10976">
        <v>140</v>
      </c>
      <c r="J10976">
        <v>2012</v>
      </c>
    </row>
    <row r="10977" spans="1:10" x14ac:dyDescent="0.35">
      <c r="A10977">
        <v>10976</v>
      </c>
      <c r="B10977">
        <v>160500</v>
      </c>
      <c r="C10977" t="s">
        <v>38</v>
      </c>
      <c r="D10977" t="s">
        <v>245</v>
      </c>
      <c r="E10977" t="s">
        <v>10</v>
      </c>
      <c r="F10977" t="s">
        <v>11</v>
      </c>
      <c r="G10977" t="s">
        <v>12</v>
      </c>
      <c r="H10977">
        <v>13300</v>
      </c>
      <c r="I10977">
        <v>177</v>
      </c>
      <c r="J10977">
        <v>2012</v>
      </c>
    </row>
    <row r="10978" spans="1:10" x14ac:dyDescent="0.35">
      <c r="A10978">
        <v>10977</v>
      </c>
      <c r="B10978">
        <v>131000</v>
      </c>
      <c r="C10978" t="s">
        <v>34</v>
      </c>
      <c r="D10978" t="s">
        <v>250</v>
      </c>
      <c r="E10978" t="s">
        <v>10</v>
      </c>
      <c r="F10978" t="s">
        <v>25</v>
      </c>
      <c r="G10978" t="s">
        <v>12</v>
      </c>
      <c r="H10978">
        <v>13380</v>
      </c>
      <c r="I10978">
        <v>170</v>
      </c>
      <c r="J10978">
        <v>2012</v>
      </c>
    </row>
    <row r="10979" spans="1:10" x14ac:dyDescent="0.35">
      <c r="A10979">
        <v>10978</v>
      </c>
      <c r="B10979">
        <v>102946</v>
      </c>
      <c r="C10979" t="s">
        <v>34</v>
      </c>
      <c r="D10979" t="s">
        <v>465</v>
      </c>
      <c r="E10979" t="s">
        <v>15</v>
      </c>
      <c r="F10979" t="s">
        <v>11</v>
      </c>
      <c r="G10979" t="s">
        <v>12</v>
      </c>
      <c r="H10979">
        <v>13449</v>
      </c>
      <c r="I10979">
        <v>156</v>
      </c>
      <c r="J10979">
        <v>2012</v>
      </c>
    </row>
    <row r="10980" spans="1:10" x14ac:dyDescent="0.35">
      <c r="A10980">
        <v>10979</v>
      </c>
      <c r="B10980">
        <v>114000</v>
      </c>
      <c r="C10980" t="s">
        <v>38</v>
      </c>
      <c r="D10980" t="s">
        <v>343</v>
      </c>
      <c r="E10980" t="s">
        <v>10</v>
      </c>
      <c r="F10980" t="s">
        <v>11</v>
      </c>
      <c r="G10980" t="s">
        <v>12</v>
      </c>
      <c r="H10980">
        <v>13500</v>
      </c>
      <c r="I10980">
        <v>140</v>
      </c>
      <c r="J10980">
        <v>2012</v>
      </c>
    </row>
    <row r="10981" spans="1:10" x14ac:dyDescent="0.35">
      <c r="A10981">
        <v>10980</v>
      </c>
      <c r="B10981">
        <v>136000</v>
      </c>
      <c r="C10981" t="s">
        <v>8</v>
      </c>
      <c r="D10981" t="s">
        <v>62</v>
      </c>
      <c r="E10981" t="s">
        <v>10</v>
      </c>
      <c r="F10981" t="s">
        <v>11</v>
      </c>
      <c r="G10981" t="s">
        <v>12</v>
      </c>
      <c r="H10981">
        <v>13500</v>
      </c>
      <c r="I10981">
        <v>184</v>
      </c>
      <c r="J10981">
        <v>2012</v>
      </c>
    </row>
    <row r="10982" spans="1:10" x14ac:dyDescent="0.35">
      <c r="A10982">
        <v>10981</v>
      </c>
      <c r="B10982">
        <v>110500</v>
      </c>
      <c r="C10982" t="s">
        <v>34</v>
      </c>
      <c r="D10982" t="s">
        <v>380</v>
      </c>
      <c r="E10982" t="s">
        <v>15</v>
      </c>
      <c r="F10982" t="s">
        <v>25</v>
      </c>
      <c r="G10982" t="s">
        <v>12</v>
      </c>
      <c r="H10982">
        <v>13599</v>
      </c>
      <c r="I10982">
        <v>184</v>
      </c>
      <c r="J10982">
        <v>2012</v>
      </c>
    </row>
    <row r="10983" spans="1:10" x14ac:dyDescent="0.35">
      <c r="A10983">
        <v>10982</v>
      </c>
      <c r="B10983">
        <v>93000</v>
      </c>
      <c r="C10983" t="s">
        <v>27</v>
      </c>
      <c r="D10983" t="s">
        <v>60</v>
      </c>
      <c r="E10983" t="s">
        <v>15</v>
      </c>
      <c r="F10983" t="s">
        <v>11</v>
      </c>
      <c r="G10983" t="s">
        <v>12</v>
      </c>
      <c r="H10983">
        <v>13650</v>
      </c>
      <c r="I10983">
        <v>250</v>
      </c>
      <c r="J10983">
        <v>2012</v>
      </c>
    </row>
    <row r="10984" spans="1:10" x14ac:dyDescent="0.35">
      <c r="A10984">
        <v>10983</v>
      </c>
      <c r="B10984">
        <v>70900</v>
      </c>
      <c r="C10984" t="s">
        <v>38</v>
      </c>
      <c r="D10984" t="s">
        <v>74</v>
      </c>
      <c r="E10984" t="s">
        <v>15</v>
      </c>
      <c r="F10984" t="s">
        <v>25</v>
      </c>
      <c r="G10984" t="s">
        <v>12</v>
      </c>
      <c r="H10984">
        <v>13700</v>
      </c>
      <c r="I10984">
        <v>122</v>
      </c>
      <c r="J10984">
        <v>2012</v>
      </c>
    </row>
    <row r="10985" spans="1:10" x14ac:dyDescent="0.35">
      <c r="A10985">
        <v>10984</v>
      </c>
      <c r="B10985">
        <v>98850</v>
      </c>
      <c r="C10985" t="s">
        <v>34</v>
      </c>
      <c r="D10985" t="s">
        <v>421</v>
      </c>
      <c r="E10985" t="s">
        <v>15</v>
      </c>
      <c r="F10985" t="s">
        <v>25</v>
      </c>
      <c r="G10985" t="s">
        <v>12</v>
      </c>
      <c r="H10985">
        <v>13750</v>
      </c>
      <c r="I10985">
        <v>156</v>
      </c>
      <c r="J10985">
        <v>2012</v>
      </c>
    </row>
    <row r="10986" spans="1:10" x14ac:dyDescent="0.35">
      <c r="A10986">
        <v>10985</v>
      </c>
      <c r="B10986">
        <v>252000</v>
      </c>
      <c r="C10986" t="s">
        <v>34</v>
      </c>
      <c r="D10986" t="s">
        <v>389</v>
      </c>
      <c r="E10986" t="s">
        <v>10</v>
      </c>
      <c r="F10986" t="s">
        <v>25</v>
      </c>
      <c r="G10986" t="s">
        <v>12</v>
      </c>
      <c r="H10986">
        <v>13800</v>
      </c>
      <c r="I10986">
        <v>265</v>
      </c>
      <c r="J10986">
        <v>2012</v>
      </c>
    </row>
    <row r="10987" spans="1:10" x14ac:dyDescent="0.35">
      <c r="A10987">
        <v>10986</v>
      </c>
      <c r="B10987">
        <v>47000</v>
      </c>
      <c r="C10987" t="s">
        <v>8</v>
      </c>
      <c r="D10987" t="s">
        <v>85</v>
      </c>
      <c r="E10987" t="s">
        <v>15</v>
      </c>
      <c r="F10987" t="s">
        <v>11</v>
      </c>
      <c r="G10987" t="s">
        <v>12</v>
      </c>
      <c r="H10987">
        <v>13830</v>
      </c>
      <c r="I10987">
        <v>136</v>
      </c>
      <c r="J10987">
        <v>2013</v>
      </c>
    </row>
    <row r="10988" spans="1:10" x14ac:dyDescent="0.35">
      <c r="A10988">
        <v>10987</v>
      </c>
      <c r="B10988">
        <v>122891</v>
      </c>
      <c r="C10988" t="s">
        <v>34</v>
      </c>
      <c r="D10988" t="s">
        <v>465</v>
      </c>
      <c r="E10988" t="s">
        <v>15</v>
      </c>
      <c r="F10988" t="s">
        <v>11</v>
      </c>
      <c r="G10988" t="s">
        <v>12</v>
      </c>
      <c r="H10988">
        <v>13850</v>
      </c>
      <c r="I10988">
        <v>156</v>
      </c>
      <c r="J10988">
        <v>2013</v>
      </c>
    </row>
    <row r="10989" spans="1:10" x14ac:dyDescent="0.35">
      <c r="A10989">
        <v>10988</v>
      </c>
      <c r="B10989">
        <v>78242</v>
      </c>
      <c r="C10989" t="s">
        <v>13</v>
      </c>
      <c r="D10989" t="s">
        <v>51</v>
      </c>
      <c r="E10989" t="s">
        <v>10</v>
      </c>
      <c r="F10989" t="s">
        <v>11</v>
      </c>
      <c r="G10989" t="s">
        <v>12</v>
      </c>
      <c r="H10989">
        <v>13900</v>
      </c>
      <c r="I10989">
        <v>105</v>
      </c>
      <c r="J10989">
        <v>2013</v>
      </c>
    </row>
    <row r="10990" spans="1:10" x14ac:dyDescent="0.35">
      <c r="A10990">
        <v>10989</v>
      </c>
      <c r="B10990">
        <v>141154</v>
      </c>
      <c r="C10990" t="s">
        <v>34</v>
      </c>
      <c r="D10990" t="s">
        <v>264</v>
      </c>
      <c r="E10990" t="s">
        <v>10</v>
      </c>
      <c r="F10990" t="s">
        <v>25</v>
      </c>
      <c r="G10990" t="s">
        <v>12</v>
      </c>
      <c r="H10990">
        <v>13945</v>
      </c>
      <c r="I10990">
        <v>109</v>
      </c>
      <c r="J10990">
        <v>2013</v>
      </c>
    </row>
    <row r="10991" spans="1:10" x14ac:dyDescent="0.35">
      <c r="A10991">
        <v>10990</v>
      </c>
      <c r="B10991">
        <v>360198</v>
      </c>
      <c r="C10991" t="s">
        <v>38</v>
      </c>
      <c r="D10991" t="s">
        <v>106</v>
      </c>
      <c r="E10991" t="s">
        <v>10</v>
      </c>
      <c r="F10991" t="s">
        <v>25</v>
      </c>
      <c r="G10991" t="s">
        <v>12</v>
      </c>
      <c r="H10991">
        <v>13945</v>
      </c>
      <c r="I10991">
        <v>313</v>
      </c>
      <c r="J10991">
        <v>2013</v>
      </c>
    </row>
    <row r="10992" spans="1:10" x14ac:dyDescent="0.35">
      <c r="A10992">
        <v>10991</v>
      </c>
      <c r="B10992">
        <v>53200</v>
      </c>
      <c r="C10992" t="s">
        <v>13</v>
      </c>
      <c r="D10992" t="s">
        <v>86</v>
      </c>
      <c r="E10992" t="s">
        <v>15</v>
      </c>
      <c r="F10992" t="s">
        <v>25</v>
      </c>
      <c r="G10992" t="s">
        <v>12</v>
      </c>
      <c r="H10992">
        <v>13950</v>
      </c>
      <c r="I10992">
        <v>122</v>
      </c>
      <c r="J10992">
        <v>2013</v>
      </c>
    </row>
    <row r="10993" spans="1:10" x14ac:dyDescent="0.35">
      <c r="A10993">
        <v>10992</v>
      </c>
      <c r="B10993">
        <v>124000</v>
      </c>
      <c r="C10993" t="s">
        <v>8</v>
      </c>
      <c r="D10993" t="s">
        <v>62</v>
      </c>
      <c r="E10993" t="s">
        <v>10</v>
      </c>
      <c r="F10993" t="s">
        <v>25</v>
      </c>
      <c r="G10993" t="s">
        <v>12</v>
      </c>
      <c r="H10993">
        <v>13950</v>
      </c>
      <c r="I10993">
        <v>184</v>
      </c>
      <c r="J10993">
        <v>2013</v>
      </c>
    </row>
    <row r="10994" spans="1:10" x14ac:dyDescent="0.35">
      <c r="A10994">
        <v>10993</v>
      </c>
      <c r="B10994">
        <v>90800</v>
      </c>
      <c r="C10994" t="s">
        <v>34</v>
      </c>
      <c r="D10994" t="s">
        <v>264</v>
      </c>
      <c r="E10994" t="s">
        <v>15</v>
      </c>
      <c r="F10994" t="s">
        <v>11</v>
      </c>
      <c r="G10994" t="s">
        <v>12</v>
      </c>
      <c r="H10994">
        <v>13950</v>
      </c>
      <c r="I10994">
        <v>122</v>
      </c>
      <c r="J10994">
        <v>2013</v>
      </c>
    </row>
    <row r="10995" spans="1:10" x14ac:dyDescent="0.35">
      <c r="A10995">
        <v>10994</v>
      </c>
      <c r="B10995">
        <v>104172</v>
      </c>
      <c r="C10995" t="s">
        <v>29</v>
      </c>
      <c r="D10995" t="s">
        <v>289</v>
      </c>
      <c r="E10995" t="s">
        <v>10</v>
      </c>
      <c r="F10995" t="s">
        <v>25</v>
      </c>
      <c r="G10995" t="s">
        <v>12</v>
      </c>
      <c r="H10995">
        <v>13950</v>
      </c>
      <c r="I10995">
        <v>175</v>
      </c>
      <c r="J10995">
        <v>2013</v>
      </c>
    </row>
    <row r="10996" spans="1:10" x14ac:dyDescent="0.35">
      <c r="A10996">
        <v>10995</v>
      </c>
      <c r="B10996">
        <v>88650</v>
      </c>
      <c r="C10996" t="s">
        <v>31</v>
      </c>
      <c r="D10996" t="s">
        <v>135</v>
      </c>
      <c r="E10996" t="s">
        <v>15</v>
      </c>
      <c r="F10996" t="s">
        <v>11</v>
      </c>
      <c r="G10996" t="s">
        <v>12</v>
      </c>
      <c r="H10996">
        <v>13980</v>
      </c>
      <c r="I10996">
        <v>150</v>
      </c>
      <c r="J10996">
        <v>2013</v>
      </c>
    </row>
    <row r="10997" spans="1:10" x14ac:dyDescent="0.35">
      <c r="A10997">
        <v>10996</v>
      </c>
      <c r="B10997">
        <v>49500</v>
      </c>
      <c r="C10997" t="s">
        <v>34</v>
      </c>
      <c r="D10997" t="s">
        <v>59</v>
      </c>
      <c r="E10997" t="s">
        <v>15</v>
      </c>
      <c r="F10997" t="s">
        <v>11</v>
      </c>
      <c r="G10997" t="s">
        <v>12</v>
      </c>
      <c r="H10997">
        <v>13985</v>
      </c>
      <c r="I10997">
        <v>122</v>
      </c>
      <c r="J10997">
        <v>2013</v>
      </c>
    </row>
    <row r="10998" spans="1:10" x14ac:dyDescent="0.35">
      <c r="A10998">
        <v>10997</v>
      </c>
      <c r="B10998">
        <v>99950</v>
      </c>
      <c r="C10998" t="s">
        <v>20</v>
      </c>
      <c r="D10998" t="s">
        <v>645</v>
      </c>
      <c r="E10998" t="s">
        <v>15</v>
      </c>
      <c r="F10998" t="s">
        <v>11</v>
      </c>
      <c r="G10998" t="s">
        <v>12</v>
      </c>
      <c r="H10998">
        <v>13990</v>
      </c>
      <c r="I10998">
        <v>200</v>
      </c>
      <c r="J10998">
        <v>2013</v>
      </c>
    </row>
    <row r="10999" spans="1:10" x14ac:dyDescent="0.35">
      <c r="A10999">
        <v>10998</v>
      </c>
      <c r="B10999">
        <v>107270</v>
      </c>
      <c r="C10999" t="s">
        <v>8</v>
      </c>
      <c r="D10999" t="s">
        <v>53</v>
      </c>
      <c r="E10999" t="s">
        <v>15</v>
      </c>
      <c r="F10999" t="s">
        <v>11</v>
      </c>
      <c r="G10999" t="s">
        <v>12</v>
      </c>
      <c r="H10999">
        <v>13990</v>
      </c>
      <c r="I10999">
        <v>170</v>
      </c>
      <c r="J10999">
        <v>2013</v>
      </c>
    </row>
    <row r="11000" spans="1:10" x14ac:dyDescent="0.35">
      <c r="A11000">
        <v>10999</v>
      </c>
      <c r="B11000">
        <v>190000</v>
      </c>
      <c r="C11000" t="s">
        <v>8</v>
      </c>
      <c r="D11000" t="s">
        <v>62</v>
      </c>
      <c r="E11000" t="s">
        <v>10</v>
      </c>
      <c r="F11000" t="s">
        <v>25</v>
      </c>
      <c r="G11000" t="s">
        <v>12</v>
      </c>
      <c r="H11000">
        <v>14000</v>
      </c>
      <c r="I11000">
        <v>184</v>
      </c>
      <c r="J11000">
        <v>2013</v>
      </c>
    </row>
    <row r="11001" spans="1:10" x14ac:dyDescent="0.35">
      <c r="A11001">
        <v>11000</v>
      </c>
      <c r="B11001">
        <v>180145</v>
      </c>
      <c r="C11001" t="s">
        <v>8</v>
      </c>
      <c r="D11001" t="s">
        <v>131</v>
      </c>
      <c r="E11001" t="s">
        <v>10</v>
      </c>
      <c r="F11001" t="s">
        <v>25</v>
      </c>
      <c r="G11001" t="s">
        <v>12</v>
      </c>
      <c r="H11001">
        <v>14390</v>
      </c>
      <c r="I11001">
        <v>258</v>
      </c>
      <c r="J11001">
        <v>2013</v>
      </c>
    </row>
    <row r="11002" spans="1:10" x14ac:dyDescent="0.35">
      <c r="A11002">
        <v>11001</v>
      </c>
      <c r="B11002">
        <v>89000</v>
      </c>
      <c r="C11002" t="s">
        <v>8</v>
      </c>
      <c r="D11002" t="s">
        <v>62</v>
      </c>
      <c r="E11002" t="s">
        <v>10</v>
      </c>
      <c r="F11002" t="s">
        <v>11</v>
      </c>
      <c r="G11002" t="s">
        <v>12</v>
      </c>
      <c r="H11002">
        <v>14390</v>
      </c>
      <c r="I11002">
        <v>184</v>
      </c>
      <c r="J11002">
        <v>2013</v>
      </c>
    </row>
    <row r="11003" spans="1:10" x14ac:dyDescent="0.35">
      <c r="A11003">
        <v>11002</v>
      </c>
      <c r="B11003">
        <v>95400</v>
      </c>
      <c r="C11003" t="s">
        <v>13</v>
      </c>
      <c r="D11003" t="s">
        <v>14</v>
      </c>
      <c r="E11003" t="s">
        <v>15</v>
      </c>
      <c r="F11003" t="s">
        <v>25</v>
      </c>
      <c r="G11003" t="s">
        <v>12</v>
      </c>
      <c r="H11003">
        <v>14400</v>
      </c>
      <c r="I11003">
        <v>140</v>
      </c>
      <c r="J11003">
        <v>2013</v>
      </c>
    </row>
    <row r="11004" spans="1:10" x14ac:dyDescent="0.35">
      <c r="A11004">
        <v>11003</v>
      </c>
      <c r="B11004">
        <v>88000</v>
      </c>
      <c r="C11004" t="s">
        <v>34</v>
      </c>
      <c r="D11004" t="s">
        <v>421</v>
      </c>
      <c r="E11004" t="s">
        <v>10</v>
      </c>
      <c r="F11004" t="s">
        <v>25</v>
      </c>
      <c r="G11004" t="s">
        <v>12</v>
      </c>
      <c r="H11004">
        <v>14450</v>
      </c>
      <c r="I11004">
        <v>136</v>
      </c>
      <c r="J11004">
        <v>2013</v>
      </c>
    </row>
    <row r="11005" spans="1:10" x14ac:dyDescent="0.35">
      <c r="A11005">
        <v>11004</v>
      </c>
      <c r="B11005">
        <v>143920</v>
      </c>
      <c r="C11005" t="s">
        <v>34</v>
      </c>
      <c r="D11005" t="s">
        <v>202</v>
      </c>
      <c r="E11005" t="s">
        <v>203</v>
      </c>
      <c r="F11005" t="s">
        <v>25</v>
      </c>
      <c r="G11005" t="s">
        <v>12</v>
      </c>
      <c r="H11005">
        <v>14480</v>
      </c>
      <c r="I11005">
        <v>204</v>
      </c>
      <c r="J11005">
        <v>2013</v>
      </c>
    </row>
    <row r="11006" spans="1:10" x14ac:dyDescent="0.35">
      <c r="A11006">
        <v>11005</v>
      </c>
      <c r="B11006">
        <v>112358</v>
      </c>
      <c r="C11006" t="s">
        <v>38</v>
      </c>
      <c r="D11006" t="s">
        <v>507</v>
      </c>
      <c r="E11006" t="s">
        <v>15</v>
      </c>
      <c r="F11006" t="s">
        <v>25</v>
      </c>
      <c r="G11006" t="s">
        <v>12</v>
      </c>
      <c r="H11006">
        <v>14500</v>
      </c>
      <c r="I11006">
        <v>160</v>
      </c>
      <c r="J11006">
        <v>2013</v>
      </c>
    </row>
    <row r="11007" spans="1:10" x14ac:dyDescent="0.35">
      <c r="A11007">
        <v>11006</v>
      </c>
      <c r="B11007">
        <v>114000</v>
      </c>
      <c r="C11007" t="s">
        <v>13</v>
      </c>
      <c r="D11007" t="s">
        <v>158</v>
      </c>
      <c r="E11007" t="s">
        <v>10</v>
      </c>
      <c r="F11007" t="s">
        <v>11</v>
      </c>
      <c r="G11007" t="s">
        <v>12</v>
      </c>
      <c r="H11007">
        <v>13990</v>
      </c>
      <c r="I11007">
        <v>140</v>
      </c>
      <c r="J11007">
        <v>2014</v>
      </c>
    </row>
    <row r="11008" spans="1:10" x14ac:dyDescent="0.35">
      <c r="A11008">
        <v>11007</v>
      </c>
      <c r="B11008">
        <v>90100</v>
      </c>
      <c r="C11008" t="s">
        <v>38</v>
      </c>
      <c r="D11008" t="s">
        <v>220</v>
      </c>
      <c r="E11008" t="s">
        <v>10</v>
      </c>
      <c r="F11008" t="s">
        <v>25</v>
      </c>
      <c r="G11008" t="s">
        <v>12</v>
      </c>
      <c r="H11008">
        <v>13990</v>
      </c>
      <c r="I11008">
        <v>150</v>
      </c>
      <c r="J11008">
        <v>2014</v>
      </c>
    </row>
    <row r="11009" spans="1:10" x14ac:dyDescent="0.35">
      <c r="A11009">
        <v>11008</v>
      </c>
      <c r="B11009">
        <v>68000</v>
      </c>
      <c r="C11009" t="s">
        <v>46</v>
      </c>
      <c r="D11009" t="s">
        <v>422</v>
      </c>
      <c r="E11009" t="s">
        <v>15</v>
      </c>
      <c r="F11009" t="s">
        <v>25</v>
      </c>
      <c r="G11009" t="s">
        <v>12</v>
      </c>
      <c r="H11009">
        <v>13990</v>
      </c>
      <c r="I11009">
        <v>140</v>
      </c>
      <c r="J11009">
        <v>2014</v>
      </c>
    </row>
    <row r="11010" spans="1:10" x14ac:dyDescent="0.35">
      <c r="A11010">
        <v>11009</v>
      </c>
      <c r="B11010">
        <v>93516</v>
      </c>
      <c r="C11010" t="s">
        <v>27</v>
      </c>
      <c r="D11010" t="s">
        <v>60</v>
      </c>
      <c r="E11010" t="s">
        <v>15</v>
      </c>
      <c r="F11010" t="s">
        <v>11</v>
      </c>
      <c r="G11010" t="s">
        <v>12</v>
      </c>
      <c r="H11010">
        <v>13990</v>
      </c>
      <c r="I11010">
        <v>170</v>
      </c>
      <c r="J11010">
        <v>2014</v>
      </c>
    </row>
    <row r="11011" spans="1:10" x14ac:dyDescent="0.35">
      <c r="A11011">
        <v>11010</v>
      </c>
      <c r="B11011">
        <v>85644</v>
      </c>
      <c r="C11011" t="s">
        <v>13</v>
      </c>
      <c r="D11011" t="s">
        <v>86</v>
      </c>
      <c r="E11011" t="s">
        <v>10</v>
      </c>
      <c r="F11011" t="s">
        <v>25</v>
      </c>
      <c r="G11011" t="s">
        <v>12</v>
      </c>
      <c r="H11011">
        <v>13999</v>
      </c>
      <c r="I11011">
        <v>140</v>
      </c>
      <c r="J11011">
        <v>2014</v>
      </c>
    </row>
    <row r="11012" spans="1:10" x14ac:dyDescent="0.35">
      <c r="A11012">
        <v>11011</v>
      </c>
      <c r="B11012">
        <v>128700</v>
      </c>
      <c r="C11012" t="s">
        <v>8</v>
      </c>
      <c r="D11012" t="s">
        <v>85</v>
      </c>
      <c r="E11012" t="s">
        <v>15</v>
      </c>
      <c r="F11012" t="s">
        <v>25</v>
      </c>
      <c r="G11012" t="s">
        <v>12</v>
      </c>
      <c r="H11012">
        <v>13999</v>
      </c>
      <c r="I11012">
        <v>136</v>
      </c>
      <c r="J11012">
        <v>2014</v>
      </c>
    </row>
    <row r="11013" spans="1:10" x14ac:dyDescent="0.35">
      <c r="A11013">
        <v>11012</v>
      </c>
      <c r="B11013">
        <v>90000</v>
      </c>
      <c r="C11013" t="s">
        <v>36</v>
      </c>
      <c r="D11013" t="s">
        <v>361</v>
      </c>
      <c r="E11013" t="s">
        <v>15</v>
      </c>
      <c r="F11013" t="s">
        <v>25</v>
      </c>
      <c r="G11013" t="s">
        <v>12</v>
      </c>
      <c r="H11013">
        <v>14000</v>
      </c>
      <c r="I11013">
        <v>258</v>
      </c>
      <c r="J11013">
        <v>2014</v>
      </c>
    </row>
    <row r="11014" spans="1:10" x14ac:dyDescent="0.35">
      <c r="A11014">
        <v>11013</v>
      </c>
      <c r="B11014">
        <v>87950</v>
      </c>
      <c r="C11014" t="s">
        <v>34</v>
      </c>
      <c r="D11014" t="s">
        <v>59</v>
      </c>
      <c r="E11014" t="s">
        <v>10</v>
      </c>
      <c r="F11014" t="s">
        <v>25</v>
      </c>
      <c r="G11014" t="s">
        <v>12</v>
      </c>
      <c r="H11014">
        <v>14200</v>
      </c>
      <c r="I11014">
        <v>109</v>
      </c>
      <c r="J11014">
        <v>2014</v>
      </c>
    </row>
    <row r="11015" spans="1:10" x14ac:dyDescent="0.35">
      <c r="A11015">
        <v>11014</v>
      </c>
      <c r="B11015">
        <v>112981</v>
      </c>
      <c r="C11015" t="s">
        <v>34</v>
      </c>
      <c r="D11015" t="s">
        <v>250</v>
      </c>
      <c r="E11015" t="s">
        <v>10</v>
      </c>
      <c r="F11015" t="s">
        <v>25</v>
      </c>
      <c r="G11015" t="s">
        <v>12</v>
      </c>
      <c r="H11015">
        <v>14250</v>
      </c>
      <c r="I11015">
        <v>170</v>
      </c>
      <c r="J11015">
        <v>2014</v>
      </c>
    </row>
    <row r="11016" spans="1:10" x14ac:dyDescent="0.35">
      <c r="A11016">
        <v>11015</v>
      </c>
      <c r="B11016">
        <v>74500</v>
      </c>
      <c r="C11016" t="s">
        <v>38</v>
      </c>
      <c r="D11016" t="s">
        <v>74</v>
      </c>
      <c r="E11016" t="s">
        <v>15</v>
      </c>
      <c r="F11016" t="s">
        <v>25</v>
      </c>
      <c r="G11016" t="s">
        <v>12</v>
      </c>
      <c r="H11016">
        <v>14350</v>
      </c>
      <c r="I11016">
        <v>140</v>
      </c>
      <c r="J11016">
        <v>2014</v>
      </c>
    </row>
    <row r="11017" spans="1:10" x14ac:dyDescent="0.35">
      <c r="A11017">
        <v>11016</v>
      </c>
      <c r="B11017">
        <v>132600</v>
      </c>
      <c r="C11017" t="s">
        <v>38</v>
      </c>
      <c r="D11017" t="s">
        <v>39</v>
      </c>
      <c r="E11017" t="s">
        <v>10</v>
      </c>
      <c r="F11017" t="s">
        <v>11</v>
      </c>
      <c r="G11017" t="s">
        <v>12</v>
      </c>
      <c r="H11017">
        <v>14390</v>
      </c>
      <c r="I11017">
        <v>177</v>
      </c>
      <c r="J11017">
        <v>2014</v>
      </c>
    </row>
    <row r="11018" spans="1:10" x14ac:dyDescent="0.35">
      <c r="A11018">
        <v>11017</v>
      </c>
      <c r="B11018">
        <v>74900</v>
      </c>
      <c r="C11018" t="s">
        <v>34</v>
      </c>
      <c r="D11018" t="s">
        <v>505</v>
      </c>
      <c r="E11018" t="s">
        <v>15</v>
      </c>
      <c r="F11018" t="s">
        <v>11</v>
      </c>
      <c r="G11018" t="s">
        <v>12</v>
      </c>
      <c r="H11018">
        <v>14390</v>
      </c>
      <c r="I11018">
        <v>156</v>
      </c>
      <c r="J11018">
        <v>2014</v>
      </c>
    </row>
    <row r="11019" spans="1:10" x14ac:dyDescent="0.35">
      <c r="A11019">
        <v>11018</v>
      </c>
      <c r="B11019">
        <v>50000</v>
      </c>
      <c r="C11019" t="s">
        <v>38</v>
      </c>
      <c r="D11019" t="s">
        <v>74</v>
      </c>
      <c r="E11019" t="s">
        <v>15</v>
      </c>
      <c r="F11019" t="s">
        <v>11</v>
      </c>
      <c r="G11019" t="s">
        <v>12</v>
      </c>
      <c r="H11019">
        <v>14400</v>
      </c>
      <c r="I11019">
        <v>122</v>
      </c>
      <c r="J11019">
        <v>2014</v>
      </c>
    </row>
    <row r="11020" spans="1:10" x14ac:dyDescent="0.35">
      <c r="A11020">
        <v>11019</v>
      </c>
      <c r="B11020">
        <v>114044</v>
      </c>
      <c r="C11020" t="s">
        <v>13</v>
      </c>
      <c r="D11020" t="s">
        <v>120</v>
      </c>
      <c r="E11020" t="s">
        <v>10</v>
      </c>
      <c r="F11020" t="s">
        <v>25</v>
      </c>
      <c r="G11020" t="s">
        <v>12</v>
      </c>
      <c r="H11020">
        <v>14440</v>
      </c>
      <c r="I11020">
        <v>140</v>
      </c>
      <c r="J11020">
        <v>2014</v>
      </c>
    </row>
    <row r="11021" spans="1:10" x14ac:dyDescent="0.35">
      <c r="A11021">
        <v>11020</v>
      </c>
      <c r="B11021">
        <v>70767</v>
      </c>
      <c r="C11021" t="s">
        <v>154</v>
      </c>
      <c r="D11021" t="s">
        <v>155</v>
      </c>
      <c r="E11021" t="s">
        <v>15</v>
      </c>
      <c r="F11021" t="s">
        <v>11</v>
      </c>
      <c r="G11021" t="s">
        <v>12</v>
      </c>
      <c r="H11021">
        <v>14445</v>
      </c>
      <c r="I11021">
        <v>116</v>
      </c>
      <c r="J11021">
        <v>2014</v>
      </c>
    </row>
    <row r="11022" spans="1:10" x14ac:dyDescent="0.35">
      <c r="A11022">
        <v>11021</v>
      </c>
      <c r="B11022">
        <v>183281</v>
      </c>
      <c r="C11022" t="s">
        <v>34</v>
      </c>
      <c r="D11022" t="s">
        <v>646</v>
      </c>
      <c r="E11022" t="s">
        <v>10</v>
      </c>
      <c r="F11022" t="s">
        <v>25</v>
      </c>
      <c r="G11022" t="s">
        <v>12</v>
      </c>
      <c r="H11022">
        <v>14445</v>
      </c>
      <c r="I11022">
        <v>136</v>
      </c>
      <c r="J11022">
        <v>2014</v>
      </c>
    </row>
    <row r="11023" spans="1:10" x14ac:dyDescent="0.35">
      <c r="A11023">
        <v>11022</v>
      </c>
      <c r="B11023">
        <v>99700</v>
      </c>
      <c r="C11023" t="s">
        <v>13</v>
      </c>
      <c r="D11023" t="s">
        <v>51</v>
      </c>
      <c r="E11023" t="s">
        <v>10</v>
      </c>
      <c r="F11023" t="s">
        <v>11</v>
      </c>
      <c r="G11023" t="s">
        <v>12</v>
      </c>
      <c r="H11023">
        <v>14450</v>
      </c>
      <c r="I11023">
        <v>105</v>
      </c>
      <c r="J11023">
        <v>2014</v>
      </c>
    </row>
    <row r="11024" spans="1:10" x14ac:dyDescent="0.35">
      <c r="A11024">
        <v>11023</v>
      </c>
      <c r="B11024">
        <v>130000</v>
      </c>
      <c r="C11024" t="s">
        <v>38</v>
      </c>
      <c r="D11024" t="s">
        <v>39</v>
      </c>
      <c r="E11024" t="s">
        <v>10</v>
      </c>
      <c r="F11024" t="s">
        <v>11</v>
      </c>
      <c r="G11024" t="s">
        <v>12</v>
      </c>
      <c r="H11024">
        <v>14450</v>
      </c>
      <c r="I11024">
        <v>150</v>
      </c>
      <c r="J11024">
        <v>2014</v>
      </c>
    </row>
    <row r="11025" spans="1:10" x14ac:dyDescent="0.35">
      <c r="A11025">
        <v>11024</v>
      </c>
      <c r="B11025">
        <v>52000</v>
      </c>
      <c r="C11025" t="s">
        <v>98</v>
      </c>
      <c r="D11025" t="s">
        <v>535</v>
      </c>
      <c r="E11025" t="s">
        <v>15</v>
      </c>
      <c r="F11025" t="s">
        <v>25</v>
      </c>
      <c r="G11025" t="s">
        <v>12</v>
      </c>
      <c r="H11025">
        <v>14450</v>
      </c>
      <c r="I11025">
        <v>86</v>
      </c>
      <c r="J11025">
        <v>2014</v>
      </c>
    </row>
    <row r="11026" spans="1:10" x14ac:dyDescent="0.35">
      <c r="A11026">
        <v>11025</v>
      </c>
      <c r="B11026">
        <v>123750</v>
      </c>
      <c r="C11026" t="s">
        <v>34</v>
      </c>
      <c r="D11026" t="s">
        <v>238</v>
      </c>
      <c r="E11026" t="s">
        <v>10</v>
      </c>
      <c r="F11026" t="s">
        <v>25</v>
      </c>
      <c r="G11026" t="s">
        <v>12</v>
      </c>
      <c r="H11026">
        <v>14490</v>
      </c>
      <c r="I11026">
        <v>204</v>
      </c>
      <c r="J11026">
        <v>2014</v>
      </c>
    </row>
    <row r="11027" spans="1:10" x14ac:dyDescent="0.35">
      <c r="A11027">
        <v>11026</v>
      </c>
      <c r="B11027">
        <v>72375</v>
      </c>
      <c r="C11027" t="s">
        <v>22</v>
      </c>
      <c r="D11027" t="s">
        <v>23</v>
      </c>
      <c r="E11027" t="s">
        <v>10</v>
      </c>
      <c r="F11027" t="s">
        <v>11</v>
      </c>
      <c r="G11027" t="s">
        <v>12</v>
      </c>
      <c r="H11027">
        <v>12490</v>
      </c>
      <c r="I11027">
        <v>124</v>
      </c>
      <c r="J11027">
        <v>2015</v>
      </c>
    </row>
    <row r="11028" spans="1:10" x14ac:dyDescent="0.35">
      <c r="A11028">
        <v>11027</v>
      </c>
      <c r="B11028">
        <v>47571</v>
      </c>
      <c r="C11028" t="s">
        <v>193</v>
      </c>
      <c r="D11028" t="s">
        <v>307</v>
      </c>
      <c r="E11028" t="s">
        <v>15</v>
      </c>
      <c r="F11028" t="s">
        <v>11</v>
      </c>
      <c r="G11028" t="s">
        <v>12</v>
      </c>
      <c r="H11028">
        <v>12490</v>
      </c>
      <c r="I11028">
        <v>117</v>
      </c>
      <c r="J11028">
        <v>2015</v>
      </c>
    </row>
    <row r="11029" spans="1:10" x14ac:dyDescent="0.35">
      <c r="A11029">
        <v>11028</v>
      </c>
      <c r="B11029">
        <v>88200</v>
      </c>
      <c r="C11029" t="s">
        <v>13</v>
      </c>
      <c r="D11029" t="s">
        <v>306</v>
      </c>
      <c r="E11029" t="s">
        <v>15</v>
      </c>
      <c r="F11029" t="s">
        <v>11</v>
      </c>
      <c r="G11029" t="s">
        <v>12</v>
      </c>
      <c r="H11029">
        <v>12490</v>
      </c>
      <c r="I11029">
        <v>125</v>
      </c>
      <c r="J11029">
        <v>2015</v>
      </c>
    </row>
    <row r="11030" spans="1:10" x14ac:dyDescent="0.35">
      <c r="A11030">
        <v>11029</v>
      </c>
      <c r="B11030">
        <v>119800</v>
      </c>
      <c r="C11030" t="s">
        <v>31</v>
      </c>
      <c r="D11030" t="s">
        <v>229</v>
      </c>
      <c r="E11030" t="s">
        <v>10</v>
      </c>
      <c r="F11030" t="s">
        <v>11</v>
      </c>
      <c r="G11030" t="s">
        <v>12</v>
      </c>
      <c r="H11030">
        <v>12500</v>
      </c>
      <c r="I11030">
        <v>136</v>
      </c>
      <c r="J11030">
        <v>2015</v>
      </c>
    </row>
    <row r="11031" spans="1:10" x14ac:dyDescent="0.35">
      <c r="A11031">
        <v>11030</v>
      </c>
      <c r="B11031">
        <v>57000</v>
      </c>
      <c r="C11031" t="s">
        <v>83</v>
      </c>
      <c r="D11031" t="s">
        <v>172</v>
      </c>
      <c r="E11031" t="s">
        <v>15</v>
      </c>
      <c r="F11031" t="s">
        <v>11</v>
      </c>
      <c r="G11031" t="s">
        <v>12</v>
      </c>
      <c r="H11031">
        <v>12500</v>
      </c>
      <c r="I11031">
        <v>110</v>
      </c>
      <c r="J11031">
        <v>2015</v>
      </c>
    </row>
    <row r="11032" spans="1:10" x14ac:dyDescent="0.35">
      <c r="A11032">
        <v>11031</v>
      </c>
      <c r="B11032">
        <v>67000</v>
      </c>
      <c r="C11032" t="s">
        <v>156</v>
      </c>
      <c r="D11032" t="s">
        <v>157</v>
      </c>
      <c r="E11032" t="s">
        <v>15</v>
      </c>
      <c r="F11032" t="s">
        <v>11</v>
      </c>
      <c r="G11032" t="s">
        <v>12</v>
      </c>
      <c r="H11032">
        <v>12500</v>
      </c>
      <c r="I11032">
        <v>141</v>
      </c>
      <c r="J11032">
        <v>2015</v>
      </c>
    </row>
    <row r="11033" spans="1:10" x14ac:dyDescent="0.35">
      <c r="A11033">
        <v>11032</v>
      </c>
      <c r="B11033">
        <v>288000</v>
      </c>
      <c r="C11033" t="s">
        <v>34</v>
      </c>
      <c r="D11033" t="s">
        <v>385</v>
      </c>
      <c r="E11033" t="s">
        <v>10</v>
      </c>
      <c r="F11033" t="s">
        <v>11</v>
      </c>
      <c r="G11033" t="s">
        <v>12</v>
      </c>
      <c r="H11033">
        <v>12500</v>
      </c>
      <c r="I11033">
        <v>163</v>
      </c>
      <c r="J11033">
        <v>2015</v>
      </c>
    </row>
    <row r="11034" spans="1:10" x14ac:dyDescent="0.35">
      <c r="A11034">
        <v>11033</v>
      </c>
      <c r="B11034">
        <v>121500</v>
      </c>
      <c r="C11034" t="s">
        <v>83</v>
      </c>
      <c r="D11034" t="s">
        <v>172</v>
      </c>
      <c r="E11034" t="s">
        <v>10</v>
      </c>
      <c r="F11034" t="s">
        <v>11</v>
      </c>
      <c r="G11034" t="s">
        <v>12</v>
      </c>
      <c r="H11034">
        <v>12550</v>
      </c>
      <c r="I11034">
        <v>105</v>
      </c>
      <c r="J11034">
        <v>2015</v>
      </c>
    </row>
    <row r="11035" spans="1:10" x14ac:dyDescent="0.35">
      <c r="A11035">
        <v>11034</v>
      </c>
      <c r="B11035">
        <v>150628</v>
      </c>
      <c r="C11035" t="s">
        <v>27</v>
      </c>
      <c r="D11035" t="s">
        <v>60</v>
      </c>
      <c r="E11035" t="s">
        <v>10</v>
      </c>
      <c r="F11035" t="s">
        <v>25</v>
      </c>
      <c r="G11035" t="s">
        <v>12</v>
      </c>
      <c r="H11035">
        <v>12580</v>
      </c>
      <c r="I11035">
        <v>170</v>
      </c>
      <c r="J11035">
        <v>2015</v>
      </c>
    </row>
    <row r="11036" spans="1:10" x14ac:dyDescent="0.35">
      <c r="A11036">
        <v>11035</v>
      </c>
      <c r="B11036">
        <v>188493</v>
      </c>
      <c r="C11036" t="s">
        <v>34</v>
      </c>
      <c r="D11036" t="s">
        <v>250</v>
      </c>
      <c r="E11036" t="s">
        <v>10</v>
      </c>
      <c r="F11036" t="s">
        <v>11</v>
      </c>
      <c r="G11036" t="s">
        <v>12</v>
      </c>
      <c r="H11036">
        <v>12680</v>
      </c>
      <c r="I11036">
        <v>170</v>
      </c>
      <c r="J11036">
        <v>2015</v>
      </c>
    </row>
    <row r="11037" spans="1:10" x14ac:dyDescent="0.35">
      <c r="A11037">
        <v>11036</v>
      </c>
      <c r="B11037">
        <v>150130</v>
      </c>
      <c r="C11037" t="s">
        <v>13</v>
      </c>
      <c r="D11037" t="s">
        <v>14</v>
      </c>
      <c r="E11037" t="s">
        <v>10</v>
      </c>
      <c r="F11037" t="s">
        <v>25</v>
      </c>
      <c r="G11037" t="s">
        <v>12</v>
      </c>
      <c r="H11037">
        <v>12680</v>
      </c>
      <c r="I11037">
        <v>110</v>
      </c>
      <c r="J11037">
        <v>2015</v>
      </c>
    </row>
    <row r="11038" spans="1:10" x14ac:dyDescent="0.35">
      <c r="A11038">
        <v>11037</v>
      </c>
      <c r="B11038">
        <v>127007</v>
      </c>
      <c r="C11038" t="s">
        <v>129</v>
      </c>
      <c r="D11038" t="s">
        <v>297</v>
      </c>
      <c r="E11038" t="s">
        <v>10</v>
      </c>
      <c r="F11038" t="s">
        <v>11</v>
      </c>
      <c r="G11038" t="s">
        <v>12</v>
      </c>
      <c r="H11038">
        <v>12680</v>
      </c>
      <c r="I11038">
        <v>190</v>
      </c>
      <c r="J11038">
        <v>2015</v>
      </c>
    </row>
    <row r="11039" spans="1:10" x14ac:dyDescent="0.35">
      <c r="A11039">
        <v>11038</v>
      </c>
      <c r="B11039">
        <v>119945</v>
      </c>
      <c r="C11039" t="s">
        <v>27</v>
      </c>
      <c r="D11039" t="s">
        <v>60</v>
      </c>
      <c r="E11039" t="s">
        <v>10</v>
      </c>
      <c r="F11039" t="s">
        <v>25</v>
      </c>
      <c r="G11039" t="s">
        <v>12</v>
      </c>
      <c r="H11039">
        <v>12790</v>
      </c>
      <c r="I11039">
        <v>163</v>
      </c>
      <c r="J11039">
        <v>2015</v>
      </c>
    </row>
    <row r="11040" spans="1:10" x14ac:dyDescent="0.35">
      <c r="A11040">
        <v>11039</v>
      </c>
      <c r="B11040">
        <v>64000</v>
      </c>
      <c r="C11040" t="s">
        <v>43</v>
      </c>
      <c r="D11040" t="s">
        <v>542</v>
      </c>
      <c r="E11040" t="s">
        <v>10</v>
      </c>
      <c r="F11040" t="s">
        <v>11</v>
      </c>
      <c r="G11040" t="s">
        <v>12</v>
      </c>
      <c r="H11040">
        <v>12800</v>
      </c>
      <c r="I11040">
        <v>120</v>
      </c>
      <c r="J11040">
        <v>2015</v>
      </c>
    </row>
    <row r="11041" spans="1:10" x14ac:dyDescent="0.35">
      <c r="A11041">
        <v>11040</v>
      </c>
      <c r="B11041">
        <v>59100</v>
      </c>
      <c r="C11041" t="s">
        <v>27</v>
      </c>
      <c r="D11041" t="s">
        <v>227</v>
      </c>
      <c r="E11041" t="s">
        <v>15</v>
      </c>
      <c r="F11041" t="s">
        <v>25</v>
      </c>
      <c r="G11041" t="s">
        <v>12</v>
      </c>
      <c r="H11041">
        <v>12850</v>
      </c>
      <c r="I11041">
        <v>140</v>
      </c>
      <c r="J11041">
        <v>2015</v>
      </c>
    </row>
    <row r="11042" spans="1:10" x14ac:dyDescent="0.35">
      <c r="A11042">
        <v>11041</v>
      </c>
      <c r="B11042">
        <v>74500</v>
      </c>
      <c r="C11042" t="s">
        <v>29</v>
      </c>
      <c r="D11042" t="s">
        <v>30</v>
      </c>
      <c r="E11042" t="s">
        <v>15</v>
      </c>
      <c r="F11042" t="s">
        <v>11</v>
      </c>
      <c r="G11042" t="s">
        <v>12</v>
      </c>
      <c r="H11042">
        <v>12880</v>
      </c>
      <c r="I11042">
        <v>120</v>
      </c>
      <c r="J11042">
        <v>2015</v>
      </c>
    </row>
    <row r="11043" spans="1:10" x14ac:dyDescent="0.35">
      <c r="A11043">
        <v>11042</v>
      </c>
      <c r="B11043">
        <v>195754</v>
      </c>
      <c r="C11043" t="s">
        <v>34</v>
      </c>
      <c r="D11043" t="s">
        <v>329</v>
      </c>
      <c r="E11043" t="s">
        <v>10</v>
      </c>
      <c r="F11043" t="s">
        <v>11</v>
      </c>
      <c r="G11043" t="s">
        <v>12</v>
      </c>
      <c r="H11043">
        <v>12890</v>
      </c>
      <c r="I11043">
        <v>136</v>
      </c>
      <c r="J11043">
        <v>2015</v>
      </c>
    </row>
    <row r="11044" spans="1:10" x14ac:dyDescent="0.35">
      <c r="A11044">
        <v>11043</v>
      </c>
      <c r="B11044">
        <v>42905</v>
      </c>
      <c r="C11044" t="s">
        <v>27</v>
      </c>
      <c r="D11044" t="s">
        <v>54</v>
      </c>
      <c r="E11044" t="s">
        <v>15</v>
      </c>
      <c r="F11044" t="s">
        <v>11</v>
      </c>
      <c r="G11044" t="s">
        <v>12</v>
      </c>
      <c r="H11044">
        <v>12890</v>
      </c>
      <c r="I11044">
        <v>150</v>
      </c>
      <c r="J11044">
        <v>2015</v>
      </c>
    </row>
    <row r="11045" spans="1:10" x14ac:dyDescent="0.35">
      <c r="A11045">
        <v>11044</v>
      </c>
      <c r="B11045">
        <v>64700</v>
      </c>
      <c r="C11045" t="s">
        <v>83</v>
      </c>
      <c r="D11045" t="s">
        <v>160</v>
      </c>
      <c r="E11045" t="s">
        <v>10</v>
      </c>
      <c r="F11045" t="s">
        <v>11</v>
      </c>
      <c r="G11045" t="s">
        <v>12</v>
      </c>
      <c r="H11045">
        <v>12900</v>
      </c>
      <c r="I11045">
        <v>150</v>
      </c>
      <c r="J11045">
        <v>2015</v>
      </c>
    </row>
    <row r="11046" spans="1:10" x14ac:dyDescent="0.35">
      <c r="A11046">
        <v>11045</v>
      </c>
      <c r="B11046">
        <v>74340</v>
      </c>
      <c r="C11046" t="s">
        <v>20</v>
      </c>
      <c r="D11046" t="s">
        <v>312</v>
      </c>
      <c r="E11046" t="s">
        <v>10</v>
      </c>
      <c r="F11046" t="s">
        <v>11</v>
      </c>
      <c r="G11046" t="s">
        <v>12</v>
      </c>
      <c r="H11046">
        <v>9990</v>
      </c>
      <c r="I11046">
        <v>99</v>
      </c>
      <c r="J11046">
        <v>2016</v>
      </c>
    </row>
    <row r="11047" spans="1:10" x14ac:dyDescent="0.35">
      <c r="A11047">
        <v>11046</v>
      </c>
      <c r="B11047">
        <v>91500</v>
      </c>
      <c r="C11047" t="s">
        <v>27</v>
      </c>
      <c r="D11047" t="s">
        <v>275</v>
      </c>
      <c r="E11047" t="s">
        <v>10</v>
      </c>
      <c r="F11047" t="s">
        <v>11</v>
      </c>
      <c r="G11047" t="s">
        <v>12</v>
      </c>
      <c r="H11047">
        <v>9990</v>
      </c>
      <c r="I11047">
        <v>136</v>
      </c>
      <c r="J11047">
        <v>2016</v>
      </c>
    </row>
    <row r="11048" spans="1:10" x14ac:dyDescent="0.35">
      <c r="A11048">
        <v>11047</v>
      </c>
      <c r="B11048">
        <v>37200</v>
      </c>
      <c r="C11048" t="s">
        <v>13</v>
      </c>
      <c r="D11048" t="s">
        <v>40</v>
      </c>
      <c r="E11048" t="s">
        <v>15</v>
      </c>
      <c r="F11048" t="s">
        <v>11</v>
      </c>
      <c r="G11048" t="s">
        <v>12</v>
      </c>
      <c r="H11048">
        <v>9990</v>
      </c>
      <c r="I11048">
        <v>60</v>
      </c>
      <c r="J11048">
        <v>2016</v>
      </c>
    </row>
    <row r="11049" spans="1:10" x14ac:dyDescent="0.35">
      <c r="A11049">
        <v>11048</v>
      </c>
      <c r="B11049">
        <v>98900</v>
      </c>
      <c r="C11049" t="s">
        <v>48</v>
      </c>
      <c r="D11049" t="s">
        <v>49</v>
      </c>
      <c r="E11049" t="s">
        <v>15</v>
      </c>
      <c r="F11049" t="s">
        <v>11</v>
      </c>
      <c r="G11049" t="s">
        <v>12</v>
      </c>
      <c r="H11049">
        <v>9999</v>
      </c>
      <c r="I11049">
        <v>125</v>
      </c>
      <c r="J11049">
        <v>2016</v>
      </c>
    </row>
    <row r="11050" spans="1:10" x14ac:dyDescent="0.35">
      <c r="A11050">
        <v>11049</v>
      </c>
      <c r="B11050">
        <v>178157</v>
      </c>
      <c r="C11050" t="s">
        <v>34</v>
      </c>
      <c r="D11050" t="s">
        <v>59</v>
      </c>
      <c r="E11050" t="s">
        <v>10</v>
      </c>
      <c r="F11050" t="s">
        <v>11</v>
      </c>
      <c r="G11050" t="s">
        <v>12</v>
      </c>
      <c r="H11050">
        <v>10280</v>
      </c>
      <c r="I11050">
        <v>109</v>
      </c>
      <c r="J11050">
        <v>2016</v>
      </c>
    </row>
    <row r="11051" spans="1:10" x14ac:dyDescent="0.35">
      <c r="A11051">
        <v>11050</v>
      </c>
      <c r="B11051">
        <v>142970</v>
      </c>
      <c r="C11051" t="s">
        <v>31</v>
      </c>
      <c r="D11051" t="s">
        <v>164</v>
      </c>
      <c r="E11051" t="s">
        <v>10</v>
      </c>
      <c r="F11051" t="s">
        <v>25</v>
      </c>
      <c r="G11051" t="s">
        <v>12</v>
      </c>
      <c r="H11051">
        <v>10280</v>
      </c>
      <c r="I11051">
        <v>150</v>
      </c>
      <c r="J11051">
        <v>2016</v>
      </c>
    </row>
    <row r="11052" spans="1:10" x14ac:dyDescent="0.35">
      <c r="A11052">
        <v>11051</v>
      </c>
      <c r="B11052">
        <v>59870</v>
      </c>
      <c r="C11052" t="s">
        <v>154</v>
      </c>
      <c r="D11052" t="s">
        <v>182</v>
      </c>
      <c r="E11052" t="s">
        <v>15</v>
      </c>
      <c r="F11052" t="s">
        <v>11</v>
      </c>
      <c r="G11052" t="s">
        <v>12</v>
      </c>
      <c r="H11052">
        <v>10299</v>
      </c>
      <c r="I11052">
        <v>116</v>
      </c>
      <c r="J11052">
        <v>2016</v>
      </c>
    </row>
    <row r="11053" spans="1:10" x14ac:dyDescent="0.35">
      <c r="A11053">
        <v>11052</v>
      </c>
      <c r="B11053">
        <v>67196</v>
      </c>
      <c r="C11053" t="s">
        <v>31</v>
      </c>
      <c r="D11053" t="s">
        <v>90</v>
      </c>
      <c r="E11053" t="s">
        <v>15</v>
      </c>
      <c r="F11053" t="s">
        <v>11</v>
      </c>
      <c r="G11053" t="s">
        <v>12</v>
      </c>
      <c r="H11053">
        <v>10299</v>
      </c>
      <c r="I11053">
        <v>125</v>
      </c>
      <c r="J11053">
        <v>2016</v>
      </c>
    </row>
    <row r="11054" spans="1:10" x14ac:dyDescent="0.35">
      <c r="A11054">
        <v>11053</v>
      </c>
      <c r="B11054">
        <v>172995</v>
      </c>
      <c r="C11054" t="s">
        <v>13</v>
      </c>
      <c r="D11054" t="s">
        <v>158</v>
      </c>
      <c r="E11054" t="s">
        <v>10</v>
      </c>
      <c r="F11054" t="s">
        <v>11</v>
      </c>
      <c r="G11054" t="s">
        <v>12</v>
      </c>
      <c r="H11054">
        <v>10380</v>
      </c>
      <c r="I11054">
        <v>150</v>
      </c>
      <c r="J11054">
        <v>2016</v>
      </c>
    </row>
    <row r="11055" spans="1:10" x14ac:dyDescent="0.35">
      <c r="A11055">
        <v>11054</v>
      </c>
      <c r="B11055">
        <v>172995</v>
      </c>
      <c r="C11055" t="s">
        <v>13</v>
      </c>
      <c r="D11055" t="s">
        <v>158</v>
      </c>
      <c r="E11055" t="s">
        <v>10</v>
      </c>
      <c r="F11055" t="s">
        <v>11</v>
      </c>
      <c r="G11055" t="s">
        <v>12</v>
      </c>
      <c r="H11055">
        <v>10380</v>
      </c>
      <c r="I11055">
        <v>150</v>
      </c>
      <c r="J11055">
        <v>2016</v>
      </c>
    </row>
    <row r="11056" spans="1:10" x14ac:dyDescent="0.35">
      <c r="A11056">
        <v>11055</v>
      </c>
      <c r="B11056">
        <v>172995</v>
      </c>
      <c r="C11056" t="s">
        <v>13</v>
      </c>
      <c r="D11056" t="s">
        <v>158</v>
      </c>
      <c r="E11056" t="s">
        <v>10</v>
      </c>
      <c r="F11056" t="s">
        <v>11</v>
      </c>
      <c r="G11056" t="s">
        <v>12</v>
      </c>
      <c r="H11056">
        <v>10380</v>
      </c>
      <c r="I11056">
        <v>150</v>
      </c>
      <c r="J11056">
        <v>2016</v>
      </c>
    </row>
    <row r="11057" spans="1:10" x14ac:dyDescent="0.35">
      <c r="A11057">
        <v>11056</v>
      </c>
      <c r="B11057">
        <v>152233</v>
      </c>
      <c r="C11057" t="s">
        <v>31</v>
      </c>
      <c r="D11057" t="s">
        <v>164</v>
      </c>
      <c r="E11057" t="s">
        <v>10</v>
      </c>
      <c r="F11057" t="s">
        <v>11</v>
      </c>
      <c r="G11057" t="s">
        <v>12</v>
      </c>
      <c r="H11057">
        <v>10380</v>
      </c>
      <c r="I11057">
        <v>120</v>
      </c>
      <c r="J11057">
        <v>2016</v>
      </c>
    </row>
    <row r="11058" spans="1:10" x14ac:dyDescent="0.35">
      <c r="A11058">
        <v>11057</v>
      </c>
      <c r="B11058">
        <v>150678</v>
      </c>
      <c r="C11058" t="s">
        <v>27</v>
      </c>
      <c r="D11058" t="s">
        <v>60</v>
      </c>
      <c r="E11058" t="s">
        <v>10</v>
      </c>
      <c r="F11058" t="s">
        <v>25</v>
      </c>
      <c r="G11058" t="s">
        <v>12</v>
      </c>
      <c r="H11058">
        <v>10380</v>
      </c>
      <c r="I11058">
        <v>170</v>
      </c>
      <c r="J11058">
        <v>2016</v>
      </c>
    </row>
    <row r="11059" spans="1:10" x14ac:dyDescent="0.35">
      <c r="A11059">
        <v>11058</v>
      </c>
      <c r="B11059">
        <v>36000</v>
      </c>
      <c r="C11059" t="s">
        <v>20</v>
      </c>
      <c r="D11059" t="s">
        <v>168</v>
      </c>
      <c r="E11059" t="s">
        <v>15</v>
      </c>
      <c r="F11059" t="s">
        <v>11</v>
      </c>
      <c r="G11059" t="s">
        <v>12</v>
      </c>
      <c r="H11059">
        <v>10390</v>
      </c>
      <c r="I11059">
        <v>82</v>
      </c>
      <c r="J11059">
        <v>2016</v>
      </c>
    </row>
    <row r="11060" spans="1:10" x14ac:dyDescent="0.35">
      <c r="A11060">
        <v>11059</v>
      </c>
      <c r="B11060">
        <v>15800</v>
      </c>
      <c r="C11060" t="s">
        <v>34</v>
      </c>
      <c r="D11060" t="s">
        <v>187</v>
      </c>
      <c r="E11060" t="s">
        <v>10</v>
      </c>
      <c r="F11060" t="s">
        <v>11</v>
      </c>
      <c r="G11060" t="s">
        <v>12</v>
      </c>
      <c r="H11060">
        <v>10400</v>
      </c>
      <c r="I11060">
        <v>90</v>
      </c>
      <c r="J11060">
        <v>2016</v>
      </c>
    </row>
    <row r="11061" spans="1:10" x14ac:dyDescent="0.35">
      <c r="A11061">
        <v>11060</v>
      </c>
      <c r="B11061">
        <v>65700</v>
      </c>
      <c r="C11061" t="s">
        <v>83</v>
      </c>
      <c r="D11061" t="s">
        <v>88</v>
      </c>
      <c r="E11061" t="s">
        <v>15</v>
      </c>
      <c r="F11061" t="s">
        <v>11</v>
      </c>
      <c r="G11061" t="s">
        <v>12</v>
      </c>
      <c r="H11061">
        <v>10400</v>
      </c>
      <c r="I11061">
        <v>90</v>
      </c>
      <c r="J11061">
        <v>2016</v>
      </c>
    </row>
    <row r="11062" spans="1:10" x14ac:dyDescent="0.35">
      <c r="A11062">
        <v>11061</v>
      </c>
      <c r="B11062">
        <v>64850</v>
      </c>
      <c r="C11062" t="s">
        <v>13</v>
      </c>
      <c r="D11062" t="s">
        <v>14</v>
      </c>
      <c r="E11062" t="s">
        <v>15</v>
      </c>
      <c r="F11062" t="s">
        <v>11</v>
      </c>
      <c r="G11062" t="s">
        <v>12</v>
      </c>
      <c r="H11062">
        <v>10445</v>
      </c>
      <c r="I11062">
        <v>86</v>
      </c>
      <c r="J11062">
        <v>2016</v>
      </c>
    </row>
    <row r="11063" spans="1:10" x14ac:dyDescent="0.35">
      <c r="A11063">
        <v>11062</v>
      </c>
      <c r="B11063">
        <v>115450</v>
      </c>
      <c r="C11063" t="s">
        <v>13</v>
      </c>
      <c r="D11063" t="s">
        <v>14</v>
      </c>
      <c r="E11063" t="s">
        <v>10</v>
      </c>
      <c r="F11063" t="s">
        <v>11</v>
      </c>
      <c r="G11063" t="s">
        <v>12</v>
      </c>
      <c r="H11063">
        <v>10449</v>
      </c>
      <c r="I11063">
        <v>110</v>
      </c>
      <c r="J11063">
        <v>2016</v>
      </c>
    </row>
    <row r="11064" spans="1:10" x14ac:dyDescent="0.35">
      <c r="A11064">
        <v>11063</v>
      </c>
      <c r="B11064">
        <v>169720</v>
      </c>
      <c r="C11064" t="s">
        <v>13</v>
      </c>
      <c r="D11064" t="s">
        <v>14</v>
      </c>
      <c r="E11064" t="s">
        <v>10</v>
      </c>
      <c r="F11064" t="s">
        <v>25</v>
      </c>
      <c r="G11064" t="s">
        <v>12</v>
      </c>
      <c r="H11064">
        <v>10480</v>
      </c>
      <c r="I11064">
        <v>150</v>
      </c>
      <c r="J11064">
        <v>2016</v>
      </c>
    </row>
    <row r="11065" spans="1:10" x14ac:dyDescent="0.35">
      <c r="A11065">
        <v>11064</v>
      </c>
      <c r="B11065">
        <v>69500</v>
      </c>
      <c r="C11065" t="s">
        <v>31</v>
      </c>
      <c r="D11065" t="s">
        <v>190</v>
      </c>
      <c r="E11065" t="s">
        <v>15</v>
      </c>
      <c r="F11065" t="s">
        <v>11</v>
      </c>
      <c r="G11065" t="s">
        <v>12</v>
      </c>
      <c r="H11065">
        <v>8950</v>
      </c>
      <c r="I11065">
        <v>86</v>
      </c>
      <c r="J11065">
        <v>2017</v>
      </c>
    </row>
    <row r="11066" spans="1:10" x14ac:dyDescent="0.35">
      <c r="A11066">
        <v>11065</v>
      </c>
      <c r="B11066">
        <v>19452</v>
      </c>
      <c r="C11066" t="s">
        <v>18</v>
      </c>
      <c r="D11066" t="s">
        <v>189</v>
      </c>
      <c r="E11066" t="s">
        <v>15</v>
      </c>
      <c r="F11066" t="s">
        <v>11</v>
      </c>
      <c r="G11066" t="s">
        <v>123</v>
      </c>
      <c r="H11066">
        <v>8950</v>
      </c>
      <c r="I11066">
        <v>69</v>
      </c>
      <c r="J11066">
        <v>2017</v>
      </c>
    </row>
    <row r="11067" spans="1:10" x14ac:dyDescent="0.35">
      <c r="A11067">
        <v>11066</v>
      </c>
      <c r="B11067">
        <v>142147</v>
      </c>
      <c r="C11067" t="s">
        <v>27</v>
      </c>
      <c r="D11067" t="s">
        <v>60</v>
      </c>
      <c r="E11067" t="s">
        <v>10</v>
      </c>
      <c r="F11067" t="s">
        <v>25</v>
      </c>
      <c r="G11067" t="s">
        <v>12</v>
      </c>
      <c r="H11067">
        <v>8980</v>
      </c>
      <c r="I11067">
        <v>136</v>
      </c>
      <c r="J11067">
        <v>2017</v>
      </c>
    </row>
    <row r="11068" spans="1:10" x14ac:dyDescent="0.35">
      <c r="A11068">
        <v>11067</v>
      </c>
      <c r="B11068">
        <v>149581</v>
      </c>
      <c r="C11068" t="s">
        <v>31</v>
      </c>
      <c r="D11068" t="s">
        <v>55</v>
      </c>
      <c r="E11068" t="s">
        <v>10</v>
      </c>
      <c r="F11068" t="s">
        <v>25</v>
      </c>
      <c r="G11068" t="s">
        <v>12</v>
      </c>
      <c r="H11068">
        <v>8980</v>
      </c>
      <c r="I11068">
        <v>150</v>
      </c>
      <c r="J11068">
        <v>2017</v>
      </c>
    </row>
    <row r="11069" spans="1:10" x14ac:dyDescent="0.35">
      <c r="A11069">
        <v>11068</v>
      </c>
      <c r="B11069">
        <v>149581</v>
      </c>
      <c r="C11069" t="s">
        <v>31</v>
      </c>
      <c r="D11069" t="s">
        <v>55</v>
      </c>
      <c r="E11069" t="s">
        <v>10</v>
      </c>
      <c r="F11069" t="s">
        <v>25</v>
      </c>
      <c r="G11069" t="s">
        <v>12</v>
      </c>
      <c r="H11069">
        <v>8980</v>
      </c>
      <c r="I11069">
        <v>150</v>
      </c>
      <c r="J11069">
        <v>2017</v>
      </c>
    </row>
    <row r="11070" spans="1:10" x14ac:dyDescent="0.35">
      <c r="A11070">
        <v>11069</v>
      </c>
      <c r="B11070">
        <v>91088</v>
      </c>
      <c r="C11070" t="s">
        <v>27</v>
      </c>
      <c r="D11070" t="s">
        <v>54</v>
      </c>
      <c r="E11070" t="s">
        <v>10</v>
      </c>
      <c r="F11070" t="s">
        <v>11</v>
      </c>
      <c r="G11070" t="s">
        <v>12</v>
      </c>
      <c r="H11070">
        <v>8980</v>
      </c>
      <c r="I11070">
        <v>110</v>
      </c>
      <c r="J11070">
        <v>2017</v>
      </c>
    </row>
    <row r="11071" spans="1:10" x14ac:dyDescent="0.35">
      <c r="A11071">
        <v>11070</v>
      </c>
      <c r="B11071">
        <v>159939</v>
      </c>
      <c r="C11071" t="s">
        <v>27</v>
      </c>
      <c r="D11071" t="s">
        <v>54</v>
      </c>
      <c r="E11071" t="s">
        <v>10</v>
      </c>
      <c r="F11071" t="s">
        <v>11</v>
      </c>
      <c r="G11071" t="s">
        <v>12</v>
      </c>
      <c r="H11071">
        <v>8980</v>
      </c>
      <c r="I11071">
        <v>160</v>
      </c>
      <c r="J11071">
        <v>2017</v>
      </c>
    </row>
    <row r="11072" spans="1:10" x14ac:dyDescent="0.35">
      <c r="A11072">
        <v>11071</v>
      </c>
      <c r="B11072">
        <v>180040</v>
      </c>
      <c r="C11072" t="s">
        <v>27</v>
      </c>
      <c r="D11072" t="s">
        <v>54</v>
      </c>
      <c r="E11072" t="s">
        <v>10</v>
      </c>
      <c r="F11072" t="s">
        <v>25</v>
      </c>
      <c r="G11072" t="s">
        <v>12</v>
      </c>
      <c r="H11072">
        <v>8980</v>
      </c>
      <c r="I11072">
        <v>136</v>
      </c>
      <c r="J11072">
        <v>2017</v>
      </c>
    </row>
    <row r="11073" spans="1:10" x14ac:dyDescent="0.35">
      <c r="A11073">
        <v>11072</v>
      </c>
      <c r="B11073">
        <v>135791</v>
      </c>
      <c r="C11073" t="s">
        <v>27</v>
      </c>
      <c r="D11073" t="s">
        <v>54</v>
      </c>
      <c r="E11073" t="s">
        <v>10</v>
      </c>
      <c r="F11073" t="s">
        <v>11</v>
      </c>
      <c r="G11073" t="s">
        <v>12</v>
      </c>
      <c r="H11073">
        <v>8980</v>
      </c>
      <c r="I11073">
        <v>136</v>
      </c>
      <c r="J11073">
        <v>2017</v>
      </c>
    </row>
    <row r="11074" spans="1:10" x14ac:dyDescent="0.35">
      <c r="A11074">
        <v>11073</v>
      </c>
      <c r="B11074">
        <v>186056</v>
      </c>
      <c r="C11074" t="s">
        <v>27</v>
      </c>
      <c r="D11074" t="s">
        <v>275</v>
      </c>
      <c r="E11074" t="s">
        <v>10</v>
      </c>
      <c r="F11074" t="s">
        <v>11</v>
      </c>
      <c r="G11074" t="s">
        <v>12</v>
      </c>
      <c r="H11074">
        <v>8980</v>
      </c>
      <c r="I11074">
        <v>135</v>
      </c>
      <c r="J11074">
        <v>2017</v>
      </c>
    </row>
    <row r="11075" spans="1:10" x14ac:dyDescent="0.35">
      <c r="A11075">
        <v>11074</v>
      </c>
      <c r="B11075">
        <v>181328</v>
      </c>
      <c r="C11075" t="s">
        <v>27</v>
      </c>
      <c r="D11075" t="s">
        <v>28</v>
      </c>
      <c r="E11075" t="s">
        <v>10</v>
      </c>
      <c r="F11075" t="s">
        <v>11</v>
      </c>
      <c r="G11075" t="s">
        <v>12</v>
      </c>
      <c r="H11075">
        <v>8980</v>
      </c>
      <c r="I11075">
        <v>120</v>
      </c>
      <c r="J11075">
        <v>2017</v>
      </c>
    </row>
    <row r="11076" spans="1:10" x14ac:dyDescent="0.35">
      <c r="A11076">
        <v>11075</v>
      </c>
      <c r="B11076">
        <v>139827</v>
      </c>
      <c r="C11076" t="s">
        <v>27</v>
      </c>
      <c r="D11076" t="s">
        <v>54</v>
      </c>
      <c r="E11076" t="s">
        <v>10</v>
      </c>
      <c r="F11076" t="s">
        <v>11</v>
      </c>
      <c r="G11076" t="s">
        <v>12</v>
      </c>
      <c r="H11076">
        <v>8980</v>
      </c>
      <c r="I11076">
        <v>136</v>
      </c>
      <c r="J11076">
        <v>2017</v>
      </c>
    </row>
    <row r="11077" spans="1:10" x14ac:dyDescent="0.35">
      <c r="A11077">
        <v>11076</v>
      </c>
      <c r="B11077">
        <v>146444</v>
      </c>
      <c r="C11077" t="s">
        <v>27</v>
      </c>
      <c r="D11077" t="s">
        <v>28</v>
      </c>
      <c r="E11077" t="s">
        <v>10</v>
      </c>
      <c r="F11077" t="s">
        <v>11</v>
      </c>
      <c r="G11077" t="s">
        <v>12</v>
      </c>
      <c r="H11077">
        <v>8980</v>
      </c>
      <c r="I11077">
        <v>135</v>
      </c>
      <c r="J11077">
        <v>2017</v>
      </c>
    </row>
    <row r="11078" spans="1:10" x14ac:dyDescent="0.35">
      <c r="A11078">
        <v>11077</v>
      </c>
      <c r="B11078">
        <v>106407</v>
      </c>
      <c r="C11078" t="s">
        <v>27</v>
      </c>
      <c r="D11078" t="s">
        <v>54</v>
      </c>
      <c r="E11078" t="s">
        <v>10</v>
      </c>
      <c r="F11078" t="s">
        <v>11</v>
      </c>
      <c r="G11078" t="s">
        <v>12</v>
      </c>
      <c r="H11078">
        <v>8980</v>
      </c>
      <c r="I11078">
        <v>136</v>
      </c>
      <c r="J11078">
        <v>2017</v>
      </c>
    </row>
    <row r="11079" spans="1:10" x14ac:dyDescent="0.35">
      <c r="A11079">
        <v>11078</v>
      </c>
      <c r="B11079">
        <v>126268</v>
      </c>
      <c r="C11079" t="s">
        <v>27</v>
      </c>
      <c r="D11079" t="s">
        <v>54</v>
      </c>
      <c r="E11079" t="s">
        <v>10</v>
      </c>
      <c r="F11079" t="s">
        <v>11</v>
      </c>
      <c r="G11079" t="s">
        <v>12</v>
      </c>
      <c r="H11079">
        <v>8980</v>
      </c>
      <c r="I11079">
        <v>160</v>
      </c>
      <c r="J11079">
        <v>2017</v>
      </c>
    </row>
    <row r="11080" spans="1:10" x14ac:dyDescent="0.35">
      <c r="A11080">
        <v>11079</v>
      </c>
      <c r="B11080">
        <v>137211</v>
      </c>
      <c r="C11080" t="s">
        <v>27</v>
      </c>
      <c r="D11080" t="s">
        <v>54</v>
      </c>
      <c r="E11080" t="s">
        <v>15</v>
      </c>
      <c r="F11080" t="s">
        <v>11</v>
      </c>
      <c r="G11080" t="s">
        <v>12</v>
      </c>
      <c r="H11080">
        <v>8980</v>
      </c>
      <c r="I11080">
        <v>125</v>
      </c>
      <c r="J11080">
        <v>2017</v>
      </c>
    </row>
    <row r="11081" spans="1:10" x14ac:dyDescent="0.35">
      <c r="A11081">
        <v>11080</v>
      </c>
      <c r="B11081">
        <v>137211</v>
      </c>
      <c r="C11081" t="s">
        <v>27</v>
      </c>
      <c r="D11081" t="s">
        <v>54</v>
      </c>
      <c r="E11081" t="s">
        <v>15</v>
      </c>
      <c r="F11081" t="s">
        <v>11</v>
      </c>
      <c r="G11081" t="s">
        <v>12</v>
      </c>
      <c r="H11081">
        <v>8980</v>
      </c>
      <c r="I11081">
        <v>125</v>
      </c>
      <c r="J11081">
        <v>2017</v>
      </c>
    </row>
    <row r="11082" spans="1:10" x14ac:dyDescent="0.35">
      <c r="A11082">
        <v>11081</v>
      </c>
      <c r="B11082">
        <v>125427</v>
      </c>
      <c r="C11082" t="s">
        <v>27</v>
      </c>
      <c r="D11082" t="s">
        <v>60</v>
      </c>
      <c r="E11082" t="s">
        <v>10</v>
      </c>
      <c r="F11082" t="s">
        <v>25</v>
      </c>
      <c r="G11082" t="s">
        <v>12</v>
      </c>
      <c r="H11082">
        <v>8980</v>
      </c>
      <c r="I11082">
        <v>136</v>
      </c>
      <c r="J11082">
        <v>2017</v>
      </c>
    </row>
    <row r="11083" spans="1:10" x14ac:dyDescent="0.35">
      <c r="A11083">
        <v>11082</v>
      </c>
      <c r="B11083">
        <v>137211</v>
      </c>
      <c r="C11083" t="s">
        <v>27</v>
      </c>
      <c r="D11083" t="s">
        <v>54</v>
      </c>
      <c r="E11083" t="s">
        <v>15</v>
      </c>
      <c r="F11083" t="s">
        <v>11</v>
      </c>
      <c r="G11083" t="s">
        <v>12</v>
      </c>
      <c r="H11083">
        <v>8980</v>
      </c>
      <c r="I11083">
        <v>125</v>
      </c>
      <c r="J11083">
        <v>2017</v>
      </c>
    </row>
    <row r="11084" spans="1:10" x14ac:dyDescent="0.35">
      <c r="A11084">
        <v>11083</v>
      </c>
      <c r="B11084">
        <v>150987</v>
      </c>
      <c r="C11084" t="s">
        <v>13</v>
      </c>
      <c r="D11084" t="s">
        <v>68</v>
      </c>
      <c r="E11084" t="s">
        <v>10</v>
      </c>
      <c r="F11084" t="s">
        <v>25</v>
      </c>
      <c r="G11084" t="s">
        <v>12</v>
      </c>
      <c r="H11084">
        <v>8980</v>
      </c>
      <c r="I11084">
        <v>116</v>
      </c>
      <c r="J11084">
        <v>2017</v>
      </c>
    </row>
    <row r="11085" spans="1:10" x14ac:dyDescent="0.35">
      <c r="A11085">
        <v>11084</v>
      </c>
      <c r="B11085">
        <v>157603</v>
      </c>
      <c r="C11085" t="s">
        <v>27</v>
      </c>
      <c r="D11085" t="s">
        <v>28</v>
      </c>
      <c r="E11085" t="s">
        <v>10</v>
      </c>
      <c r="F11085" t="s">
        <v>25</v>
      </c>
      <c r="G11085" t="s">
        <v>12</v>
      </c>
      <c r="H11085">
        <v>10580</v>
      </c>
      <c r="I11085">
        <v>131</v>
      </c>
      <c r="J11085">
        <v>2018</v>
      </c>
    </row>
    <row r="11086" spans="1:10" x14ac:dyDescent="0.35">
      <c r="A11086">
        <v>11085</v>
      </c>
      <c r="B11086">
        <v>190257</v>
      </c>
      <c r="C11086" t="s">
        <v>31</v>
      </c>
      <c r="D11086" t="s">
        <v>164</v>
      </c>
      <c r="E11086" t="s">
        <v>10</v>
      </c>
      <c r="F11086" t="s">
        <v>25</v>
      </c>
      <c r="G11086" t="s">
        <v>12</v>
      </c>
      <c r="H11086">
        <v>10580</v>
      </c>
      <c r="I11086">
        <v>179</v>
      </c>
      <c r="J11086">
        <v>2018</v>
      </c>
    </row>
    <row r="11087" spans="1:10" x14ac:dyDescent="0.35">
      <c r="A11087">
        <v>11086</v>
      </c>
      <c r="B11087">
        <v>163855</v>
      </c>
      <c r="C11087" t="s">
        <v>31</v>
      </c>
      <c r="D11087" t="s">
        <v>55</v>
      </c>
      <c r="E11087" t="s">
        <v>10</v>
      </c>
      <c r="F11087" t="s">
        <v>25</v>
      </c>
      <c r="G11087" t="s">
        <v>12</v>
      </c>
      <c r="H11087">
        <v>10580</v>
      </c>
      <c r="I11087">
        <v>150</v>
      </c>
      <c r="J11087">
        <v>2018</v>
      </c>
    </row>
    <row r="11088" spans="1:10" x14ac:dyDescent="0.35">
      <c r="A11088">
        <v>11087</v>
      </c>
      <c r="B11088">
        <v>126579</v>
      </c>
      <c r="C11088" t="s">
        <v>13</v>
      </c>
      <c r="D11088" t="s">
        <v>14</v>
      </c>
      <c r="E11088" t="s">
        <v>10</v>
      </c>
      <c r="F11088" t="s">
        <v>11</v>
      </c>
      <c r="G11088" t="s">
        <v>12</v>
      </c>
      <c r="H11088">
        <v>10580</v>
      </c>
      <c r="I11088">
        <v>116</v>
      </c>
      <c r="J11088">
        <v>2018</v>
      </c>
    </row>
    <row r="11089" spans="1:10" x14ac:dyDescent="0.35">
      <c r="A11089">
        <v>11088</v>
      </c>
      <c r="B11089">
        <v>25675</v>
      </c>
      <c r="C11089" t="s">
        <v>13</v>
      </c>
      <c r="D11089" t="s">
        <v>82</v>
      </c>
      <c r="E11089" t="s">
        <v>15</v>
      </c>
      <c r="F11089" t="s">
        <v>11</v>
      </c>
      <c r="G11089" t="s">
        <v>12</v>
      </c>
      <c r="H11089">
        <v>10590</v>
      </c>
      <c r="I11089">
        <v>75</v>
      </c>
      <c r="J11089">
        <v>2018</v>
      </c>
    </row>
    <row r="11090" spans="1:10" x14ac:dyDescent="0.35">
      <c r="A11090">
        <v>11089</v>
      </c>
      <c r="B11090">
        <v>196281</v>
      </c>
      <c r="C11090" t="s">
        <v>83</v>
      </c>
      <c r="D11090" t="s">
        <v>160</v>
      </c>
      <c r="E11090" t="s">
        <v>10</v>
      </c>
      <c r="F11090" t="s">
        <v>11</v>
      </c>
      <c r="G11090" t="s">
        <v>12</v>
      </c>
      <c r="H11090">
        <v>10590</v>
      </c>
      <c r="I11090">
        <v>150</v>
      </c>
      <c r="J11090">
        <v>2018</v>
      </c>
    </row>
    <row r="11091" spans="1:10" x14ac:dyDescent="0.35">
      <c r="A11091">
        <v>11090</v>
      </c>
      <c r="B11091">
        <v>88000</v>
      </c>
      <c r="C11091" t="s">
        <v>31</v>
      </c>
      <c r="D11091" t="s">
        <v>78</v>
      </c>
      <c r="E11091" t="s">
        <v>10</v>
      </c>
      <c r="F11091" t="s">
        <v>11</v>
      </c>
      <c r="G11091" t="s">
        <v>12</v>
      </c>
      <c r="H11091">
        <v>10590</v>
      </c>
      <c r="I11091">
        <v>86</v>
      </c>
      <c r="J11091">
        <v>2018</v>
      </c>
    </row>
    <row r="11092" spans="1:10" x14ac:dyDescent="0.35">
      <c r="A11092">
        <v>11091</v>
      </c>
      <c r="B11092">
        <v>158617</v>
      </c>
      <c r="C11092" t="s">
        <v>13</v>
      </c>
      <c r="D11092" t="s">
        <v>68</v>
      </c>
      <c r="E11092" t="s">
        <v>10</v>
      </c>
      <c r="F11092" t="s">
        <v>25</v>
      </c>
      <c r="G11092" t="s">
        <v>12</v>
      </c>
      <c r="H11092">
        <v>10650</v>
      </c>
      <c r="I11092">
        <v>116</v>
      </c>
      <c r="J11092">
        <v>2018</v>
      </c>
    </row>
    <row r="11093" spans="1:10" x14ac:dyDescent="0.35">
      <c r="A11093">
        <v>11092</v>
      </c>
      <c r="B11093">
        <v>158980</v>
      </c>
      <c r="C11093" t="s">
        <v>13</v>
      </c>
      <c r="D11093" t="s">
        <v>14</v>
      </c>
      <c r="E11093" t="s">
        <v>10</v>
      </c>
      <c r="F11093" t="s">
        <v>11</v>
      </c>
      <c r="G11093" t="s">
        <v>12</v>
      </c>
      <c r="H11093">
        <v>10680</v>
      </c>
      <c r="I11093">
        <v>116</v>
      </c>
      <c r="J11093">
        <v>2018</v>
      </c>
    </row>
    <row r="11094" spans="1:10" x14ac:dyDescent="0.35">
      <c r="A11094">
        <v>11093</v>
      </c>
      <c r="B11094">
        <v>130063</v>
      </c>
      <c r="C11094" t="s">
        <v>27</v>
      </c>
      <c r="D11094" t="s">
        <v>60</v>
      </c>
      <c r="E11094" t="s">
        <v>15</v>
      </c>
      <c r="F11094" t="s">
        <v>11</v>
      </c>
      <c r="G11094" t="s">
        <v>12</v>
      </c>
      <c r="H11094">
        <v>10680</v>
      </c>
      <c r="I11094">
        <v>165</v>
      </c>
      <c r="J11094">
        <v>2018</v>
      </c>
    </row>
    <row r="11095" spans="1:10" x14ac:dyDescent="0.35">
      <c r="A11095">
        <v>11094</v>
      </c>
      <c r="B11095">
        <v>228335</v>
      </c>
      <c r="C11095" t="s">
        <v>27</v>
      </c>
      <c r="D11095" t="s">
        <v>369</v>
      </c>
      <c r="E11095" t="s">
        <v>10</v>
      </c>
      <c r="F11095" t="s">
        <v>25</v>
      </c>
      <c r="G11095" t="s">
        <v>12</v>
      </c>
      <c r="H11095">
        <v>10680</v>
      </c>
      <c r="I11095">
        <v>136</v>
      </c>
      <c r="J11095">
        <v>2018</v>
      </c>
    </row>
    <row r="11096" spans="1:10" x14ac:dyDescent="0.35">
      <c r="A11096">
        <v>11095</v>
      </c>
      <c r="B11096">
        <v>40000</v>
      </c>
      <c r="C11096" t="s">
        <v>27</v>
      </c>
      <c r="D11096" t="s">
        <v>45</v>
      </c>
      <c r="E11096" t="s">
        <v>15</v>
      </c>
      <c r="F11096" t="s">
        <v>11</v>
      </c>
      <c r="G11096" t="s">
        <v>12</v>
      </c>
      <c r="H11096">
        <v>10690</v>
      </c>
      <c r="I11096">
        <v>90</v>
      </c>
      <c r="J11096">
        <v>2018</v>
      </c>
    </row>
    <row r="11097" spans="1:10" x14ac:dyDescent="0.35">
      <c r="A11097">
        <v>11096</v>
      </c>
      <c r="B11097">
        <v>52950</v>
      </c>
      <c r="C11097" t="s">
        <v>13</v>
      </c>
      <c r="D11097" t="s">
        <v>40</v>
      </c>
      <c r="E11097" t="s">
        <v>15</v>
      </c>
      <c r="F11097" t="s">
        <v>11</v>
      </c>
      <c r="G11097" t="s">
        <v>12</v>
      </c>
      <c r="H11097">
        <v>10750</v>
      </c>
      <c r="I11097">
        <v>75</v>
      </c>
      <c r="J11097">
        <v>2018</v>
      </c>
    </row>
    <row r="11098" spans="1:10" x14ac:dyDescent="0.35">
      <c r="A11098">
        <v>11097</v>
      </c>
      <c r="B11098">
        <v>14244</v>
      </c>
      <c r="C11098" t="s">
        <v>13</v>
      </c>
      <c r="D11098" t="s">
        <v>82</v>
      </c>
      <c r="E11098" t="s">
        <v>15</v>
      </c>
      <c r="F11098" t="s">
        <v>11</v>
      </c>
      <c r="G11098" t="s">
        <v>12</v>
      </c>
      <c r="H11098">
        <v>10750</v>
      </c>
      <c r="I11098">
        <v>60</v>
      </c>
      <c r="J11098">
        <v>2018</v>
      </c>
    </row>
    <row r="11099" spans="1:10" x14ac:dyDescent="0.35">
      <c r="A11099">
        <v>11098</v>
      </c>
      <c r="B11099">
        <v>87376</v>
      </c>
      <c r="C11099" t="s">
        <v>27</v>
      </c>
      <c r="D11099" t="s">
        <v>54</v>
      </c>
      <c r="E11099" t="s">
        <v>10</v>
      </c>
      <c r="F11099" t="s">
        <v>11</v>
      </c>
      <c r="G11099" t="s">
        <v>12</v>
      </c>
      <c r="H11099">
        <v>10780</v>
      </c>
      <c r="I11099">
        <v>110</v>
      </c>
      <c r="J11099">
        <v>2018</v>
      </c>
    </row>
    <row r="11100" spans="1:10" x14ac:dyDescent="0.35">
      <c r="A11100">
        <v>11099</v>
      </c>
      <c r="B11100">
        <v>87376</v>
      </c>
      <c r="C11100" t="s">
        <v>27</v>
      </c>
      <c r="D11100" t="s">
        <v>54</v>
      </c>
      <c r="E11100" t="s">
        <v>10</v>
      </c>
      <c r="F11100" t="s">
        <v>11</v>
      </c>
      <c r="G11100" t="s">
        <v>12</v>
      </c>
      <c r="H11100">
        <v>10780</v>
      </c>
      <c r="I11100">
        <v>110</v>
      </c>
      <c r="J11100">
        <v>2018</v>
      </c>
    </row>
    <row r="11101" spans="1:10" x14ac:dyDescent="0.35">
      <c r="A11101">
        <v>11100</v>
      </c>
      <c r="B11101">
        <v>161798</v>
      </c>
      <c r="C11101" t="s">
        <v>27</v>
      </c>
      <c r="D11101" t="s">
        <v>60</v>
      </c>
      <c r="E11101" t="s">
        <v>10</v>
      </c>
      <c r="F11101" t="s">
        <v>25</v>
      </c>
      <c r="G11101" t="s">
        <v>12</v>
      </c>
      <c r="H11101">
        <v>10780</v>
      </c>
      <c r="I11101">
        <v>136</v>
      </c>
      <c r="J11101">
        <v>2018</v>
      </c>
    </row>
    <row r="11102" spans="1:10" x14ac:dyDescent="0.35">
      <c r="A11102">
        <v>11101</v>
      </c>
      <c r="B11102">
        <v>55479</v>
      </c>
      <c r="C11102" t="s">
        <v>16</v>
      </c>
      <c r="D11102" t="s">
        <v>73</v>
      </c>
      <c r="E11102" t="s">
        <v>10</v>
      </c>
      <c r="F11102" t="s">
        <v>11</v>
      </c>
      <c r="G11102" t="s">
        <v>12</v>
      </c>
      <c r="H11102">
        <v>14580</v>
      </c>
      <c r="I11102">
        <v>116</v>
      </c>
      <c r="J11102">
        <v>2019</v>
      </c>
    </row>
    <row r="11103" spans="1:10" x14ac:dyDescent="0.35">
      <c r="A11103">
        <v>11102</v>
      </c>
      <c r="B11103">
        <v>36835</v>
      </c>
      <c r="C11103" t="s">
        <v>16</v>
      </c>
      <c r="D11103" t="s">
        <v>73</v>
      </c>
      <c r="E11103" t="s">
        <v>15</v>
      </c>
      <c r="F11103" t="s">
        <v>11</v>
      </c>
      <c r="G11103" t="s">
        <v>12</v>
      </c>
      <c r="H11103">
        <v>14590</v>
      </c>
      <c r="I11103">
        <v>116</v>
      </c>
      <c r="J11103">
        <v>2019</v>
      </c>
    </row>
    <row r="11104" spans="1:10" x14ac:dyDescent="0.35">
      <c r="A11104">
        <v>11103</v>
      </c>
      <c r="B11104">
        <v>6500</v>
      </c>
      <c r="C11104" t="s">
        <v>20</v>
      </c>
      <c r="D11104" t="s">
        <v>168</v>
      </c>
      <c r="E11104" t="s">
        <v>15</v>
      </c>
      <c r="F11104" t="s">
        <v>11</v>
      </c>
      <c r="G11104" t="s">
        <v>12</v>
      </c>
      <c r="H11104">
        <v>14690</v>
      </c>
      <c r="I11104">
        <v>83</v>
      </c>
      <c r="J11104">
        <v>2019</v>
      </c>
    </row>
    <row r="11105" spans="1:10" x14ac:dyDescent="0.35">
      <c r="A11105">
        <v>11104</v>
      </c>
      <c r="B11105">
        <v>1920</v>
      </c>
      <c r="C11105" t="s">
        <v>31</v>
      </c>
      <c r="D11105" t="s">
        <v>55</v>
      </c>
      <c r="E11105" t="s">
        <v>15</v>
      </c>
      <c r="F11105" t="s">
        <v>11</v>
      </c>
      <c r="G11105" t="s">
        <v>12</v>
      </c>
      <c r="H11105">
        <v>14690</v>
      </c>
      <c r="I11105">
        <v>101</v>
      </c>
      <c r="J11105">
        <v>2019</v>
      </c>
    </row>
    <row r="11106" spans="1:10" x14ac:dyDescent="0.35">
      <c r="A11106">
        <v>11105</v>
      </c>
      <c r="B11106">
        <v>20</v>
      </c>
      <c r="C11106" t="s">
        <v>18</v>
      </c>
      <c r="D11106" t="s">
        <v>367</v>
      </c>
      <c r="E11106" t="s">
        <v>15</v>
      </c>
      <c r="F11106" t="s">
        <v>25</v>
      </c>
      <c r="G11106" t="s">
        <v>12</v>
      </c>
      <c r="H11106">
        <v>14790</v>
      </c>
      <c r="I11106">
        <v>114</v>
      </c>
      <c r="J11106">
        <v>2019</v>
      </c>
    </row>
    <row r="11107" spans="1:10" x14ac:dyDescent="0.35">
      <c r="A11107">
        <v>11106</v>
      </c>
      <c r="B11107">
        <v>15500</v>
      </c>
      <c r="C11107" t="s">
        <v>108</v>
      </c>
      <c r="D11107" t="s">
        <v>115</v>
      </c>
      <c r="E11107" t="s">
        <v>15</v>
      </c>
      <c r="F11107" t="s">
        <v>25</v>
      </c>
      <c r="G11107" t="s">
        <v>12</v>
      </c>
      <c r="H11107">
        <v>14850</v>
      </c>
      <c r="I11107">
        <v>90</v>
      </c>
      <c r="J11107">
        <v>2019</v>
      </c>
    </row>
    <row r="11108" spans="1:10" x14ac:dyDescent="0.35">
      <c r="A11108">
        <v>11107</v>
      </c>
      <c r="B11108">
        <v>24000</v>
      </c>
      <c r="C11108" t="s">
        <v>22</v>
      </c>
      <c r="D11108" t="s">
        <v>80</v>
      </c>
      <c r="E11108" t="s">
        <v>24</v>
      </c>
      <c r="F11108" t="s">
        <v>25</v>
      </c>
      <c r="G11108" t="s">
        <v>12</v>
      </c>
      <c r="H11108">
        <v>14850</v>
      </c>
      <c r="I11108">
        <v>75</v>
      </c>
      <c r="J11108">
        <v>2019</v>
      </c>
    </row>
    <row r="11109" spans="1:10" x14ac:dyDescent="0.35">
      <c r="A11109">
        <v>11108</v>
      </c>
      <c r="B11109">
        <v>39749</v>
      </c>
      <c r="C11109" t="s">
        <v>20</v>
      </c>
      <c r="D11109" t="s">
        <v>168</v>
      </c>
      <c r="E11109" t="s">
        <v>15</v>
      </c>
      <c r="F11109" t="s">
        <v>11</v>
      </c>
      <c r="G11109" t="s">
        <v>12</v>
      </c>
      <c r="H11109">
        <v>14880</v>
      </c>
      <c r="I11109">
        <v>131</v>
      </c>
      <c r="J11109">
        <v>2019</v>
      </c>
    </row>
    <row r="11110" spans="1:10" x14ac:dyDescent="0.35">
      <c r="A11110">
        <v>11109</v>
      </c>
      <c r="B11110">
        <v>16768</v>
      </c>
      <c r="C11110" t="s">
        <v>27</v>
      </c>
      <c r="D11110" t="s">
        <v>256</v>
      </c>
      <c r="E11110" t="s">
        <v>15</v>
      </c>
      <c r="F11110" t="s">
        <v>11</v>
      </c>
      <c r="G11110" t="s">
        <v>12</v>
      </c>
      <c r="H11110">
        <v>14885</v>
      </c>
      <c r="I11110">
        <v>82</v>
      </c>
      <c r="J11110">
        <v>2019</v>
      </c>
    </row>
    <row r="11111" spans="1:10" x14ac:dyDescent="0.35">
      <c r="A11111">
        <v>11110</v>
      </c>
      <c r="B11111">
        <v>12644</v>
      </c>
      <c r="C11111" t="s">
        <v>27</v>
      </c>
      <c r="D11111" t="s">
        <v>45</v>
      </c>
      <c r="E11111" t="s">
        <v>15</v>
      </c>
      <c r="F11111" t="s">
        <v>11</v>
      </c>
      <c r="G11111" t="s">
        <v>12</v>
      </c>
      <c r="H11111">
        <v>14890</v>
      </c>
      <c r="I11111">
        <v>101</v>
      </c>
      <c r="J11111">
        <v>2019</v>
      </c>
    </row>
    <row r="11112" spans="1:10" x14ac:dyDescent="0.35">
      <c r="A11112">
        <v>11111</v>
      </c>
      <c r="B11112">
        <v>100</v>
      </c>
      <c r="C11112" t="s">
        <v>18</v>
      </c>
      <c r="D11112" t="s">
        <v>367</v>
      </c>
      <c r="E11112" t="s">
        <v>15</v>
      </c>
      <c r="F11112" t="s">
        <v>25</v>
      </c>
      <c r="G11112" t="s">
        <v>12</v>
      </c>
      <c r="H11112">
        <v>14890</v>
      </c>
      <c r="I11112">
        <v>114</v>
      </c>
      <c r="J11112">
        <v>2019</v>
      </c>
    </row>
    <row r="11113" spans="1:10" x14ac:dyDescent="0.35">
      <c r="A11113">
        <v>11112</v>
      </c>
      <c r="B11113">
        <v>20</v>
      </c>
      <c r="C11113" t="s">
        <v>18</v>
      </c>
      <c r="D11113" t="s">
        <v>367</v>
      </c>
      <c r="E11113" t="s">
        <v>15</v>
      </c>
      <c r="F11113" t="s">
        <v>25</v>
      </c>
      <c r="G11113" t="s">
        <v>12</v>
      </c>
      <c r="H11113">
        <v>14890</v>
      </c>
      <c r="I11113">
        <v>114</v>
      </c>
      <c r="J11113">
        <v>2019</v>
      </c>
    </row>
    <row r="11114" spans="1:10" x14ac:dyDescent="0.35">
      <c r="A11114">
        <v>11113</v>
      </c>
      <c r="B11114">
        <v>12600</v>
      </c>
      <c r="C11114" t="s">
        <v>31</v>
      </c>
      <c r="D11114" t="s">
        <v>78</v>
      </c>
      <c r="E11114" t="s">
        <v>15</v>
      </c>
      <c r="F11114" t="s">
        <v>11</v>
      </c>
      <c r="G11114" t="s">
        <v>12</v>
      </c>
      <c r="H11114">
        <v>14900</v>
      </c>
      <c r="I11114">
        <v>86</v>
      </c>
      <c r="J11114">
        <v>2019</v>
      </c>
    </row>
    <row r="11115" spans="1:10" x14ac:dyDescent="0.35">
      <c r="A11115">
        <v>11114</v>
      </c>
      <c r="B11115">
        <v>4800</v>
      </c>
      <c r="C11115" t="s">
        <v>31</v>
      </c>
      <c r="D11115" t="s">
        <v>55</v>
      </c>
      <c r="E11115" t="s">
        <v>15</v>
      </c>
      <c r="F11115" t="s">
        <v>11</v>
      </c>
      <c r="G11115" t="s">
        <v>12</v>
      </c>
      <c r="H11115">
        <v>14950</v>
      </c>
      <c r="I11115">
        <v>125</v>
      </c>
      <c r="J11115">
        <v>2019</v>
      </c>
    </row>
    <row r="11116" spans="1:10" x14ac:dyDescent="0.35">
      <c r="A11116">
        <v>11115</v>
      </c>
      <c r="B11116">
        <v>26700</v>
      </c>
      <c r="C11116" t="s">
        <v>16</v>
      </c>
      <c r="D11116" t="s">
        <v>89</v>
      </c>
      <c r="E11116" t="s">
        <v>15</v>
      </c>
      <c r="F11116" t="s">
        <v>11</v>
      </c>
      <c r="G11116" t="s">
        <v>12</v>
      </c>
      <c r="H11116">
        <v>14950</v>
      </c>
      <c r="I11116">
        <v>95</v>
      </c>
      <c r="J11116">
        <v>2019</v>
      </c>
    </row>
    <row r="11117" spans="1:10" x14ac:dyDescent="0.35">
      <c r="A11117">
        <v>11116</v>
      </c>
      <c r="B11117">
        <v>10592</v>
      </c>
      <c r="C11117" t="s">
        <v>13</v>
      </c>
      <c r="D11117" t="s">
        <v>40</v>
      </c>
      <c r="E11117" t="s">
        <v>15</v>
      </c>
      <c r="F11117" t="s">
        <v>11</v>
      </c>
      <c r="G11117" t="s">
        <v>12</v>
      </c>
      <c r="H11117">
        <v>14950</v>
      </c>
      <c r="I11117">
        <v>80</v>
      </c>
      <c r="J11117">
        <v>2019</v>
      </c>
    </row>
    <row r="11118" spans="1:10" x14ac:dyDescent="0.35">
      <c r="A11118">
        <v>11117</v>
      </c>
      <c r="B11118">
        <v>37433</v>
      </c>
      <c r="C11118" t="s">
        <v>18</v>
      </c>
      <c r="D11118" t="s">
        <v>19</v>
      </c>
      <c r="E11118" t="s">
        <v>15</v>
      </c>
      <c r="F11118" t="s">
        <v>11</v>
      </c>
      <c r="G11118" t="s">
        <v>12</v>
      </c>
      <c r="H11118">
        <v>14950</v>
      </c>
      <c r="I11118">
        <v>140</v>
      </c>
      <c r="J11118">
        <v>2019</v>
      </c>
    </row>
    <row r="11119" spans="1:10" x14ac:dyDescent="0.35">
      <c r="A11119">
        <v>11118</v>
      </c>
      <c r="B11119">
        <v>15961</v>
      </c>
      <c r="C11119" t="s">
        <v>16</v>
      </c>
      <c r="D11119" t="s">
        <v>89</v>
      </c>
      <c r="E11119" t="s">
        <v>15</v>
      </c>
      <c r="F11119" t="s">
        <v>11</v>
      </c>
      <c r="G11119" t="s">
        <v>12</v>
      </c>
      <c r="H11119">
        <v>14980</v>
      </c>
      <c r="I11119">
        <v>80</v>
      </c>
      <c r="J11119">
        <v>2019</v>
      </c>
    </row>
    <row r="11120" spans="1:10" x14ac:dyDescent="0.35">
      <c r="A11120">
        <v>11119</v>
      </c>
      <c r="B11120">
        <v>54613</v>
      </c>
      <c r="C11120" t="s">
        <v>27</v>
      </c>
      <c r="D11120" t="s">
        <v>54</v>
      </c>
      <c r="E11120" t="s">
        <v>10</v>
      </c>
      <c r="F11120" t="s">
        <v>11</v>
      </c>
      <c r="G11120" t="s">
        <v>12</v>
      </c>
      <c r="H11120">
        <v>14980</v>
      </c>
      <c r="I11120">
        <v>136</v>
      </c>
      <c r="J11120">
        <v>2019</v>
      </c>
    </row>
    <row r="11121" spans="1:10" x14ac:dyDescent="0.35">
      <c r="A11121">
        <v>11120</v>
      </c>
      <c r="B11121">
        <v>4855</v>
      </c>
      <c r="C11121" t="s">
        <v>108</v>
      </c>
      <c r="D11121" t="s">
        <v>109</v>
      </c>
      <c r="E11121" t="s">
        <v>15</v>
      </c>
      <c r="F11121" t="s">
        <v>25</v>
      </c>
      <c r="G11121" t="s">
        <v>12</v>
      </c>
      <c r="H11121">
        <v>14980</v>
      </c>
      <c r="I11121">
        <v>90</v>
      </c>
      <c r="J11121">
        <v>2019</v>
      </c>
    </row>
    <row r="11122" spans="1:10" x14ac:dyDescent="0.35">
      <c r="A11122">
        <v>11121</v>
      </c>
      <c r="B11122">
        <v>50</v>
      </c>
      <c r="C11122" t="s">
        <v>31</v>
      </c>
      <c r="D11122" t="s">
        <v>78</v>
      </c>
      <c r="E11122" t="s">
        <v>15</v>
      </c>
      <c r="F11122" t="s">
        <v>11</v>
      </c>
      <c r="G11122" t="s">
        <v>12</v>
      </c>
      <c r="H11122">
        <v>15250</v>
      </c>
      <c r="I11122">
        <v>75</v>
      </c>
      <c r="J11122">
        <v>2020</v>
      </c>
    </row>
    <row r="11123" spans="1:10" x14ac:dyDescent="0.35">
      <c r="A11123">
        <v>11122</v>
      </c>
      <c r="B11123">
        <v>6400</v>
      </c>
      <c r="C11123" t="s">
        <v>16</v>
      </c>
      <c r="D11123" t="s">
        <v>89</v>
      </c>
      <c r="E11123" t="s">
        <v>15</v>
      </c>
      <c r="F11123" t="s">
        <v>11</v>
      </c>
      <c r="G11123" t="s">
        <v>12</v>
      </c>
      <c r="H11123">
        <v>15350</v>
      </c>
      <c r="I11123">
        <v>95</v>
      </c>
      <c r="J11123">
        <v>2020</v>
      </c>
    </row>
    <row r="11124" spans="1:10" x14ac:dyDescent="0.35">
      <c r="A11124">
        <v>11123</v>
      </c>
      <c r="B11124">
        <v>20000</v>
      </c>
      <c r="C11124" t="s">
        <v>31</v>
      </c>
      <c r="D11124" t="s">
        <v>78</v>
      </c>
      <c r="E11124" t="s">
        <v>15</v>
      </c>
      <c r="F11124" t="s">
        <v>11</v>
      </c>
      <c r="G11124" t="s">
        <v>136</v>
      </c>
      <c r="H11124">
        <v>15435</v>
      </c>
      <c r="I11124">
        <v>95</v>
      </c>
      <c r="J11124">
        <v>2020</v>
      </c>
    </row>
    <row r="11125" spans="1:10" x14ac:dyDescent="0.35">
      <c r="A11125">
        <v>11124</v>
      </c>
      <c r="B11125">
        <v>20450</v>
      </c>
      <c r="C11125" t="s">
        <v>27</v>
      </c>
      <c r="D11125" t="s">
        <v>54</v>
      </c>
      <c r="E11125" t="s">
        <v>10</v>
      </c>
      <c r="F11125" t="s">
        <v>11</v>
      </c>
      <c r="G11125" t="s">
        <v>12</v>
      </c>
      <c r="H11125">
        <v>15449</v>
      </c>
      <c r="I11125">
        <v>105</v>
      </c>
      <c r="J11125">
        <v>2020</v>
      </c>
    </row>
    <row r="11126" spans="1:10" x14ac:dyDescent="0.35">
      <c r="A11126">
        <v>11125</v>
      </c>
      <c r="B11126">
        <v>8590</v>
      </c>
      <c r="C11126" t="s">
        <v>31</v>
      </c>
      <c r="D11126" t="s">
        <v>78</v>
      </c>
      <c r="E11126" t="s">
        <v>10</v>
      </c>
      <c r="F11126" t="s">
        <v>11</v>
      </c>
      <c r="G11126" t="s">
        <v>12</v>
      </c>
      <c r="H11126">
        <v>15450</v>
      </c>
      <c r="I11126">
        <v>86</v>
      </c>
      <c r="J11126">
        <v>2020</v>
      </c>
    </row>
    <row r="11127" spans="1:10" x14ac:dyDescent="0.35">
      <c r="A11127">
        <v>11126</v>
      </c>
      <c r="B11127">
        <v>5307</v>
      </c>
      <c r="C11127" t="s">
        <v>27</v>
      </c>
      <c r="D11127" t="s">
        <v>45</v>
      </c>
      <c r="E11127" t="s">
        <v>15</v>
      </c>
      <c r="F11127" t="s">
        <v>11</v>
      </c>
      <c r="G11127" t="s">
        <v>12</v>
      </c>
      <c r="H11127">
        <v>15450</v>
      </c>
      <c r="I11127">
        <v>101</v>
      </c>
      <c r="J11127">
        <v>2020</v>
      </c>
    </row>
    <row r="11128" spans="1:10" x14ac:dyDescent="0.35">
      <c r="A11128">
        <v>11127</v>
      </c>
      <c r="B11128">
        <v>4490</v>
      </c>
      <c r="C11128" t="s">
        <v>83</v>
      </c>
      <c r="D11128" t="s">
        <v>88</v>
      </c>
      <c r="E11128" t="s">
        <v>15</v>
      </c>
      <c r="F11128" t="s">
        <v>11</v>
      </c>
      <c r="G11128" t="s">
        <v>123</v>
      </c>
      <c r="H11128">
        <v>15450</v>
      </c>
      <c r="I11128">
        <v>95</v>
      </c>
      <c r="J11128">
        <v>2020</v>
      </c>
    </row>
    <row r="11129" spans="1:10" x14ac:dyDescent="0.35">
      <c r="A11129">
        <v>11128</v>
      </c>
      <c r="B11129">
        <v>3990</v>
      </c>
      <c r="C11129" t="s">
        <v>83</v>
      </c>
      <c r="D11129" t="s">
        <v>339</v>
      </c>
      <c r="E11129" t="s">
        <v>15</v>
      </c>
      <c r="F11129" t="s">
        <v>11</v>
      </c>
      <c r="G11129" t="s">
        <v>123</v>
      </c>
      <c r="H11129">
        <v>15450</v>
      </c>
      <c r="I11129">
        <v>95</v>
      </c>
      <c r="J11129">
        <v>2020</v>
      </c>
    </row>
    <row r="11130" spans="1:10" x14ac:dyDescent="0.35">
      <c r="A11130">
        <v>11129</v>
      </c>
      <c r="B11130">
        <v>100</v>
      </c>
      <c r="C11130" t="s">
        <v>18</v>
      </c>
      <c r="D11130" t="s">
        <v>178</v>
      </c>
      <c r="E11130" t="s">
        <v>15</v>
      </c>
      <c r="F11130" t="s">
        <v>11</v>
      </c>
      <c r="G11130" t="s">
        <v>12</v>
      </c>
      <c r="H11130">
        <v>15450</v>
      </c>
      <c r="I11130">
        <v>101</v>
      </c>
      <c r="J11130">
        <v>2020</v>
      </c>
    </row>
    <row r="11131" spans="1:10" x14ac:dyDescent="0.35">
      <c r="A11131">
        <v>11130</v>
      </c>
      <c r="B11131">
        <v>10</v>
      </c>
      <c r="C11131" t="s">
        <v>93</v>
      </c>
      <c r="D11131" t="s">
        <v>186</v>
      </c>
      <c r="E11131" t="s">
        <v>15</v>
      </c>
      <c r="F11131" t="s">
        <v>11</v>
      </c>
      <c r="G11131" t="s">
        <v>152</v>
      </c>
      <c r="H11131">
        <v>15475</v>
      </c>
      <c r="I11131">
        <v>82</v>
      </c>
      <c r="J11131">
        <v>2020</v>
      </c>
    </row>
    <row r="11132" spans="1:10" x14ac:dyDescent="0.35">
      <c r="A11132">
        <v>11131</v>
      </c>
      <c r="B11132">
        <v>20500</v>
      </c>
      <c r="C11132" t="s">
        <v>83</v>
      </c>
      <c r="D11132" t="s">
        <v>88</v>
      </c>
      <c r="E11132" t="s">
        <v>15</v>
      </c>
      <c r="F11132" t="s">
        <v>11</v>
      </c>
      <c r="G11132" t="s">
        <v>12</v>
      </c>
      <c r="H11132">
        <v>15489</v>
      </c>
      <c r="I11132">
        <v>95</v>
      </c>
      <c r="J11132">
        <v>2020</v>
      </c>
    </row>
    <row r="11133" spans="1:10" x14ac:dyDescent="0.35">
      <c r="A11133">
        <v>11132</v>
      </c>
      <c r="B11133">
        <v>6500</v>
      </c>
      <c r="C11133" t="s">
        <v>83</v>
      </c>
      <c r="D11133" t="s">
        <v>88</v>
      </c>
      <c r="E11133" t="s">
        <v>15</v>
      </c>
      <c r="F11133" t="s">
        <v>11</v>
      </c>
      <c r="G11133" t="s">
        <v>123</v>
      </c>
      <c r="H11133">
        <v>15489</v>
      </c>
      <c r="I11133">
        <v>95</v>
      </c>
      <c r="J11133">
        <v>2020</v>
      </c>
    </row>
    <row r="11134" spans="1:10" x14ac:dyDescent="0.35">
      <c r="A11134">
        <v>11133</v>
      </c>
      <c r="B11134">
        <v>10</v>
      </c>
      <c r="C11134" t="s">
        <v>83</v>
      </c>
      <c r="D11134" t="s">
        <v>339</v>
      </c>
      <c r="E11134" t="s">
        <v>15</v>
      </c>
      <c r="F11134" t="s">
        <v>11</v>
      </c>
      <c r="G11134" t="s">
        <v>12</v>
      </c>
      <c r="H11134">
        <v>15490</v>
      </c>
      <c r="I11134">
        <v>95</v>
      </c>
      <c r="J11134">
        <v>2020</v>
      </c>
    </row>
    <row r="11135" spans="1:10" x14ac:dyDescent="0.35">
      <c r="A11135">
        <v>11134</v>
      </c>
      <c r="B11135">
        <v>1820</v>
      </c>
      <c r="C11135" t="s">
        <v>27</v>
      </c>
      <c r="D11135" t="s">
        <v>45</v>
      </c>
      <c r="E11135" t="s">
        <v>15</v>
      </c>
      <c r="F11135" t="s">
        <v>11</v>
      </c>
      <c r="G11135" t="s">
        <v>12</v>
      </c>
      <c r="H11135">
        <v>15490</v>
      </c>
      <c r="I11135">
        <v>101</v>
      </c>
      <c r="J11135">
        <v>2020</v>
      </c>
    </row>
    <row r="11136" spans="1:10" x14ac:dyDescent="0.35">
      <c r="A11136">
        <v>11135</v>
      </c>
      <c r="B11136">
        <v>16680</v>
      </c>
      <c r="C11136" t="s">
        <v>27</v>
      </c>
      <c r="D11136" t="s">
        <v>45</v>
      </c>
      <c r="E11136" t="s">
        <v>15</v>
      </c>
      <c r="F11136" t="s">
        <v>11</v>
      </c>
      <c r="G11136" t="s">
        <v>12</v>
      </c>
      <c r="H11136">
        <v>15490</v>
      </c>
      <c r="I11136">
        <v>101</v>
      </c>
      <c r="J11136">
        <v>2020</v>
      </c>
    </row>
    <row r="11137" spans="1:10" x14ac:dyDescent="0.35">
      <c r="A11137">
        <v>11136</v>
      </c>
      <c r="B11137">
        <v>11971</v>
      </c>
      <c r="C11137" t="s">
        <v>27</v>
      </c>
      <c r="D11137" t="s">
        <v>45</v>
      </c>
      <c r="E11137" t="s">
        <v>15</v>
      </c>
      <c r="F11137" t="s">
        <v>11</v>
      </c>
      <c r="G11137" t="s">
        <v>12</v>
      </c>
      <c r="H11137">
        <v>15490</v>
      </c>
      <c r="I11137">
        <v>101</v>
      </c>
      <c r="J11137">
        <v>2020</v>
      </c>
    </row>
    <row r="11138" spans="1:10" x14ac:dyDescent="0.35">
      <c r="A11138">
        <v>11137</v>
      </c>
      <c r="B11138">
        <v>10045</v>
      </c>
      <c r="C11138" t="s">
        <v>27</v>
      </c>
      <c r="D11138" t="s">
        <v>45</v>
      </c>
      <c r="E11138" t="s">
        <v>15</v>
      </c>
      <c r="F11138" t="s">
        <v>11</v>
      </c>
      <c r="G11138" t="s">
        <v>12</v>
      </c>
      <c r="H11138">
        <v>15490</v>
      </c>
      <c r="I11138">
        <v>101</v>
      </c>
      <c r="J11138">
        <v>2020</v>
      </c>
    </row>
    <row r="11139" spans="1:10" x14ac:dyDescent="0.35">
      <c r="A11139">
        <v>11138</v>
      </c>
      <c r="B11139">
        <v>11900</v>
      </c>
      <c r="C11139" t="s">
        <v>13</v>
      </c>
      <c r="D11139" t="s">
        <v>40</v>
      </c>
      <c r="E11139" t="s">
        <v>15</v>
      </c>
      <c r="F11139" t="s">
        <v>11</v>
      </c>
      <c r="G11139" t="s">
        <v>12</v>
      </c>
      <c r="H11139">
        <v>15550</v>
      </c>
      <c r="I11139">
        <v>80</v>
      </c>
      <c r="J11139">
        <v>2020</v>
      </c>
    </row>
    <row r="11140" spans="1:10" x14ac:dyDescent="0.35">
      <c r="A11140">
        <v>11139</v>
      </c>
      <c r="B11140">
        <v>10</v>
      </c>
      <c r="C11140" t="s">
        <v>16</v>
      </c>
      <c r="D11140" t="s">
        <v>211</v>
      </c>
      <c r="E11140" t="s">
        <v>15</v>
      </c>
      <c r="F11140" t="s">
        <v>11</v>
      </c>
      <c r="G11140" t="s">
        <v>152</v>
      </c>
      <c r="H11140">
        <v>18450</v>
      </c>
      <c r="I11140">
        <v>110</v>
      </c>
      <c r="J11140">
        <v>2021</v>
      </c>
    </row>
    <row r="11141" spans="1:10" x14ac:dyDescent="0.35">
      <c r="A11141">
        <v>11140</v>
      </c>
      <c r="B11141">
        <v>10</v>
      </c>
      <c r="C11141" t="s">
        <v>16</v>
      </c>
      <c r="D11141" t="s">
        <v>89</v>
      </c>
      <c r="E11141" t="s">
        <v>15</v>
      </c>
      <c r="F11141" t="s">
        <v>11</v>
      </c>
      <c r="G11141" t="s">
        <v>123</v>
      </c>
      <c r="H11141">
        <v>18450</v>
      </c>
      <c r="I11141">
        <v>95</v>
      </c>
      <c r="J11141">
        <v>2021</v>
      </c>
    </row>
    <row r="11142" spans="1:10" x14ac:dyDescent="0.35">
      <c r="A11142">
        <v>11141</v>
      </c>
      <c r="B11142">
        <v>10</v>
      </c>
      <c r="C11142" t="s">
        <v>16</v>
      </c>
      <c r="D11142" t="s">
        <v>89</v>
      </c>
      <c r="E11142" t="s">
        <v>15</v>
      </c>
      <c r="F11142" t="s">
        <v>11</v>
      </c>
      <c r="G11142" t="s">
        <v>123</v>
      </c>
      <c r="H11142">
        <v>18450</v>
      </c>
      <c r="I11142">
        <v>95</v>
      </c>
      <c r="J11142">
        <v>2021</v>
      </c>
    </row>
    <row r="11143" spans="1:10" x14ac:dyDescent="0.35">
      <c r="A11143">
        <v>11142</v>
      </c>
      <c r="B11143">
        <v>10</v>
      </c>
      <c r="C11143" t="s">
        <v>16</v>
      </c>
      <c r="D11143" t="s">
        <v>89</v>
      </c>
      <c r="E11143" t="s">
        <v>15</v>
      </c>
      <c r="F11143" t="s">
        <v>11</v>
      </c>
      <c r="G11143" t="s">
        <v>123</v>
      </c>
      <c r="H11143">
        <v>18450</v>
      </c>
      <c r="I11143">
        <v>95</v>
      </c>
      <c r="J11143">
        <v>2021</v>
      </c>
    </row>
    <row r="11144" spans="1:10" x14ac:dyDescent="0.35">
      <c r="A11144">
        <v>11143</v>
      </c>
      <c r="B11144">
        <v>500</v>
      </c>
      <c r="C11144" t="s">
        <v>83</v>
      </c>
      <c r="D11144" t="s">
        <v>339</v>
      </c>
      <c r="E11144" t="s">
        <v>15</v>
      </c>
      <c r="F11144" t="s">
        <v>11</v>
      </c>
      <c r="G11144" t="s">
        <v>123</v>
      </c>
      <c r="H11144">
        <v>18480</v>
      </c>
      <c r="I11144">
        <v>110</v>
      </c>
      <c r="J11144">
        <v>2021</v>
      </c>
    </row>
    <row r="11145" spans="1:10" x14ac:dyDescent="0.35">
      <c r="A11145">
        <v>11144</v>
      </c>
      <c r="B11145">
        <v>500</v>
      </c>
      <c r="C11145" t="s">
        <v>83</v>
      </c>
      <c r="D11145" t="s">
        <v>339</v>
      </c>
      <c r="E11145" t="s">
        <v>15</v>
      </c>
      <c r="F11145" t="s">
        <v>11</v>
      </c>
      <c r="G11145" t="s">
        <v>123</v>
      </c>
      <c r="H11145">
        <v>18480</v>
      </c>
      <c r="I11145">
        <v>110</v>
      </c>
      <c r="J11145">
        <v>2021</v>
      </c>
    </row>
    <row r="11146" spans="1:10" x14ac:dyDescent="0.35">
      <c r="A11146">
        <v>11145</v>
      </c>
      <c r="B11146">
        <v>500</v>
      </c>
      <c r="C11146" t="s">
        <v>83</v>
      </c>
      <c r="D11146" t="s">
        <v>339</v>
      </c>
      <c r="E11146" t="s">
        <v>15</v>
      </c>
      <c r="F11146" t="s">
        <v>11</v>
      </c>
      <c r="G11146" t="s">
        <v>123</v>
      </c>
      <c r="H11146">
        <v>18480</v>
      </c>
      <c r="I11146">
        <v>116</v>
      </c>
      <c r="J11146">
        <v>2021</v>
      </c>
    </row>
    <row r="11147" spans="1:10" x14ac:dyDescent="0.35">
      <c r="A11147">
        <v>11146</v>
      </c>
      <c r="B11147">
        <v>500</v>
      </c>
      <c r="C11147" t="s">
        <v>83</v>
      </c>
      <c r="D11147" t="s">
        <v>88</v>
      </c>
      <c r="E11147" t="s">
        <v>15</v>
      </c>
      <c r="F11147" t="s">
        <v>11</v>
      </c>
      <c r="G11147" t="s">
        <v>123</v>
      </c>
      <c r="H11147">
        <v>18489</v>
      </c>
      <c r="I11147">
        <v>95</v>
      </c>
      <c r="J11147">
        <v>2021</v>
      </c>
    </row>
    <row r="11148" spans="1:10" x14ac:dyDescent="0.35">
      <c r="A11148">
        <v>11147</v>
      </c>
      <c r="B11148">
        <v>10</v>
      </c>
      <c r="C11148" t="s">
        <v>18</v>
      </c>
      <c r="D11148" t="s">
        <v>178</v>
      </c>
      <c r="E11148" t="s">
        <v>15</v>
      </c>
      <c r="F11148" t="s">
        <v>11</v>
      </c>
      <c r="G11148" t="s">
        <v>152</v>
      </c>
      <c r="H11148">
        <v>18490</v>
      </c>
      <c r="I11148">
        <v>91</v>
      </c>
      <c r="J11148">
        <v>2021</v>
      </c>
    </row>
    <row r="11149" spans="1:10" x14ac:dyDescent="0.35">
      <c r="A11149">
        <v>11148</v>
      </c>
      <c r="B11149">
        <v>50</v>
      </c>
      <c r="C11149" t="s">
        <v>13</v>
      </c>
      <c r="D11149" t="s">
        <v>405</v>
      </c>
      <c r="E11149" t="s">
        <v>15</v>
      </c>
      <c r="F11149" t="s">
        <v>11</v>
      </c>
      <c r="G11149" t="s">
        <v>152</v>
      </c>
      <c r="H11149">
        <v>18490</v>
      </c>
      <c r="I11149">
        <v>95</v>
      </c>
      <c r="J11149">
        <v>2021</v>
      </c>
    </row>
    <row r="11150" spans="1:10" x14ac:dyDescent="0.35">
      <c r="A11150">
        <v>11149</v>
      </c>
      <c r="B11150">
        <v>20</v>
      </c>
      <c r="C11150" t="s">
        <v>48</v>
      </c>
      <c r="D11150" t="s">
        <v>530</v>
      </c>
      <c r="E11150" t="s">
        <v>10</v>
      </c>
      <c r="F11150" t="s">
        <v>11</v>
      </c>
      <c r="G11150" t="s">
        <v>152</v>
      </c>
      <c r="H11150">
        <v>18490</v>
      </c>
      <c r="I11150">
        <v>116</v>
      </c>
      <c r="J11150">
        <v>2021</v>
      </c>
    </row>
    <row r="11151" spans="1:10" x14ac:dyDescent="0.35">
      <c r="A11151">
        <v>11150</v>
      </c>
      <c r="B11151">
        <v>10</v>
      </c>
      <c r="C11151" t="s">
        <v>46</v>
      </c>
      <c r="D11151" t="s">
        <v>510</v>
      </c>
      <c r="E11151" t="s">
        <v>15</v>
      </c>
      <c r="F11151" t="s">
        <v>11</v>
      </c>
      <c r="G11151" t="s">
        <v>533</v>
      </c>
      <c r="H11151">
        <v>18550</v>
      </c>
      <c r="I11151">
        <v>120</v>
      </c>
      <c r="J11151">
        <v>2021</v>
      </c>
    </row>
    <row r="11152" spans="1:10" x14ac:dyDescent="0.35">
      <c r="A11152">
        <v>11151</v>
      </c>
      <c r="B11152">
        <v>10</v>
      </c>
      <c r="C11152" t="s">
        <v>16</v>
      </c>
      <c r="D11152" t="s">
        <v>89</v>
      </c>
      <c r="E11152" t="s">
        <v>15</v>
      </c>
      <c r="F11152" t="s">
        <v>11</v>
      </c>
      <c r="G11152" t="s">
        <v>152</v>
      </c>
      <c r="H11152">
        <v>18550</v>
      </c>
      <c r="I11152">
        <v>95</v>
      </c>
      <c r="J11152">
        <v>2021</v>
      </c>
    </row>
    <row r="11153" spans="1:10" x14ac:dyDescent="0.35">
      <c r="A11153">
        <v>11152</v>
      </c>
      <c r="B11153">
        <v>12</v>
      </c>
      <c r="C11153" t="s">
        <v>27</v>
      </c>
      <c r="D11153" t="s">
        <v>45</v>
      </c>
      <c r="E11153" t="s">
        <v>15</v>
      </c>
      <c r="F11153" t="s">
        <v>11</v>
      </c>
      <c r="G11153" t="s">
        <v>136</v>
      </c>
      <c r="H11153">
        <v>18581</v>
      </c>
      <c r="I11153">
        <v>101</v>
      </c>
      <c r="J11153">
        <v>2021</v>
      </c>
    </row>
    <row r="11154" spans="1:10" x14ac:dyDescent="0.35">
      <c r="A11154">
        <v>11153</v>
      </c>
      <c r="B11154">
        <v>20</v>
      </c>
      <c r="C11154" t="s">
        <v>18</v>
      </c>
      <c r="D11154" t="s">
        <v>178</v>
      </c>
      <c r="E11154" t="s">
        <v>15</v>
      </c>
      <c r="F11154" t="s">
        <v>11</v>
      </c>
      <c r="G11154" t="s">
        <v>12</v>
      </c>
      <c r="H11154">
        <v>18590</v>
      </c>
      <c r="I11154">
        <v>91</v>
      </c>
      <c r="J11154">
        <v>2021</v>
      </c>
    </row>
    <row r="11155" spans="1:10" x14ac:dyDescent="0.35">
      <c r="A11155">
        <v>11154</v>
      </c>
      <c r="B11155">
        <v>10</v>
      </c>
      <c r="C11155" t="s">
        <v>18</v>
      </c>
      <c r="D11155" t="s">
        <v>178</v>
      </c>
      <c r="E11155" t="s">
        <v>15</v>
      </c>
      <c r="F11155" t="s">
        <v>11</v>
      </c>
      <c r="G11155" t="s">
        <v>12</v>
      </c>
      <c r="H11155">
        <v>18590</v>
      </c>
      <c r="I11155">
        <v>91</v>
      </c>
      <c r="J11155">
        <v>2021</v>
      </c>
    </row>
    <row r="11156" spans="1:10" x14ac:dyDescent="0.35">
      <c r="A11156">
        <v>11155</v>
      </c>
      <c r="B11156">
        <v>10</v>
      </c>
      <c r="C11156" t="s">
        <v>18</v>
      </c>
      <c r="D11156" t="s">
        <v>178</v>
      </c>
      <c r="E11156" t="s">
        <v>15</v>
      </c>
      <c r="F11156" t="s">
        <v>11</v>
      </c>
      <c r="G11156" t="s">
        <v>12</v>
      </c>
      <c r="H11156">
        <v>18690</v>
      </c>
      <c r="I11156">
        <v>91</v>
      </c>
      <c r="J11156">
        <v>2021</v>
      </c>
    </row>
    <row r="11157" spans="1:10" x14ac:dyDescent="0.35">
      <c r="A11157">
        <v>11156</v>
      </c>
      <c r="B11157">
        <v>10</v>
      </c>
      <c r="C11157" t="s">
        <v>18</v>
      </c>
      <c r="D11157" t="s">
        <v>178</v>
      </c>
      <c r="E11157" t="s">
        <v>15</v>
      </c>
      <c r="F11157" t="s">
        <v>11</v>
      </c>
      <c r="G11157" t="s">
        <v>12</v>
      </c>
      <c r="H11157">
        <v>18790</v>
      </c>
      <c r="I11157">
        <v>91</v>
      </c>
      <c r="J11157">
        <v>2021</v>
      </c>
    </row>
    <row r="11158" spans="1:10" x14ac:dyDescent="0.35">
      <c r="A11158">
        <v>11157</v>
      </c>
      <c r="B11158">
        <v>500</v>
      </c>
      <c r="C11158" t="s">
        <v>83</v>
      </c>
      <c r="D11158" t="s">
        <v>339</v>
      </c>
      <c r="E11158" t="s">
        <v>15</v>
      </c>
      <c r="F11158" t="s">
        <v>11</v>
      </c>
      <c r="G11158" t="s">
        <v>123</v>
      </c>
      <c r="H11158">
        <v>18840</v>
      </c>
      <c r="I11158">
        <v>110</v>
      </c>
      <c r="J11158">
        <v>2021</v>
      </c>
    </row>
    <row r="11159" spans="1:10" x14ac:dyDescent="0.35">
      <c r="A11159">
        <v>11158</v>
      </c>
      <c r="B11159">
        <v>1100</v>
      </c>
      <c r="C11159" t="s">
        <v>13</v>
      </c>
      <c r="D11159" t="s">
        <v>405</v>
      </c>
      <c r="E11159" t="s">
        <v>15</v>
      </c>
      <c r="F11159" t="s">
        <v>11</v>
      </c>
      <c r="G11159" t="s">
        <v>123</v>
      </c>
      <c r="H11159">
        <v>18850</v>
      </c>
      <c r="I11159">
        <v>95</v>
      </c>
      <c r="J11159">
        <v>2021</v>
      </c>
    </row>
    <row r="11160" spans="1:10" x14ac:dyDescent="0.35">
      <c r="A11160">
        <v>11159</v>
      </c>
      <c r="B11160">
        <v>62000</v>
      </c>
      <c r="C11160" t="s">
        <v>29</v>
      </c>
      <c r="D11160" t="s">
        <v>103</v>
      </c>
      <c r="E11160" t="s">
        <v>15</v>
      </c>
      <c r="F11160" t="s">
        <v>11</v>
      </c>
      <c r="G11160" t="s">
        <v>12</v>
      </c>
      <c r="H11160">
        <v>5500</v>
      </c>
      <c r="I11160">
        <v>75</v>
      </c>
      <c r="J11160">
        <v>2011</v>
      </c>
    </row>
    <row r="11161" spans="1:10" x14ac:dyDescent="0.35">
      <c r="A11161">
        <v>11160</v>
      </c>
      <c r="B11161">
        <v>235000</v>
      </c>
      <c r="C11161" t="s">
        <v>27</v>
      </c>
      <c r="D11161" t="s">
        <v>60</v>
      </c>
      <c r="E11161" t="s">
        <v>10</v>
      </c>
      <c r="F11161" t="s">
        <v>25</v>
      </c>
      <c r="G11161" t="s">
        <v>12</v>
      </c>
      <c r="H11161">
        <v>5500</v>
      </c>
      <c r="I11161">
        <v>160</v>
      </c>
      <c r="J11161">
        <v>2011</v>
      </c>
    </row>
    <row r="11162" spans="1:10" x14ac:dyDescent="0.35">
      <c r="A11162">
        <v>11161</v>
      </c>
      <c r="B11162">
        <v>172500</v>
      </c>
      <c r="C11162" t="s">
        <v>27</v>
      </c>
      <c r="D11162" t="s">
        <v>54</v>
      </c>
      <c r="E11162" t="s">
        <v>15</v>
      </c>
      <c r="F11162" t="s">
        <v>11</v>
      </c>
      <c r="G11162" t="s">
        <v>12</v>
      </c>
      <c r="H11162">
        <v>5500</v>
      </c>
      <c r="I11162">
        <v>140</v>
      </c>
      <c r="J11162">
        <v>2011</v>
      </c>
    </row>
    <row r="11163" spans="1:10" x14ac:dyDescent="0.35">
      <c r="A11163">
        <v>11162</v>
      </c>
      <c r="B11163">
        <v>102500</v>
      </c>
      <c r="C11163" t="s">
        <v>13</v>
      </c>
      <c r="D11163" t="s">
        <v>40</v>
      </c>
      <c r="E11163" t="s">
        <v>15</v>
      </c>
      <c r="F11163" t="s">
        <v>11</v>
      </c>
      <c r="G11163" t="s">
        <v>12</v>
      </c>
      <c r="H11163">
        <v>5500</v>
      </c>
      <c r="I11163">
        <v>69</v>
      </c>
      <c r="J11163">
        <v>2011</v>
      </c>
    </row>
    <row r="11164" spans="1:10" x14ac:dyDescent="0.35">
      <c r="A11164">
        <v>11163</v>
      </c>
      <c r="B11164">
        <v>141000</v>
      </c>
      <c r="C11164" t="s">
        <v>31</v>
      </c>
      <c r="D11164" t="s">
        <v>55</v>
      </c>
      <c r="E11164" t="s">
        <v>10</v>
      </c>
      <c r="F11164" t="s">
        <v>11</v>
      </c>
      <c r="G11164" t="s">
        <v>12</v>
      </c>
      <c r="H11164">
        <v>5500</v>
      </c>
      <c r="I11164">
        <v>90</v>
      </c>
      <c r="J11164">
        <v>2011</v>
      </c>
    </row>
    <row r="11165" spans="1:10" x14ac:dyDescent="0.35">
      <c r="A11165">
        <v>11164</v>
      </c>
      <c r="B11165">
        <v>161000</v>
      </c>
      <c r="C11165" t="s">
        <v>31</v>
      </c>
      <c r="D11165" t="s">
        <v>164</v>
      </c>
      <c r="E11165" t="s">
        <v>10</v>
      </c>
      <c r="F11165" t="s">
        <v>11</v>
      </c>
      <c r="G11165" t="s">
        <v>12</v>
      </c>
      <c r="H11165">
        <v>5500</v>
      </c>
      <c r="I11165">
        <v>116</v>
      </c>
      <c r="J11165">
        <v>2011</v>
      </c>
    </row>
    <row r="11166" spans="1:10" x14ac:dyDescent="0.35">
      <c r="A11166">
        <v>11165</v>
      </c>
      <c r="B11166">
        <v>107000</v>
      </c>
      <c r="C11166" t="s">
        <v>20</v>
      </c>
      <c r="D11166" t="s">
        <v>218</v>
      </c>
      <c r="E11166" t="s">
        <v>15</v>
      </c>
      <c r="F11166" t="s">
        <v>11</v>
      </c>
      <c r="G11166" t="s">
        <v>12</v>
      </c>
      <c r="H11166">
        <v>5600</v>
      </c>
      <c r="I11166">
        <v>120</v>
      </c>
      <c r="J11166">
        <v>2011</v>
      </c>
    </row>
    <row r="11167" spans="1:10" x14ac:dyDescent="0.35">
      <c r="A11167">
        <v>11166</v>
      </c>
      <c r="B11167">
        <v>90000</v>
      </c>
      <c r="C11167" t="s">
        <v>31</v>
      </c>
      <c r="D11167" t="s">
        <v>55</v>
      </c>
      <c r="E11167" t="s">
        <v>15</v>
      </c>
      <c r="F11167" t="s">
        <v>11</v>
      </c>
      <c r="G11167" t="s">
        <v>12</v>
      </c>
      <c r="H11167">
        <v>5600</v>
      </c>
      <c r="I11167">
        <v>150</v>
      </c>
      <c r="J11167">
        <v>2011</v>
      </c>
    </row>
    <row r="11168" spans="1:10" x14ac:dyDescent="0.35">
      <c r="A11168">
        <v>11167</v>
      </c>
      <c r="B11168">
        <v>120800</v>
      </c>
      <c r="C11168" t="s">
        <v>18</v>
      </c>
      <c r="D11168" t="s">
        <v>26</v>
      </c>
      <c r="E11168" t="s">
        <v>15</v>
      </c>
      <c r="F11168" t="s">
        <v>11</v>
      </c>
      <c r="G11168" t="s">
        <v>12</v>
      </c>
      <c r="H11168">
        <v>5650</v>
      </c>
      <c r="I11168">
        <v>131</v>
      </c>
      <c r="J11168">
        <v>2011</v>
      </c>
    </row>
    <row r="11169" spans="1:10" x14ac:dyDescent="0.35">
      <c r="A11169">
        <v>11168</v>
      </c>
      <c r="B11169">
        <v>77500</v>
      </c>
      <c r="C11169" t="s">
        <v>16</v>
      </c>
      <c r="D11169" t="s">
        <v>89</v>
      </c>
      <c r="E11169" t="s">
        <v>15</v>
      </c>
      <c r="F11169" t="s">
        <v>11</v>
      </c>
      <c r="G11169" t="s">
        <v>12</v>
      </c>
      <c r="H11169">
        <v>5650</v>
      </c>
      <c r="I11169">
        <v>69</v>
      </c>
      <c r="J11169">
        <v>2011</v>
      </c>
    </row>
    <row r="11170" spans="1:10" x14ac:dyDescent="0.35">
      <c r="A11170">
        <v>11169</v>
      </c>
      <c r="B11170">
        <v>105300</v>
      </c>
      <c r="C11170" t="s">
        <v>364</v>
      </c>
      <c r="D11170" t="s">
        <v>516</v>
      </c>
      <c r="E11170" t="s">
        <v>15</v>
      </c>
      <c r="F11170" t="s">
        <v>11</v>
      </c>
      <c r="G11170" t="s">
        <v>12</v>
      </c>
      <c r="H11170">
        <v>5660</v>
      </c>
      <c r="I11170">
        <v>135</v>
      </c>
      <c r="J11170">
        <v>2011</v>
      </c>
    </row>
    <row r="11171" spans="1:10" x14ac:dyDescent="0.35">
      <c r="A11171">
        <v>11170</v>
      </c>
      <c r="B11171">
        <v>124694</v>
      </c>
      <c r="C11171" t="s">
        <v>93</v>
      </c>
      <c r="D11171" t="s">
        <v>368</v>
      </c>
      <c r="E11171" t="s">
        <v>15</v>
      </c>
      <c r="F11171" t="s">
        <v>11</v>
      </c>
      <c r="G11171" t="s">
        <v>12</v>
      </c>
      <c r="H11171">
        <v>5692</v>
      </c>
      <c r="I11171">
        <v>156</v>
      </c>
      <c r="J11171">
        <v>2011</v>
      </c>
    </row>
    <row r="11172" spans="1:10" x14ac:dyDescent="0.35">
      <c r="A11172">
        <v>11171</v>
      </c>
      <c r="B11172">
        <v>119100</v>
      </c>
      <c r="C11172" t="s">
        <v>16</v>
      </c>
      <c r="D11172" t="s">
        <v>73</v>
      </c>
      <c r="E11172" t="s">
        <v>15</v>
      </c>
      <c r="F11172" t="s">
        <v>11</v>
      </c>
      <c r="G11172" t="s">
        <v>12</v>
      </c>
      <c r="H11172">
        <v>5699</v>
      </c>
      <c r="I11172">
        <v>160</v>
      </c>
      <c r="J11172">
        <v>2011</v>
      </c>
    </row>
    <row r="11173" spans="1:10" x14ac:dyDescent="0.35">
      <c r="A11173">
        <v>11172</v>
      </c>
      <c r="B11173">
        <v>150000</v>
      </c>
      <c r="C11173" t="s">
        <v>13</v>
      </c>
      <c r="D11173" t="s">
        <v>14</v>
      </c>
      <c r="E11173" t="s">
        <v>15</v>
      </c>
      <c r="F11173" t="s">
        <v>11</v>
      </c>
      <c r="G11173" t="s">
        <v>12</v>
      </c>
      <c r="H11173">
        <v>5700</v>
      </c>
      <c r="I11173">
        <v>86</v>
      </c>
      <c r="J11173">
        <v>2011</v>
      </c>
    </row>
    <row r="11174" spans="1:10" x14ac:dyDescent="0.35">
      <c r="A11174">
        <v>11173</v>
      </c>
      <c r="B11174">
        <v>73600</v>
      </c>
      <c r="C11174" t="s">
        <v>18</v>
      </c>
      <c r="D11174" t="s">
        <v>19</v>
      </c>
      <c r="E11174" t="s">
        <v>15</v>
      </c>
      <c r="F11174" t="s">
        <v>11</v>
      </c>
      <c r="G11174" t="s">
        <v>12</v>
      </c>
      <c r="H11174">
        <v>5700</v>
      </c>
      <c r="I11174">
        <v>110</v>
      </c>
      <c r="J11174">
        <v>2011</v>
      </c>
    </row>
    <row r="11175" spans="1:10" x14ac:dyDescent="0.35">
      <c r="A11175">
        <v>11174</v>
      </c>
      <c r="B11175">
        <v>142000</v>
      </c>
      <c r="C11175" t="s">
        <v>27</v>
      </c>
      <c r="D11175" t="s">
        <v>33</v>
      </c>
      <c r="E11175" t="s">
        <v>15</v>
      </c>
      <c r="F11175" t="s">
        <v>11</v>
      </c>
      <c r="G11175" t="s">
        <v>12</v>
      </c>
      <c r="H11175">
        <v>5700</v>
      </c>
      <c r="I11175">
        <v>101</v>
      </c>
      <c r="J11175">
        <v>2011</v>
      </c>
    </row>
    <row r="11176" spans="1:10" x14ac:dyDescent="0.35">
      <c r="A11176">
        <v>11175</v>
      </c>
      <c r="B11176">
        <v>121980</v>
      </c>
      <c r="C11176" t="s">
        <v>18</v>
      </c>
      <c r="D11176" t="s">
        <v>19</v>
      </c>
      <c r="E11176" t="s">
        <v>15</v>
      </c>
      <c r="F11176" t="s">
        <v>11</v>
      </c>
      <c r="G11176" t="s">
        <v>12</v>
      </c>
      <c r="H11176">
        <v>5750</v>
      </c>
      <c r="I11176">
        <v>110</v>
      </c>
      <c r="J11176">
        <v>2011</v>
      </c>
    </row>
    <row r="11177" spans="1:10" x14ac:dyDescent="0.35">
      <c r="A11177">
        <v>11176</v>
      </c>
      <c r="B11177">
        <v>120324</v>
      </c>
      <c r="C11177" t="s">
        <v>18</v>
      </c>
      <c r="D11177" t="s">
        <v>19</v>
      </c>
      <c r="E11177" t="s">
        <v>15</v>
      </c>
      <c r="F11177" t="s">
        <v>11</v>
      </c>
      <c r="G11177" t="s">
        <v>12</v>
      </c>
      <c r="H11177">
        <v>5750</v>
      </c>
      <c r="I11177">
        <v>131</v>
      </c>
      <c r="J11177">
        <v>2011</v>
      </c>
    </row>
    <row r="11178" spans="1:10" x14ac:dyDescent="0.35">
      <c r="A11178">
        <v>11177</v>
      </c>
      <c r="B11178">
        <v>250000</v>
      </c>
      <c r="C11178" t="s">
        <v>83</v>
      </c>
      <c r="D11178" t="s">
        <v>172</v>
      </c>
      <c r="E11178" t="s">
        <v>10</v>
      </c>
      <c r="F11178" t="s">
        <v>11</v>
      </c>
      <c r="G11178" t="s">
        <v>12</v>
      </c>
      <c r="H11178">
        <v>5750</v>
      </c>
      <c r="I11178">
        <v>110</v>
      </c>
      <c r="J11178">
        <v>2011</v>
      </c>
    </row>
    <row r="11179" spans="1:10" x14ac:dyDescent="0.35">
      <c r="A11179">
        <v>11178</v>
      </c>
      <c r="B11179">
        <v>174850</v>
      </c>
      <c r="C11179" t="s">
        <v>13</v>
      </c>
      <c r="D11179" t="s">
        <v>14</v>
      </c>
      <c r="E11179" t="s">
        <v>10</v>
      </c>
      <c r="F11179" t="s">
        <v>11</v>
      </c>
      <c r="G11179" t="s">
        <v>12</v>
      </c>
      <c r="H11179">
        <v>5790</v>
      </c>
      <c r="I11179">
        <v>105</v>
      </c>
      <c r="J11179">
        <v>2011</v>
      </c>
    </row>
    <row r="11180" spans="1:10" x14ac:dyDescent="0.35">
      <c r="A11180">
        <v>11179</v>
      </c>
      <c r="B11180">
        <v>94000</v>
      </c>
      <c r="C11180" t="s">
        <v>63</v>
      </c>
      <c r="D11180" t="s">
        <v>171</v>
      </c>
      <c r="E11180" t="s">
        <v>15</v>
      </c>
      <c r="F11180" t="s">
        <v>11</v>
      </c>
      <c r="G11180" t="s">
        <v>12</v>
      </c>
      <c r="H11180">
        <v>5999</v>
      </c>
      <c r="I11180">
        <v>86</v>
      </c>
      <c r="J11180">
        <v>2012</v>
      </c>
    </row>
    <row r="11181" spans="1:10" x14ac:dyDescent="0.35">
      <c r="A11181">
        <v>11180</v>
      </c>
      <c r="B11181">
        <v>125000</v>
      </c>
      <c r="C11181" t="s">
        <v>31</v>
      </c>
      <c r="D11181" t="s">
        <v>55</v>
      </c>
      <c r="E11181" t="s">
        <v>15</v>
      </c>
      <c r="F11181" t="s">
        <v>11</v>
      </c>
      <c r="G11181" t="s">
        <v>12</v>
      </c>
      <c r="H11181">
        <v>5999</v>
      </c>
      <c r="I11181">
        <v>125</v>
      </c>
      <c r="J11181">
        <v>2012</v>
      </c>
    </row>
    <row r="11182" spans="1:10" x14ac:dyDescent="0.35">
      <c r="A11182">
        <v>11181</v>
      </c>
      <c r="B11182">
        <v>111000</v>
      </c>
      <c r="C11182" t="s">
        <v>18</v>
      </c>
      <c r="D11182" t="s">
        <v>19</v>
      </c>
      <c r="E11182" t="s">
        <v>10</v>
      </c>
      <c r="F11182" t="s">
        <v>11</v>
      </c>
      <c r="G11182" t="s">
        <v>12</v>
      </c>
      <c r="H11182">
        <v>5999</v>
      </c>
      <c r="I11182">
        <v>106</v>
      </c>
      <c r="J11182">
        <v>2012</v>
      </c>
    </row>
    <row r="11183" spans="1:10" x14ac:dyDescent="0.35">
      <c r="A11183">
        <v>11182</v>
      </c>
      <c r="B11183">
        <v>95000</v>
      </c>
      <c r="C11183" t="s">
        <v>27</v>
      </c>
      <c r="D11183" t="s">
        <v>45</v>
      </c>
      <c r="E11183" t="s">
        <v>15</v>
      </c>
      <c r="F11183" t="s">
        <v>11</v>
      </c>
      <c r="G11183" t="s">
        <v>12</v>
      </c>
      <c r="H11183">
        <v>5999</v>
      </c>
      <c r="I11183">
        <v>86</v>
      </c>
      <c r="J11183">
        <v>2012</v>
      </c>
    </row>
    <row r="11184" spans="1:10" x14ac:dyDescent="0.35">
      <c r="A11184">
        <v>11183</v>
      </c>
      <c r="B11184">
        <v>118000</v>
      </c>
      <c r="C11184" t="s">
        <v>27</v>
      </c>
      <c r="D11184" t="s">
        <v>60</v>
      </c>
      <c r="E11184" t="s">
        <v>10</v>
      </c>
      <c r="F11184" t="s">
        <v>11</v>
      </c>
      <c r="G11184" t="s">
        <v>12</v>
      </c>
      <c r="H11184">
        <v>6000</v>
      </c>
      <c r="I11184">
        <v>131</v>
      </c>
      <c r="J11184">
        <v>2012</v>
      </c>
    </row>
    <row r="11185" spans="1:10" x14ac:dyDescent="0.35">
      <c r="A11185">
        <v>11184</v>
      </c>
      <c r="B11185">
        <v>71514</v>
      </c>
      <c r="C11185" t="s">
        <v>108</v>
      </c>
      <c r="D11185" t="s">
        <v>109</v>
      </c>
      <c r="E11185" t="s">
        <v>15</v>
      </c>
      <c r="F11185" t="s">
        <v>25</v>
      </c>
      <c r="G11185" t="s">
        <v>12</v>
      </c>
      <c r="H11185">
        <v>6000</v>
      </c>
      <c r="I11185">
        <v>84</v>
      </c>
      <c r="J11185">
        <v>2012</v>
      </c>
    </row>
    <row r="11186" spans="1:10" x14ac:dyDescent="0.35">
      <c r="A11186">
        <v>11185</v>
      </c>
      <c r="B11186">
        <v>50500</v>
      </c>
      <c r="C11186" t="s">
        <v>27</v>
      </c>
      <c r="D11186" t="s">
        <v>45</v>
      </c>
      <c r="E11186" t="s">
        <v>15</v>
      </c>
      <c r="F11186" t="s">
        <v>11</v>
      </c>
      <c r="G11186" t="s">
        <v>12</v>
      </c>
      <c r="H11186">
        <v>6000</v>
      </c>
      <c r="I11186">
        <v>69</v>
      </c>
      <c r="J11186">
        <v>2012</v>
      </c>
    </row>
    <row r="11187" spans="1:10" x14ac:dyDescent="0.35">
      <c r="A11187">
        <v>11186</v>
      </c>
      <c r="B11187">
        <v>28000</v>
      </c>
      <c r="C11187" t="s">
        <v>108</v>
      </c>
      <c r="D11187" t="s">
        <v>109</v>
      </c>
      <c r="E11187" t="s">
        <v>15</v>
      </c>
      <c r="F11187" t="s">
        <v>25</v>
      </c>
      <c r="G11187" t="s">
        <v>12</v>
      </c>
      <c r="H11187">
        <v>6000</v>
      </c>
      <c r="I11187">
        <v>71</v>
      </c>
      <c r="J11187">
        <v>2012</v>
      </c>
    </row>
    <row r="11188" spans="1:10" x14ac:dyDescent="0.35">
      <c r="A11188">
        <v>11187</v>
      </c>
      <c r="B11188">
        <v>111800</v>
      </c>
      <c r="C11188" t="s">
        <v>13</v>
      </c>
      <c r="D11188" t="s">
        <v>14</v>
      </c>
      <c r="E11188" t="s">
        <v>15</v>
      </c>
      <c r="F11188" t="s">
        <v>11</v>
      </c>
      <c r="G11188" t="s">
        <v>12</v>
      </c>
      <c r="H11188">
        <v>6000</v>
      </c>
      <c r="I11188">
        <v>86</v>
      </c>
      <c r="J11188">
        <v>2012</v>
      </c>
    </row>
    <row r="11189" spans="1:10" x14ac:dyDescent="0.35">
      <c r="A11189">
        <v>11188</v>
      </c>
      <c r="B11189">
        <v>164000</v>
      </c>
      <c r="C11189" t="s">
        <v>31</v>
      </c>
      <c r="D11189" t="s">
        <v>55</v>
      </c>
      <c r="E11189" t="s">
        <v>15</v>
      </c>
      <c r="F11189" t="s">
        <v>11</v>
      </c>
      <c r="G11189" t="s">
        <v>12</v>
      </c>
      <c r="H11189">
        <v>6100</v>
      </c>
      <c r="I11189">
        <v>125</v>
      </c>
      <c r="J11189">
        <v>2012</v>
      </c>
    </row>
    <row r="11190" spans="1:10" x14ac:dyDescent="0.35">
      <c r="A11190">
        <v>11189</v>
      </c>
      <c r="B11190">
        <v>137000</v>
      </c>
      <c r="C11190" t="s">
        <v>13</v>
      </c>
      <c r="D11190" t="s">
        <v>40</v>
      </c>
      <c r="E11190" t="s">
        <v>15</v>
      </c>
      <c r="F11190" t="s">
        <v>11</v>
      </c>
      <c r="G11190" t="s">
        <v>12</v>
      </c>
      <c r="H11190">
        <v>6139</v>
      </c>
      <c r="I11190">
        <v>69</v>
      </c>
      <c r="J11190">
        <v>2012</v>
      </c>
    </row>
    <row r="11191" spans="1:10" x14ac:dyDescent="0.35">
      <c r="A11191">
        <v>11190</v>
      </c>
      <c r="B11191">
        <v>94400</v>
      </c>
      <c r="C11191" t="s">
        <v>108</v>
      </c>
      <c r="D11191" t="s">
        <v>109</v>
      </c>
      <c r="E11191" t="s">
        <v>15</v>
      </c>
      <c r="F11191" t="s">
        <v>25</v>
      </c>
      <c r="G11191" t="s">
        <v>12</v>
      </c>
      <c r="H11191">
        <v>6150</v>
      </c>
      <c r="I11191">
        <v>71</v>
      </c>
      <c r="J11191">
        <v>2012</v>
      </c>
    </row>
    <row r="11192" spans="1:10" x14ac:dyDescent="0.35">
      <c r="A11192">
        <v>11191</v>
      </c>
      <c r="B11192">
        <v>128000</v>
      </c>
      <c r="C11192" t="s">
        <v>20</v>
      </c>
      <c r="D11192" t="s">
        <v>21</v>
      </c>
      <c r="E11192" t="s">
        <v>10</v>
      </c>
      <c r="F11192" t="s">
        <v>25</v>
      </c>
      <c r="G11192" t="s">
        <v>12</v>
      </c>
      <c r="H11192">
        <v>6190</v>
      </c>
      <c r="I11192">
        <v>163</v>
      </c>
      <c r="J11192">
        <v>2012</v>
      </c>
    </row>
    <row r="11193" spans="1:10" x14ac:dyDescent="0.35">
      <c r="A11193">
        <v>11192</v>
      </c>
      <c r="B11193">
        <v>96000</v>
      </c>
      <c r="C11193" t="s">
        <v>13</v>
      </c>
      <c r="D11193" t="s">
        <v>40</v>
      </c>
      <c r="E11193" t="s">
        <v>10</v>
      </c>
      <c r="F11193" t="s">
        <v>11</v>
      </c>
      <c r="G11193" t="s">
        <v>12</v>
      </c>
      <c r="H11193">
        <v>6190</v>
      </c>
      <c r="I11193">
        <v>75</v>
      </c>
      <c r="J11193">
        <v>2012</v>
      </c>
    </row>
    <row r="11194" spans="1:10" x14ac:dyDescent="0.35">
      <c r="A11194">
        <v>11193</v>
      </c>
      <c r="B11194">
        <v>189000</v>
      </c>
      <c r="C11194" t="s">
        <v>29</v>
      </c>
      <c r="D11194" t="s">
        <v>337</v>
      </c>
      <c r="E11194" t="s">
        <v>10</v>
      </c>
      <c r="F11194" t="s">
        <v>11</v>
      </c>
      <c r="G11194" t="s">
        <v>12</v>
      </c>
      <c r="H11194">
        <v>6200</v>
      </c>
      <c r="I11194">
        <v>163</v>
      </c>
      <c r="J11194">
        <v>2012</v>
      </c>
    </row>
    <row r="11195" spans="1:10" x14ac:dyDescent="0.35">
      <c r="A11195">
        <v>11194</v>
      </c>
      <c r="B11195">
        <v>149000</v>
      </c>
      <c r="C11195" t="s">
        <v>13</v>
      </c>
      <c r="D11195" t="s">
        <v>14</v>
      </c>
      <c r="E11195" t="s">
        <v>15</v>
      </c>
      <c r="F11195" t="s">
        <v>11</v>
      </c>
      <c r="G11195" t="s">
        <v>12</v>
      </c>
      <c r="H11195">
        <v>6200</v>
      </c>
      <c r="I11195">
        <v>105</v>
      </c>
      <c r="J11195">
        <v>2012</v>
      </c>
    </row>
    <row r="11196" spans="1:10" x14ac:dyDescent="0.35">
      <c r="A11196">
        <v>11195</v>
      </c>
      <c r="B11196">
        <v>160000</v>
      </c>
      <c r="C11196" t="s">
        <v>29</v>
      </c>
      <c r="D11196" t="s">
        <v>337</v>
      </c>
      <c r="E11196" t="s">
        <v>10</v>
      </c>
      <c r="F11196" t="s">
        <v>11</v>
      </c>
      <c r="G11196" t="s">
        <v>12</v>
      </c>
      <c r="H11196">
        <v>6200</v>
      </c>
      <c r="I11196">
        <v>163</v>
      </c>
      <c r="J11196">
        <v>2012</v>
      </c>
    </row>
    <row r="11197" spans="1:10" x14ac:dyDescent="0.35">
      <c r="A11197">
        <v>11196</v>
      </c>
      <c r="B11197">
        <v>117000</v>
      </c>
      <c r="C11197" t="s">
        <v>13</v>
      </c>
      <c r="D11197" t="s">
        <v>40</v>
      </c>
      <c r="E11197" t="s">
        <v>15</v>
      </c>
      <c r="F11197" t="s">
        <v>11</v>
      </c>
      <c r="G11197" t="s">
        <v>12</v>
      </c>
      <c r="H11197">
        <v>6200</v>
      </c>
      <c r="I11197">
        <v>90</v>
      </c>
      <c r="J11197">
        <v>2012</v>
      </c>
    </row>
    <row r="11198" spans="1:10" x14ac:dyDescent="0.35">
      <c r="A11198">
        <v>11197</v>
      </c>
      <c r="B11198">
        <v>145000</v>
      </c>
      <c r="C11198" t="s">
        <v>16</v>
      </c>
      <c r="D11198" t="s">
        <v>163</v>
      </c>
      <c r="E11198" t="s">
        <v>15</v>
      </c>
      <c r="F11198" t="s">
        <v>11</v>
      </c>
      <c r="G11198" t="s">
        <v>12</v>
      </c>
      <c r="H11198">
        <v>6200</v>
      </c>
      <c r="I11198">
        <v>125</v>
      </c>
      <c r="J11198">
        <v>2012</v>
      </c>
    </row>
    <row r="11199" spans="1:10" x14ac:dyDescent="0.35">
      <c r="A11199">
        <v>11198</v>
      </c>
      <c r="B11199">
        <v>140000</v>
      </c>
      <c r="C11199" t="s">
        <v>13</v>
      </c>
      <c r="D11199" t="s">
        <v>68</v>
      </c>
      <c r="E11199" t="s">
        <v>10</v>
      </c>
      <c r="F11199" t="s">
        <v>11</v>
      </c>
      <c r="G11199" t="s">
        <v>12</v>
      </c>
      <c r="H11199">
        <v>6200</v>
      </c>
      <c r="I11199">
        <v>140</v>
      </c>
      <c r="J11199">
        <v>2012</v>
      </c>
    </row>
    <row r="11200" spans="1:10" x14ac:dyDescent="0.35">
      <c r="A11200">
        <v>11199</v>
      </c>
      <c r="B11200">
        <v>167700</v>
      </c>
      <c r="C11200" t="s">
        <v>36</v>
      </c>
      <c r="D11200" t="s">
        <v>75</v>
      </c>
      <c r="E11200" t="s">
        <v>10</v>
      </c>
      <c r="F11200" t="s">
        <v>11</v>
      </c>
      <c r="G11200" t="s">
        <v>12</v>
      </c>
      <c r="H11200">
        <v>7400</v>
      </c>
      <c r="I11200">
        <v>131</v>
      </c>
      <c r="J11200">
        <v>2013</v>
      </c>
    </row>
    <row r="11201" spans="1:10" x14ac:dyDescent="0.35">
      <c r="A11201">
        <v>11200</v>
      </c>
      <c r="B11201">
        <v>152000</v>
      </c>
      <c r="C11201" t="s">
        <v>46</v>
      </c>
      <c r="D11201" t="s">
        <v>509</v>
      </c>
      <c r="E11201" t="s">
        <v>10</v>
      </c>
      <c r="F11201" t="s">
        <v>11</v>
      </c>
      <c r="G11201" t="s">
        <v>12</v>
      </c>
      <c r="H11201">
        <v>7400</v>
      </c>
      <c r="I11201">
        <v>128</v>
      </c>
      <c r="J11201">
        <v>2013</v>
      </c>
    </row>
    <row r="11202" spans="1:10" x14ac:dyDescent="0.35">
      <c r="A11202">
        <v>11201</v>
      </c>
      <c r="B11202">
        <v>156000</v>
      </c>
      <c r="C11202" t="s">
        <v>20</v>
      </c>
      <c r="D11202" t="s">
        <v>261</v>
      </c>
      <c r="E11202" t="s">
        <v>10</v>
      </c>
      <c r="F11202" t="s">
        <v>25</v>
      </c>
      <c r="G11202" t="s">
        <v>12</v>
      </c>
      <c r="H11202">
        <v>7400</v>
      </c>
      <c r="I11202">
        <v>114</v>
      </c>
      <c r="J11202">
        <v>2013</v>
      </c>
    </row>
    <row r="11203" spans="1:10" x14ac:dyDescent="0.35">
      <c r="A11203">
        <v>11202</v>
      </c>
      <c r="B11203">
        <v>65000</v>
      </c>
      <c r="C11203" t="s">
        <v>27</v>
      </c>
      <c r="D11203" t="s">
        <v>28</v>
      </c>
      <c r="E11203" t="s">
        <v>15</v>
      </c>
      <c r="F11203" t="s">
        <v>11</v>
      </c>
      <c r="G11203" t="s">
        <v>12</v>
      </c>
      <c r="H11203">
        <v>7400</v>
      </c>
      <c r="I11203">
        <v>116</v>
      </c>
      <c r="J11203">
        <v>2013</v>
      </c>
    </row>
    <row r="11204" spans="1:10" x14ac:dyDescent="0.35">
      <c r="A11204">
        <v>11203</v>
      </c>
      <c r="B11204">
        <v>233000</v>
      </c>
      <c r="C11204" t="s">
        <v>34</v>
      </c>
      <c r="D11204" t="s">
        <v>380</v>
      </c>
      <c r="E11204" t="s">
        <v>10</v>
      </c>
      <c r="F11204" t="s">
        <v>11</v>
      </c>
      <c r="G11204" t="s">
        <v>12</v>
      </c>
      <c r="H11204">
        <v>7400</v>
      </c>
      <c r="I11204">
        <v>136</v>
      </c>
      <c r="J11204">
        <v>2013</v>
      </c>
    </row>
    <row r="11205" spans="1:10" x14ac:dyDescent="0.35">
      <c r="A11205">
        <v>11204</v>
      </c>
      <c r="B11205">
        <v>45500</v>
      </c>
      <c r="C11205" t="s">
        <v>108</v>
      </c>
      <c r="D11205" t="s">
        <v>109</v>
      </c>
      <c r="E11205" t="s">
        <v>15</v>
      </c>
      <c r="F11205" t="s">
        <v>25</v>
      </c>
      <c r="G11205" t="s">
        <v>12</v>
      </c>
      <c r="H11205">
        <v>7430</v>
      </c>
      <c r="I11205">
        <v>71</v>
      </c>
      <c r="J11205">
        <v>2013</v>
      </c>
    </row>
    <row r="11206" spans="1:10" x14ac:dyDescent="0.35">
      <c r="A11206">
        <v>11205</v>
      </c>
      <c r="B11206">
        <v>126900</v>
      </c>
      <c r="C11206" t="s">
        <v>16</v>
      </c>
      <c r="D11206" t="s">
        <v>73</v>
      </c>
      <c r="E11206" t="s">
        <v>15</v>
      </c>
      <c r="F11206" t="s">
        <v>11</v>
      </c>
      <c r="G11206" t="s">
        <v>12</v>
      </c>
      <c r="H11206">
        <v>7450</v>
      </c>
      <c r="I11206">
        <v>105</v>
      </c>
      <c r="J11206">
        <v>2013</v>
      </c>
    </row>
    <row r="11207" spans="1:10" x14ac:dyDescent="0.35">
      <c r="A11207">
        <v>11206</v>
      </c>
      <c r="B11207">
        <v>65200</v>
      </c>
      <c r="C11207" t="s">
        <v>13</v>
      </c>
      <c r="D11207" t="s">
        <v>40</v>
      </c>
      <c r="E11207" t="s">
        <v>15</v>
      </c>
      <c r="F11207" t="s">
        <v>11</v>
      </c>
      <c r="G11207" t="s">
        <v>12</v>
      </c>
      <c r="H11207">
        <v>7450</v>
      </c>
      <c r="I11207">
        <v>69</v>
      </c>
      <c r="J11207">
        <v>2013</v>
      </c>
    </row>
    <row r="11208" spans="1:10" x14ac:dyDescent="0.35">
      <c r="A11208">
        <v>11207</v>
      </c>
      <c r="B11208">
        <v>104000</v>
      </c>
      <c r="C11208" t="s">
        <v>16</v>
      </c>
      <c r="D11208" t="s">
        <v>89</v>
      </c>
      <c r="E11208" t="s">
        <v>15</v>
      </c>
      <c r="F11208" t="s">
        <v>11</v>
      </c>
      <c r="G11208" t="s">
        <v>12</v>
      </c>
      <c r="H11208">
        <v>7490</v>
      </c>
      <c r="I11208">
        <v>105</v>
      </c>
      <c r="J11208">
        <v>2013</v>
      </c>
    </row>
    <row r="11209" spans="1:10" x14ac:dyDescent="0.35">
      <c r="A11209">
        <v>11208</v>
      </c>
      <c r="B11209">
        <v>147963</v>
      </c>
      <c r="C11209" t="s">
        <v>18</v>
      </c>
      <c r="D11209" t="s">
        <v>19</v>
      </c>
      <c r="E11209" t="s">
        <v>10</v>
      </c>
      <c r="F11209" t="s">
        <v>11</v>
      </c>
      <c r="G11209" t="s">
        <v>12</v>
      </c>
      <c r="H11209">
        <v>7490</v>
      </c>
      <c r="I11209">
        <v>163</v>
      </c>
      <c r="J11209">
        <v>2013</v>
      </c>
    </row>
    <row r="11210" spans="1:10" x14ac:dyDescent="0.35">
      <c r="A11210">
        <v>11209</v>
      </c>
      <c r="B11210">
        <v>89000</v>
      </c>
      <c r="C11210" t="s">
        <v>27</v>
      </c>
      <c r="D11210" t="s">
        <v>65</v>
      </c>
      <c r="E11210" t="s">
        <v>15</v>
      </c>
      <c r="F11210" t="s">
        <v>11</v>
      </c>
      <c r="G11210" t="s">
        <v>12</v>
      </c>
      <c r="H11210">
        <v>7498</v>
      </c>
      <c r="I11210">
        <v>101</v>
      </c>
      <c r="J11210">
        <v>2013</v>
      </c>
    </row>
    <row r="11211" spans="1:10" x14ac:dyDescent="0.35">
      <c r="A11211">
        <v>11210</v>
      </c>
      <c r="B11211">
        <v>120000</v>
      </c>
      <c r="C11211" t="s">
        <v>13</v>
      </c>
      <c r="D11211" t="s">
        <v>14</v>
      </c>
      <c r="E11211" t="s">
        <v>15</v>
      </c>
      <c r="F11211" t="s">
        <v>11</v>
      </c>
      <c r="G11211" t="s">
        <v>12</v>
      </c>
      <c r="H11211">
        <v>7499</v>
      </c>
      <c r="I11211">
        <v>105</v>
      </c>
      <c r="J11211">
        <v>2013</v>
      </c>
    </row>
    <row r="11212" spans="1:10" x14ac:dyDescent="0.35">
      <c r="A11212">
        <v>11211</v>
      </c>
      <c r="B11212">
        <v>262000</v>
      </c>
      <c r="C11212" t="s">
        <v>83</v>
      </c>
      <c r="D11212" t="s">
        <v>92</v>
      </c>
      <c r="E11212" t="s">
        <v>10</v>
      </c>
      <c r="F11212" t="s">
        <v>11</v>
      </c>
      <c r="G11212" t="s">
        <v>12</v>
      </c>
      <c r="H11212">
        <v>7500</v>
      </c>
      <c r="I11212">
        <v>140</v>
      </c>
      <c r="J11212">
        <v>2013</v>
      </c>
    </row>
    <row r="11213" spans="1:10" x14ac:dyDescent="0.35">
      <c r="A11213">
        <v>11212</v>
      </c>
      <c r="B11213">
        <v>30700</v>
      </c>
      <c r="C11213" t="s">
        <v>154</v>
      </c>
      <c r="D11213" t="s">
        <v>188</v>
      </c>
      <c r="E11213" t="s">
        <v>15</v>
      </c>
      <c r="F11213" t="s">
        <v>11</v>
      </c>
      <c r="G11213" t="s">
        <v>12</v>
      </c>
      <c r="H11213">
        <v>7500</v>
      </c>
      <c r="I11213">
        <v>98</v>
      </c>
      <c r="J11213">
        <v>2013</v>
      </c>
    </row>
    <row r="11214" spans="1:10" x14ac:dyDescent="0.35">
      <c r="A11214">
        <v>11213</v>
      </c>
      <c r="B11214">
        <v>93000</v>
      </c>
      <c r="C11214" t="s">
        <v>18</v>
      </c>
      <c r="D11214" t="s">
        <v>19</v>
      </c>
      <c r="E11214" t="s">
        <v>15</v>
      </c>
      <c r="F11214" t="s">
        <v>11</v>
      </c>
      <c r="G11214" t="s">
        <v>12</v>
      </c>
      <c r="H11214">
        <v>7500</v>
      </c>
      <c r="I11214">
        <v>101</v>
      </c>
      <c r="J11214">
        <v>2013</v>
      </c>
    </row>
    <row r="11215" spans="1:10" x14ac:dyDescent="0.35">
      <c r="A11215">
        <v>11214</v>
      </c>
      <c r="B11215">
        <v>95500</v>
      </c>
      <c r="C11215" t="s">
        <v>56</v>
      </c>
      <c r="D11215" t="s">
        <v>333</v>
      </c>
      <c r="E11215" t="s">
        <v>15</v>
      </c>
      <c r="F11215" t="s">
        <v>11</v>
      </c>
      <c r="G11215" t="s">
        <v>12</v>
      </c>
      <c r="H11215">
        <v>7500</v>
      </c>
      <c r="I11215">
        <v>122</v>
      </c>
      <c r="J11215">
        <v>2013</v>
      </c>
    </row>
    <row r="11216" spans="1:10" x14ac:dyDescent="0.35">
      <c r="A11216">
        <v>11215</v>
      </c>
      <c r="B11216">
        <v>88500</v>
      </c>
      <c r="C11216" t="s">
        <v>31</v>
      </c>
      <c r="D11216" t="s">
        <v>78</v>
      </c>
      <c r="E11216" t="s">
        <v>15</v>
      </c>
      <c r="F11216" t="s">
        <v>11</v>
      </c>
      <c r="G11216" t="s">
        <v>12</v>
      </c>
      <c r="H11216">
        <v>7500</v>
      </c>
      <c r="I11216">
        <v>101</v>
      </c>
      <c r="J11216">
        <v>2013</v>
      </c>
    </row>
    <row r="11217" spans="1:10" x14ac:dyDescent="0.35">
      <c r="A11217">
        <v>11216</v>
      </c>
      <c r="B11217">
        <v>88500</v>
      </c>
      <c r="C11217" t="s">
        <v>31</v>
      </c>
      <c r="D11217" t="s">
        <v>78</v>
      </c>
      <c r="E11217" t="s">
        <v>15</v>
      </c>
      <c r="F11217" t="s">
        <v>11</v>
      </c>
      <c r="G11217" t="s">
        <v>12</v>
      </c>
      <c r="H11217">
        <v>7500</v>
      </c>
      <c r="I11217">
        <v>101</v>
      </c>
      <c r="J11217">
        <v>2013</v>
      </c>
    </row>
    <row r="11218" spans="1:10" x14ac:dyDescent="0.35">
      <c r="A11218">
        <v>11217</v>
      </c>
      <c r="B11218">
        <v>84855</v>
      </c>
      <c r="C11218" t="s">
        <v>46</v>
      </c>
      <c r="D11218" t="s">
        <v>180</v>
      </c>
      <c r="E11218" t="s">
        <v>15</v>
      </c>
      <c r="F11218" t="s">
        <v>11</v>
      </c>
      <c r="G11218" t="s">
        <v>12</v>
      </c>
      <c r="H11218">
        <v>7500</v>
      </c>
      <c r="I11218">
        <v>86</v>
      </c>
      <c r="J11218">
        <v>2013</v>
      </c>
    </row>
    <row r="11219" spans="1:10" x14ac:dyDescent="0.35">
      <c r="A11219">
        <v>11218</v>
      </c>
      <c r="B11219">
        <v>58000</v>
      </c>
      <c r="C11219" t="s">
        <v>18</v>
      </c>
      <c r="D11219" t="s">
        <v>26</v>
      </c>
      <c r="E11219" t="s">
        <v>15</v>
      </c>
      <c r="F11219" t="s">
        <v>11</v>
      </c>
      <c r="G11219" t="s">
        <v>12</v>
      </c>
      <c r="H11219">
        <v>7590</v>
      </c>
      <c r="I11219">
        <v>116</v>
      </c>
      <c r="J11219">
        <v>2013</v>
      </c>
    </row>
    <row r="11220" spans="1:10" x14ac:dyDescent="0.35">
      <c r="A11220">
        <v>11219</v>
      </c>
      <c r="B11220">
        <v>91200</v>
      </c>
      <c r="C11220" t="s">
        <v>83</v>
      </c>
      <c r="D11220" t="s">
        <v>84</v>
      </c>
      <c r="E11220" t="s">
        <v>15</v>
      </c>
      <c r="F11220" t="s">
        <v>11</v>
      </c>
      <c r="G11220" t="s">
        <v>12</v>
      </c>
      <c r="H11220">
        <v>7600</v>
      </c>
      <c r="I11220">
        <v>105</v>
      </c>
      <c r="J11220">
        <v>2014</v>
      </c>
    </row>
    <row r="11221" spans="1:10" x14ac:dyDescent="0.35">
      <c r="A11221">
        <v>11220</v>
      </c>
      <c r="B11221">
        <v>55000</v>
      </c>
      <c r="C11221" t="s">
        <v>27</v>
      </c>
      <c r="D11221" t="s">
        <v>65</v>
      </c>
      <c r="E11221" t="s">
        <v>15</v>
      </c>
      <c r="F11221" t="s">
        <v>11</v>
      </c>
      <c r="G11221" t="s">
        <v>12</v>
      </c>
      <c r="H11221">
        <v>7650</v>
      </c>
      <c r="I11221">
        <v>87</v>
      </c>
      <c r="J11221">
        <v>2014</v>
      </c>
    </row>
    <row r="11222" spans="1:10" x14ac:dyDescent="0.35">
      <c r="A11222">
        <v>11221</v>
      </c>
      <c r="B11222">
        <v>80425</v>
      </c>
      <c r="C11222" t="s">
        <v>16</v>
      </c>
      <c r="D11222" t="s">
        <v>388</v>
      </c>
      <c r="E11222" t="s">
        <v>15</v>
      </c>
      <c r="F11222" t="s">
        <v>11</v>
      </c>
      <c r="G11222" t="s">
        <v>12</v>
      </c>
      <c r="H11222">
        <v>7650</v>
      </c>
      <c r="I11222">
        <v>105</v>
      </c>
      <c r="J11222">
        <v>2014</v>
      </c>
    </row>
    <row r="11223" spans="1:10" x14ac:dyDescent="0.35">
      <c r="A11223">
        <v>11222</v>
      </c>
      <c r="B11223">
        <v>81620</v>
      </c>
      <c r="C11223" t="s">
        <v>18</v>
      </c>
      <c r="D11223" t="s">
        <v>19</v>
      </c>
      <c r="E11223" t="s">
        <v>10</v>
      </c>
      <c r="F11223" t="s">
        <v>11</v>
      </c>
      <c r="G11223" t="s">
        <v>12</v>
      </c>
      <c r="H11223">
        <v>7690</v>
      </c>
      <c r="I11223">
        <v>110</v>
      </c>
      <c r="J11223">
        <v>2014</v>
      </c>
    </row>
    <row r="11224" spans="1:10" x14ac:dyDescent="0.35">
      <c r="A11224">
        <v>11223</v>
      </c>
      <c r="B11224">
        <v>195600</v>
      </c>
      <c r="C11224" t="s">
        <v>31</v>
      </c>
      <c r="D11224" t="s">
        <v>229</v>
      </c>
      <c r="E11224" t="s">
        <v>10</v>
      </c>
      <c r="F11224" t="s">
        <v>25</v>
      </c>
      <c r="G11224" t="s">
        <v>12</v>
      </c>
      <c r="H11224">
        <v>7699</v>
      </c>
      <c r="I11224">
        <v>140</v>
      </c>
      <c r="J11224">
        <v>2014</v>
      </c>
    </row>
    <row r="11225" spans="1:10" x14ac:dyDescent="0.35">
      <c r="A11225">
        <v>11224</v>
      </c>
      <c r="B11225">
        <v>230000</v>
      </c>
      <c r="C11225" t="s">
        <v>27</v>
      </c>
      <c r="D11225" t="s">
        <v>60</v>
      </c>
      <c r="E11225" t="s">
        <v>10</v>
      </c>
      <c r="F11225" t="s">
        <v>25</v>
      </c>
      <c r="G11225" t="s">
        <v>12</v>
      </c>
      <c r="H11225">
        <v>7700</v>
      </c>
      <c r="I11225">
        <v>194</v>
      </c>
      <c r="J11225">
        <v>2014</v>
      </c>
    </row>
    <row r="11226" spans="1:10" x14ac:dyDescent="0.35">
      <c r="A11226">
        <v>11225</v>
      </c>
      <c r="B11226">
        <v>132300</v>
      </c>
      <c r="C11226" t="s">
        <v>27</v>
      </c>
      <c r="D11226" t="s">
        <v>33</v>
      </c>
      <c r="E11226" t="s">
        <v>10</v>
      </c>
      <c r="F11226" t="s">
        <v>11</v>
      </c>
      <c r="G11226" t="s">
        <v>12</v>
      </c>
      <c r="H11226">
        <v>7700</v>
      </c>
      <c r="I11226">
        <v>136</v>
      </c>
      <c r="J11226">
        <v>2014</v>
      </c>
    </row>
    <row r="11227" spans="1:10" x14ac:dyDescent="0.35">
      <c r="A11227">
        <v>11226</v>
      </c>
      <c r="B11227">
        <v>50956</v>
      </c>
      <c r="C11227" t="s">
        <v>22</v>
      </c>
      <c r="D11227" t="s">
        <v>80</v>
      </c>
      <c r="E11227" t="s">
        <v>15</v>
      </c>
      <c r="F11227" t="s">
        <v>11</v>
      </c>
      <c r="G11227" t="s">
        <v>12</v>
      </c>
      <c r="H11227">
        <v>7700</v>
      </c>
      <c r="I11227">
        <v>69</v>
      </c>
      <c r="J11227">
        <v>2014</v>
      </c>
    </row>
    <row r="11228" spans="1:10" x14ac:dyDescent="0.35">
      <c r="A11228">
        <v>11227</v>
      </c>
      <c r="B11228">
        <v>89950</v>
      </c>
      <c r="C11228" t="s">
        <v>16</v>
      </c>
      <c r="D11228" t="s">
        <v>73</v>
      </c>
      <c r="E11228" t="s">
        <v>15</v>
      </c>
      <c r="F11228" t="s">
        <v>11</v>
      </c>
      <c r="G11228" t="s">
        <v>12</v>
      </c>
      <c r="H11228">
        <v>7750</v>
      </c>
      <c r="I11228">
        <v>105</v>
      </c>
      <c r="J11228">
        <v>2014</v>
      </c>
    </row>
    <row r="11229" spans="1:10" x14ac:dyDescent="0.35">
      <c r="A11229">
        <v>11228</v>
      </c>
      <c r="B11229">
        <v>106000</v>
      </c>
      <c r="C11229" t="s">
        <v>27</v>
      </c>
      <c r="D11229" t="s">
        <v>33</v>
      </c>
      <c r="E11229" t="s">
        <v>15</v>
      </c>
      <c r="F11229" t="s">
        <v>25</v>
      </c>
      <c r="G11229" t="s">
        <v>12</v>
      </c>
      <c r="H11229">
        <v>7750</v>
      </c>
      <c r="I11229">
        <v>140</v>
      </c>
      <c r="J11229">
        <v>2014</v>
      </c>
    </row>
    <row r="11230" spans="1:10" x14ac:dyDescent="0.35">
      <c r="A11230">
        <v>11229</v>
      </c>
      <c r="B11230">
        <v>54700</v>
      </c>
      <c r="C11230" t="s">
        <v>13</v>
      </c>
      <c r="D11230" t="s">
        <v>40</v>
      </c>
      <c r="E11230" t="s">
        <v>15</v>
      </c>
      <c r="F11230" t="s">
        <v>11</v>
      </c>
      <c r="G11230" t="s">
        <v>12</v>
      </c>
      <c r="H11230">
        <v>7750</v>
      </c>
      <c r="I11230">
        <v>69</v>
      </c>
      <c r="J11230">
        <v>2014</v>
      </c>
    </row>
    <row r="11231" spans="1:10" x14ac:dyDescent="0.35">
      <c r="A11231">
        <v>11230</v>
      </c>
      <c r="B11231">
        <v>186000</v>
      </c>
      <c r="C11231" t="s">
        <v>34</v>
      </c>
      <c r="D11231" t="s">
        <v>134</v>
      </c>
      <c r="E11231" t="s">
        <v>10</v>
      </c>
      <c r="F11231" t="s">
        <v>11</v>
      </c>
      <c r="G11231" t="s">
        <v>12</v>
      </c>
      <c r="H11231">
        <v>7777</v>
      </c>
      <c r="I11231">
        <v>136</v>
      </c>
      <c r="J11231">
        <v>2014</v>
      </c>
    </row>
    <row r="11232" spans="1:10" x14ac:dyDescent="0.35">
      <c r="A11232">
        <v>11231</v>
      </c>
      <c r="B11232">
        <v>119000</v>
      </c>
      <c r="C11232" t="s">
        <v>27</v>
      </c>
      <c r="D11232" t="s">
        <v>54</v>
      </c>
      <c r="E11232" t="s">
        <v>10</v>
      </c>
      <c r="F11232" t="s">
        <v>11</v>
      </c>
      <c r="G11232" t="s">
        <v>12</v>
      </c>
      <c r="H11232">
        <v>7790</v>
      </c>
      <c r="I11232">
        <v>110</v>
      </c>
      <c r="J11232">
        <v>2014</v>
      </c>
    </row>
    <row r="11233" spans="1:10" x14ac:dyDescent="0.35">
      <c r="A11233">
        <v>11232</v>
      </c>
      <c r="B11233">
        <v>58858</v>
      </c>
      <c r="C11233" t="s">
        <v>31</v>
      </c>
      <c r="D11233" t="s">
        <v>78</v>
      </c>
      <c r="E11233" t="s">
        <v>15</v>
      </c>
      <c r="F11233" t="s">
        <v>11</v>
      </c>
      <c r="G11233" t="s">
        <v>12</v>
      </c>
      <c r="H11233">
        <v>7790</v>
      </c>
      <c r="I11233">
        <v>82</v>
      </c>
      <c r="J11233">
        <v>2014</v>
      </c>
    </row>
    <row r="11234" spans="1:10" x14ac:dyDescent="0.35">
      <c r="A11234">
        <v>11233</v>
      </c>
      <c r="B11234">
        <v>211700</v>
      </c>
      <c r="C11234" t="s">
        <v>13</v>
      </c>
      <c r="D11234" t="s">
        <v>69</v>
      </c>
      <c r="E11234" t="s">
        <v>10</v>
      </c>
      <c r="F11234" t="s">
        <v>11</v>
      </c>
      <c r="G11234" t="s">
        <v>12</v>
      </c>
      <c r="H11234">
        <v>7790</v>
      </c>
      <c r="I11234">
        <v>105</v>
      </c>
      <c r="J11234">
        <v>2014</v>
      </c>
    </row>
    <row r="11235" spans="1:10" x14ac:dyDescent="0.35">
      <c r="A11235">
        <v>11234</v>
      </c>
      <c r="B11235">
        <v>102790</v>
      </c>
      <c r="C11235" t="s">
        <v>27</v>
      </c>
      <c r="D11235" t="s">
        <v>28</v>
      </c>
      <c r="E11235" t="s">
        <v>15</v>
      </c>
      <c r="F11235" t="s">
        <v>11</v>
      </c>
      <c r="G11235" t="s">
        <v>12</v>
      </c>
      <c r="H11235">
        <v>7790</v>
      </c>
      <c r="I11235">
        <v>120</v>
      </c>
      <c r="J11235">
        <v>2014</v>
      </c>
    </row>
    <row r="11236" spans="1:10" x14ac:dyDescent="0.35">
      <c r="A11236">
        <v>11235</v>
      </c>
      <c r="B11236">
        <v>62390</v>
      </c>
      <c r="C11236" t="s">
        <v>18</v>
      </c>
      <c r="D11236" t="s">
        <v>19</v>
      </c>
      <c r="E11236" t="s">
        <v>15</v>
      </c>
      <c r="F11236" t="s">
        <v>11</v>
      </c>
      <c r="G11236" t="s">
        <v>12</v>
      </c>
      <c r="H11236">
        <v>7790</v>
      </c>
      <c r="I11236">
        <v>116</v>
      </c>
      <c r="J11236">
        <v>2014</v>
      </c>
    </row>
    <row r="11237" spans="1:10" x14ac:dyDescent="0.35">
      <c r="A11237">
        <v>11236</v>
      </c>
      <c r="B11237">
        <v>117000</v>
      </c>
      <c r="C11237" t="s">
        <v>8</v>
      </c>
      <c r="D11237" t="s">
        <v>71</v>
      </c>
      <c r="E11237" t="s">
        <v>15</v>
      </c>
      <c r="F11237" t="s">
        <v>11</v>
      </c>
      <c r="G11237" t="s">
        <v>12</v>
      </c>
      <c r="H11237">
        <v>7800</v>
      </c>
      <c r="I11237">
        <v>102</v>
      </c>
      <c r="J11237">
        <v>2014</v>
      </c>
    </row>
    <row r="11238" spans="1:10" x14ac:dyDescent="0.35">
      <c r="A11238">
        <v>11237</v>
      </c>
      <c r="B11238">
        <v>46520</v>
      </c>
      <c r="C11238" t="s">
        <v>20</v>
      </c>
      <c r="D11238" t="s">
        <v>95</v>
      </c>
      <c r="E11238" t="s">
        <v>15</v>
      </c>
      <c r="F11238" t="s">
        <v>11</v>
      </c>
      <c r="G11238" t="s">
        <v>12</v>
      </c>
      <c r="H11238">
        <v>7800</v>
      </c>
      <c r="I11238">
        <v>82</v>
      </c>
      <c r="J11238">
        <v>2014</v>
      </c>
    </row>
    <row r="11239" spans="1:10" x14ac:dyDescent="0.35">
      <c r="A11239">
        <v>11238</v>
      </c>
      <c r="B11239">
        <v>56196</v>
      </c>
      <c r="C11239" t="s">
        <v>22</v>
      </c>
      <c r="D11239" t="s">
        <v>112</v>
      </c>
      <c r="E11239" t="s">
        <v>15</v>
      </c>
      <c r="F11239" t="s">
        <v>25</v>
      </c>
      <c r="G11239" t="s">
        <v>12</v>
      </c>
      <c r="H11239">
        <v>7890</v>
      </c>
      <c r="I11239">
        <v>68</v>
      </c>
      <c r="J11239">
        <v>2014</v>
      </c>
    </row>
    <row r="11240" spans="1:10" x14ac:dyDescent="0.35">
      <c r="A11240">
        <v>11239</v>
      </c>
      <c r="B11240">
        <v>54068</v>
      </c>
      <c r="C11240" t="s">
        <v>18</v>
      </c>
      <c r="D11240" t="s">
        <v>184</v>
      </c>
      <c r="E11240" t="s">
        <v>185</v>
      </c>
      <c r="F11240" t="s">
        <v>25</v>
      </c>
      <c r="G11240" t="s">
        <v>12</v>
      </c>
      <c r="H11240">
        <v>7990</v>
      </c>
      <c r="I11240">
        <v>92</v>
      </c>
      <c r="J11240">
        <v>2015</v>
      </c>
    </row>
    <row r="11241" spans="1:10" x14ac:dyDescent="0.35">
      <c r="A11241">
        <v>11240</v>
      </c>
      <c r="B11241">
        <v>35000</v>
      </c>
      <c r="C11241" t="s">
        <v>16</v>
      </c>
      <c r="D11241" t="s">
        <v>89</v>
      </c>
      <c r="E11241" t="s">
        <v>15</v>
      </c>
      <c r="F11241" t="s">
        <v>11</v>
      </c>
      <c r="G11241" t="s">
        <v>12</v>
      </c>
      <c r="H11241">
        <v>7990</v>
      </c>
      <c r="I11241">
        <v>75</v>
      </c>
      <c r="J11241">
        <v>2015</v>
      </c>
    </row>
    <row r="11242" spans="1:10" x14ac:dyDescent="0.35">
      <c r="A11242">
        <v>11241</v>
      </c>
      <c r="B11242">
        <v>52500</v>
      </c>
      <c r="C11242" t="s">
        <v>16</v>
      </c>
      <c r="D11242" t="s">
        <v>89</v>
      </c>
      <c r="E11242" t="s">
        <v>15</v>
      </c>
      <c r="F11242" t="s">
        <v>11</v>
      </c>
      <c r="G11242" t="s">
        <v>12</v>
      </c>
      <c r="H11242">
        <v>7990</v>
      </c>
      <c r="I11242">
        <v>69</v>
      </c>
      <c r="J11242">
        <v>2015</v>
      </c>
    </row>
    <row r="11243" spans="1:10" x14ac:dyDescent="0.35">
      <c r="A11243">
        <v>11242</v>
      </c>
      <c r="B11243">
        <v>19000</v>
      </c>
      <c r="C11243" t="s">
        <v>31</v>
      </c>
      <c r="D11243" t="s">
        <v>78</v>
      </c>
      <c r="E11243" t="s">
        <v>15</v>
      </c>
      <c r="F11243" t="s">
        <v>11</v>
      </c>
      <c r="G11243" t="s">
        <v>12</v>
      </c>
      <c r="H11243">
        <v>7990</v>
      </c>
      <c r="I11243">
        <v>80</v>
      </c>
      <c r="J11243">
        <v>2015</v>
      </c>
    </row>
    <row r="11244" spans="1:10" x14ac:dyDescent="0.35">
      <c r="A11244">
        <v>11243</v>
      </c>
      <c r="B11244">
        <v>116000</v>
      </c>
      <c r="C11244" t="s">
        <v>18</v>
      </c>
      <c r="D11244" t="s">
        <v>19</v>
      </c>
      <c r="E11244" t="s">
        <v>10</v>
      </c>
      <c r="F11244" t="s">
        <v>11</v>
      </c>
      <c r="G11244" t="s">
        <v>12</v>
      </c>
      <c r="H11244">
        <v>7995</v>
      </c>
      <c r="I11244">
        <v>110</v>
      </c>
      <c r="J11244">
        <v>2015</v>
      </c>
    </row>
    <row r="11245" spans="1:10" x14ac:dyDescent="0.35">
      <c r="A11245">
        <v>11244</v>
      </c>
      <c r="B11245">
        <v>96000</v>
      </c>
      <c r="C11245" t="s">
        <v>27</v>
      </c>
      <c r="D11245" t="s">
        <v>54</v>
      </c>
      <c r="E11245" t="s">
        <v>10</v>
      </c>
      <c r="F11245" t="s">
        <v>11</v>
      </c>
      <c r="G11245" t="s">
        <v>12</v>
      </c>
      <c r="H11245">
        <v>7995</v>
      </c>
      <c r="I11245">
        <v>110</v>
      </c>
      <c r="J11245">
        <v>2015</v>
      </c>
    </row>
    <row r="11246" spans="1:10" x14ac:dyDescent="0.35">
      <c r="A11246">
        <v>11245</v>
      </c>
      <c r="B11246">
        <v>154000</v>
      </c>
      <c r="C11246" t="s">
        <v>16</v>
      </c>
      <c r="D11246" t="s">
        <v>73</v>
      </c>
      <c r="E11246" t="s">
        <v>10</v>
      </c>
      <c r="F11246" t="s">
        <v>11</v>
      </c>
      <c r="G11246" t="s">
        <v>12</v>
      </c>
      <c r="H11246">
        <v>7995</v>
      </c>
      <c r="I11246">
        <v>110</v>
      </c>
      <c r="J11246">
        <v>2015</v>
      </c>
    </row>
    <row r="11247" spans="1:10" x14ac:dyDescent="0.35">
      <c r="A11247">
        <v>11246</v>
      </c>
      <c r="B11247">
        <v>58200</v>
      </c>
      <c r="C11247" t="s">
        <v>18</v>
      </c>
      <c r="D11247" t="s">
        <v>184</v>
      </c>
      <c r="E11247" t="s">
        <v>185</v>
      </c>
      <c r="F11247" t="s">
        <v>25</v>
      </c>
      <c r="G11247" t="s">
        <v>12</v>
      </c>
      <c r="H11247">
        <v>7998</v>
      </c>
      <c r="I11247">
        <v>58</v>
      </c>
      <c r="J11247">
        <v>2015</v>
      </c>
    </row>
    <row r="11248" spans="1:10" x14ac:dyDescent="0.35">
      <c r="A11248">
        <v>11247</v>
      </c>
      <c r="B11248">
        <v>58200</v>
      </c>
      <c r="C11248" t="s">
        <v>18</v>
      </c>
      <c r="D11248" t="s">
        <v>184</v>
      </c>
      <c r="E11248" t="s">
        <v>185</v>
      </c>
      <c r="F11248" t="s">
        <v>25</v>
      </c>
      <c r="G11248" t="s">
        <v>12</v>
      </c>
      <c r="H11248">
        <v>7998</v>
      </c>
      <c r="I11248">
        <v>58</v>
      </c>
      <c r="J11248">
        <v>2015</v>
      </c>
    </row>
    <row r="11249" spans="1:10" x14ac:dyDescent="0.35">
      <c r="A11249">
        <v>11248</v>
      </c>
      <c r="B11249">
        <v>195000</v>
      </c>
      <c r="C11249" t="s">
        <v>13</v>
      </c>
      <c r="D11249" t="s">
        <v>69</v>
      </c>
      <c r="E11249" t="s">
        <v>10</v>
      </c>
      <c r="F11249" t="s">
        <v>11</v>
      </c>
      <c r="G11249" t="s">
        <v>12</v>
      </c>
      <c r="H11249">
        <v>7999</v>
      </c>
      <c r="I11249">
        <v>105</v>
      </c>
      <c r="J11249">
        <v>2015</v>
      </c>
    </row>
    <row r="11250" spans="1:10" x14ac:dyDescent="0.35">
      <c r="A11250">
        <v>11249</v>
      </c>
      <c r="B11250">
        <v>100000</v>
      </c>
      <c r="C11250" t="s">
        <v>93</v>
      </c>
      <c r="D11250" t="s">
        <v>175</v>
      </c>
      <c r="E11250" t="s">
        <v>15</v>
      </c>
      <c r="F11250" t="s">
        <v>11</v>
      </c>
      <c r="G11250" t="s">
        <v>12</v>
      </c>
      <c r="H11250">
        <v>7999</v>
      </c>
      <c r="I11250">
        <v>82</v>
      </c>
      <c r="J11250">
        <v>2015</v>
      </c>
    </row>
    <row r="11251" spans="1:10" x14ac:dyDescent="0.35">
      <c r="A11251">
        <v>11250</v>
      </c>
      <c r="B11251">
        <v>350000</v>
      </c>
      <c r="C11251" t="s">
        <v>34</v>
      </c>
      <c r="D11251" t="s">
        <v>237</v>
      </c>
      <c r="E11251" t="s">
        <v>10</v>
      </c>
      <c r="F11251" t="s">
        <v>25</v>
      </c>
      <c r="G11251" t="s">
        <v>12</v>
      </c>
      <c r="H11251">
        <v>7999</v>
      </c>
      <c r="I11251">
        <v>170</v>
      </c>
      <c r="J11251">
        <v>2015</v>
      </c>
    </row>
    <row r="11252" spans="1:10" x14ac:dyDescent="0.35">
      <c r="A11252">
        <v>11251</v>
      </c>
      <c r="B11252">
        <v>61000</v>
      </c>
      <c r="C11252" t="s">
        <v>18</v>
      </c>
      <c r="D11252" t="s">
        <v>178</v>
      </c>
      <c r="E11252" t="s">
        <v>15</v>
      </c>
      <c r="F11252" t="s">
        <v>11</v>
      </c>
      <c r="G11252" t="s">
        <v>12</v>
      </c>
      <c r="H11252">
        <v>7999</v>
      </c>
      <c r="I11252">
        <v>90</v>
      </c>
      <c r="J11252">
        <v>2015</v>
      </c>
    </row>
    <row r="11253" spans="1:10" x14ac:dyDescent="0.35">
      <c r="A11253">
        <v>11252</v>
      </c>
      <c r="B11253">
        <v>76000</v>
      </c>
      <c r="C11253" t="s">
        <v>27</v>
      </c>
      <c r="D11253" t="s">
        <v>65</v>
      </c>
      <c r="E11253" t="s">
        <v>15</v>
      </c>
      <c r="F11253" t="s">
        <v>11</v>
      </c>
      <c r="G11253" t="s">
        <v>12</v>
      </c>
      <c r="H11253">
        <v>7999</v>
      </c>
      <c r="I11253">
        <v>87</v>
      </c>
      <c r="J11253">
        <v>2015</v>
      </c>
    </row>
    <row r="11254" spans="1:10" x14ac:dyDescent="0.35">
      <c r="A11254">
        <v>11253</v>
      </c>
      <c r="B11254">
        <v>28500</v>
      </c>
      <c r="C11254" t="s">
        <v>108</v>
      </c>
      <c r="D11254" t="s">
        <v>109</v>
      </c>
      <c r="E11254" t="s">
        <v>15</v>
      </c>
      <c r="F11254" t="s">
        <v>11</v>
      </c>
      <c r="G11254" t="s">
        <v>12</v>
      </c>
      <c r="H11254">
        <v>7999</v>
      </c>
      <c r="I11254">
        <v>71</v>
      </c>
      <c r="J11254">
        <v>2015</v>
      </c>
    </row>
    <row r="11255" spans="1:10" x14ac:dyDescent="0.35">
      <c r="A11255">
        <v>11254</v>
      </c>
      <c r="B11255">
        <v>28500</v>
      </c>
      <c r="C11255" t="s">
        <v>108</v>
      </c>
      <c r="D11255" t="s">
        <v>109</v>
      </c>
      <c r="E11255" t="s">
        <v>15</v>
      </c>
      <c r="F11255" t="s">
        <v>11</v>
      </c>
      <c r="G11255" t="s">
        <v>12</v>
      </c>
      <c r="H11255">
        <v>7999</v>
      </c>
      <c r="I11255">
        <v>71</v>
      </c>
      <c r="J11255">
        <v>2015</v>
      </c>
    </row>
    <row r="11256" spans="1:10" x14ac:dyDescent="0.35">
      <c r="A11256">
        <v>11255</v>
      </c>
      <c r="B11256">
        <v>124970</v>
      </c>
      <c r="C11256" t="s">
        <v>20</v>
      </c>
      <c r="D11256" t="s">
        <v>21</v>
      </c>
      <c r="E11256" t="s">
        <v>10</v>
      </c>
      <c r="F11256" t="s">
        <v>11</v>
      </c>
      <c r="G11256" t="s">
        <v>12</v>
      </c>
      <c r="H11256">
        <v>7999</v>
      </c>
      <c r="I11256">
        <v>120</v>
      </c>
      <c r="J11256">
        <v>2015</v>
      </c>
    </row>
    <row r="11257" spans="1:10" x14ac:dyDescent="0.35">
      <c r="A11257">
        <v>11256</v>
      </c>
      <c r="B11257">
        <v>40994</v>
      </c>
      <c r="C11257" t="s">
        <v>108</v>
      </c>
      <c r="D11257" t="s">
        <v>109</v>
      </c>
      <c r="E11257" t="s">
        <v>15</v>
      </c>
      <c r="F11257" t="s">
        <v>25</v>
      </c>
      <c r="G11257" t="s">
        <v>12</v>
      </c>
      <c r="H11257">
        <v>8000</v>
      </c>
      <c r="I11257">
        <v>71</v>
      </c>
      <c r="J11257">
        <v>2015</v>
      </c>
    </row>
    <row r="11258" spans="1:10" x14ac:dyDescent="0.35">
      <c r="A11258">
        <v>11257</v>
      </c>
      <c r="B11258">
        <v>45271</v>
      </c>
      <c r="C11258" t="s">
        <v>13</v>
      </c>
      <c r="D11258" t="s">
        <v>82</v>
      </c>
      <c r="E11258" t="s">
        <v>15</v>
      </c>
      <c r="F11258" t="s">
        <v>11</v>
      </c>
      <c r="G11258" t="s">
        <v>12</v>
      </c>
      <c r="H11258">
        <v>8170</v>
      </c>
      <c r="I11258">
        <v>75</v>
      </c>
      <c r="J11258">
        <v>2015</v>
      </c>
    </row>
    <row r="11259" spans="1:10" x14ac:dyDescent="0.35">
      <c r="A11259">
        <v>11258</v>
      </c>
      <c r="B11259">
        <v>82000</v>
      </c>
      <c r="C11259" t="s">
        <v>83</v>
      </c>
      <c r="D11259" t="s">
        <v>88</v>
      </c>
      <c r="E11259" t="s">
        <v>10</v>
      </c>
      <c r="F11259" t="s">
        <v>11</v>
      </c>
      <c r="G11259" t="s">
        <v>12</v>
      </c>
      <c r="H11259">
        <v>8190</v>
      </c>
      <c r="I11259">
        <v>90</v>
      </c>
      <c r="J11259">
        <v>2015</v>
      </c>
    </row>
    <row r="11260" spans="1:10" x14ac:dyDescent="0.35">
      <c r="A11260">
        <v>11259</v>
      </c>
      <c r="B11260">
        <v>22100</v>
      </c>
      <c r="C11260" t="s">
        <v>27</v>
      </c>
      <c r="D11260" t="s">
        <v>45</v>
      </c>
      <c r="E11260" t="s">
        <v>15</v>
      </c>
      <c r="F11260" t="s">
        <v>11</v>
      </c>
      <c r="G11260" t="s">
        <v>12</v>
      </c>
      <c r="H11260">
        <v>7800</v>
      </c>
      <c r="I11260">
        <v>90</v>
      </c>
      <c r="J11260">
        <v>2016</v>
      </c>
    </row>
    <row r="11261" spans="1:10" x14ac:dyDescent="0.35">
      <c r="A11261">
        <v>11260</v>
      </c>
      <c r="B11261">
        <v>168000</v>
      </c>
      <c r="C11261" t="s">
        <v>27</v>
      </c>
      <c r="D11261" t="s">
        <v>54</v>
      </c>
      <c r="E11261" t="s">
        <v>10</v>
      </c>
      <c r="F11261" t="s">
        <v>11</v>
      </c>
      <c r="G11261" t="s">
        <v>12</v>
      </c>
      <c r="H11261">
        <v>7800</v>
      </c>
      <c r="I11261">
        <v>110</v>
      </c>
      <c r="J11261">
        <v>2016</v>
      </c>
    </row>
    <row r="11262" spans="1:10" x14ac:dyDescent="0.35">
      <c r="A11262">
        <v>11261</v>
      </c>
      <c r="B11262">
        <v>67500</v>
      </c>
      <c r="C11262" t="s">
        <v>93</v>
      </c>
      <c r="D11262" t="s">
        <v>186</v>
      </c>
      <c r="E11262" t="s">
        <v>15</v>
      </c>
      <c r="F11262" t="s">
        <v>11</v>
      </c>
      <c r="G11262" t="s">
        <v>12</v>
      </c>
      <c r="H11262">
        <v>7800</v>
      </c>
      <c r="I11262">
        <v>82</v>
      </c>
      <c r="J11262">
        <v>2016</v>
      </c>
    </row>
    <row r="11263" spans="1:10" x14ac:dyDescent="0.35">
      <c r="A11263">
        <v>11262</v>
      </c>
      <c r="B11263">
        <v>47087</v>
      </c>
      <c r="C11263" t="s">
        <v>13</v>
      </c>
      <c r="D11263" t="s">
        <v>82</v>
      </c>
      <c r="E11263" t="s">
        <v>214</v>
      </c>
      <c r="F11263" t="s">
        <v>11</v>
      </c>
      <c r="G11263" t="s">
        <v>12</v>
      </c>
      <c r="H11263">
        <v>7820</v>
      </c>
      <c r="I11263">
        <v>68</v>
      </c>
      <c r="J11263">
        <v>2016</v>
      </c>
    </row>
    <row r="11264" spans="1:10" x14ac:dyDescent="0.35">
      <c r="A11264">
        <v>11263</v>
      </c>
      <c r="B11264">
        <v>100000</v>
      </c>
      <c r="C11264" t="s">
        <v>18</v>
      </c>
      <c r="D11264" t="s">
        <v>19</v>
      </c>
      <c r="E11264" t="s">
        <v>10</v>
      </c>
      <c r="F11264" t="s">
        <v>11</v>
      </c>
      <c r="G11264" t="s">
        <v>12</v>
      </c>
      <c r="H11264">
        <v>7850</v>
      </c>
      <c r="I11264">
        <v>110</v>
      </c>
      <c r="J11264">
        <v>2016</v>
      </c>
    </row>
    <row r="11265" spans="1:10" x14ac:dyDescent="0.35">
      <c r="A11265">
        <v>11264</v>
      </c>
      <c r="B11265">
        <v>75000</v>
      </c>
      <c r="C11265" t="s">
        <v>13</v>
      </c>
      <c r="D11265" t="s">
        <v>40</v>
      </c>
      <c r="E11265" t="s">
        <v>15</v>
      </c>
      <c r="F11265" t="s">
        <v>11</v>
      </c>
      <c r="G11265" t="s">
        <v>12</v>
      </c>
      <c r="H11265">
        <v>7850</v>
      </c>
      <c r="I11265">
        <v>60</v>
      </c>
      <c r="J11265">
        <v>2016</v>
      </c>
    </row>
    <row r="11266" spans="1:10" x14ac:dyDescent="0.35">
      <c r="A11266">
        <v>11265</v>
      </c>
      <c r="B11266">
        <v>63000</v>
      </c>
      <c r="C11266" t="s">
        <v>31</v>
      </c>
      <c r="D11266" t="s">
        <v>78</v>
      </c>
      <c r="E11266" t="s">
        <v>15</v>
      </c>
      <c r="F11266" t="s">
        <v>11</v>
      </c>
      <c r="G11266" t="s">
        <v>12</v>
      </c>
      <c r="H11266">
        <v>7880</v>
      </c>
      <c r="I11266">
        <v>82</v>
      </c>
      <c r="J11266">
        <v>2016</v>
      </c>
    </row>
    <row r="11267" spans="1:10" x14ac:dyDescent="0.35">
      <c r="A11267">
        <v>11266</v>
      </c>
      <c r="B11267">
        <v>28470</v>
      </c>
      <c r="C11267" t="s">
        <v>46</v>
      </c>
      <c r="D11267" t="s">
        <v>47</v>
      </c>
      <c r="E11267" t="s">
        <v>15</v>
      </c>
      <c r="F11267" t="s">
        <v>11</v>
      </c>
      <c r="G11267" t="s">
        <v>12</v>
      </c>
      <c r="H11267">
        <v>7888</v>
      </c>
      <c r="I11267">
        <v>67</v>
      </c>
      <c r="J11267">
        <v>2016</v>
      </c>
    </row>
    <row r="11268" spans="1:10" x14ac:dyDescent="0.35">
      <c r="A11268">
        <v>11267</v>
      </c>
      <c r="B11268">
        <v>31900</v>
      </c>
      <c r="C11268" t="s">
        <v>18</v>
      </c>
      <c r="D11268" t="s">
        <v>178</v>
      </c>
      <c r="E11268" t="s">
        <v>15</v>
      </c>
      <c r="F11268" t="s">
        <v>11</v>
      </c>
      <c r="G11268" t="s">
        <v>12</v>
      </c>
      <c r="H11268">
        <v>7890</v>
      </c>
      <c r="I11268">
        <v>73</v>
      </c>
      <c r="J11268">
        <v>2016</v>
      </c>
    </row>
    <row r="11269" spans="1:10" x14ac:dyDescent="0.35">
      <c r="A11269">
        <v>11268</v>
      </c>
      <c r="B11269">
        <v>96899</v>
      </c>
      <c r="C11269" t="s">
        <v>13</v>
      </c>
      <c r="D11269" t="s">
        <v>40</v>
      </c>
      <c r="E11269" t="s">
        <v>10</v>
      </c>
      <c r="F11269" t="s">
        <v>11</v>
      </c>
      <c r="G11269" t="s">
        <v>12</v>
      </c>
      <c r="H11269">
        <v>7890</v>
      </c>
      <c r="I11269">
        <v>75</v>
      </c>
      <c r="J11269">
        <v>2016</v>
      </c>
    </row>
    <row r="11270" spans="1:10" x14ac:dyDescent="0.35">
      <c r="A11270">
        <v>11269</v>
      </c>
      <c r="B11270">
        <v>49799</v>
      </c>
      <c r="C11270" t="s">
        <v>27</v>
      </c>
      <c r="D11270" t="s">
        <v>45</v>
      </c>
      <c r="E11270" t="s">
        <v>15</v>
      </c>
      <c r="F11270" t="s">
        <v>11</v>
      </c>
      <c r="G11270" t="s">
        <v>12</v>
      </c>
      <c r="H11270">
        <v>7890</v>
      </c>
      <c r="I11270">
        <v>69</v>
      </c>
      <c r="J11270">
        <v>2016</v>
      </c>
    </row>
    <row r="11271" spans="1:10" x14ac:dyDescent="0.35">
      <c r="A11271">
        <v>11270</v>
      </c>
      <c r="B11271">
        <v>107000</v>
      </c>
      <c r="C11271" t="s">
        <v>83</v>
      </c>
      <c r="D11271" t="s">
        <v>84</v>
      </c>
      <c r="E11271" t="s">
        <v>10</v>
      </c>
      <c r="F11271" t="s">
        <v>11</v>
      </c>
      <c r="G11271" t="s">
        <v>12</v>
      </c>
      <c r="H11271">
        <v>7900</v>
      </c>
      <c r="I11271">
        <v>90</v>
      </c>
      <c r="J11271">
        <v>2016</v>
      </c>
    </row>
    <row r="11272" spans="1:10" x14ac:dyDescent="0.35">
      <c r="A11272">
        <v>11271</v>
      </c>
      <c r="B11272">
        <v>26738</v>
      </c>
      <c r="C11272" t="s">
        <v>16</v>
      </c>
      <c r="D11272" t="s">
        <v>110</v>
      </c>
      <c r="E11272" t="s">
        <v>15</v>
      </c>
      <c r="F11272" t="s">
        <v>11</v>
      </c>
      <c r="G11272" t="s">
        <v>12</v>
      </c>
      <c r="H11272">
        <v>7900</v>
      </c>
      <c r="I11272">
        <v>60</v>
      </c>
      <c r="J11272">
        <v>2016</v>
      </c>
    </row>
    <row r="11273" spans="1:10" x14ac:dyDescent="0.35">
      <c r="A11273">
        <v>11272</v>
      </c>
      <c r="B11273">
        <v>109850</v>
      </c>
      <c r="C11273" t="s">
        <v>43</v>
      </c>
      <c r="D11273" t="s">
        <v>311</v>
      </c>
      <c r="E11273" t="s">
        <v>15</v>
      </c>
      <c r="F11273" t="s">
        <v>11</v>
      </c>
      <c r="G11273" t="s">
        <v>12</v>
      </c>
      <c r="H11273">
        <v>7900</v>
      </c>
      <c r="I11273">
        <v>69</v>
      </c>
      <c r="J11273">
        <v>2016</v>
      </c>
    </row>
    <row r="11274" spans="1:10" x14ac:dyDescent="0.35">
      <c r="A11274">
        <v>11273</v>
      </c>
      <c r="B11274">
        <v>40585</v>
      </c>
      <c r="C11274" t="s">
        <v>63</v>
      </c>
      <c r="D11274" t="s">
        <v>114</v>
      </c>
      <c r="E11274" t="s">
        <v>15</v>
      </c>
      <c r="F11274" t="s">
        <v>11</v>
      </c>
      <c r="G11274" t="s">
        <v>12</v>
      </c>
      <c r="H11274">
        <v>7900</v>
      </c>
      <c r="I11274">
        <v>87</v>
      </c>
      <c r="J11274">
        <v>2016</v>
      </c>
    </row>
    <row r="11275" spans="1:10" x14ac:dyDescent="0.35">
      <c r="A11275">
        <v>11274</v>
      </c>
      <c r="B11275">
        <v>17000</v>
      </c>
      <c r="C11275" t="s">
        <v>108</v>
      </c>
      <c r="D11275" t="s">
        <v>109</v>
      </c>
      <c r="E11275" t="s">
        <v>15</v>
      </c>
      <c r="F11275" t="s">
        <v>11</v>
      </c>
      <c r="G11275" t="s">
        <v>12</v>
      </c>
      <c r="H11275">
        <v>7900</v>
      </c>
      <c r="I11275">
        <v>71</v>
      </c>
      <c r="J11275">
        <v>2016</v>
      </c>
    </row>
    <row r="11276" spans="1:10" x14ac:dyDescent="0.35">
      <c r="A11276">
        <v>11275</v>
      </c>
      <c r="B11276">
        <v>93300</v>
      </c>
      <c r="C11276" t="s">
        <v>16</v>
      </c>
      <c r="D11276" t="s">
        <v>89</v>
      </c>
      <c r="E11276" t="s">
        <v>10</v>
      </c>
      <c r="F11276" t="s">
        <v>11</v>
      </c>
      <c r="G11276" t="s">
        <v>12</v>
      </c>
      <c r="H11276">
        <v>7900</v>
      </c>
      <c r="I11276">
        <v>90</v>
      </c>
      <c r="J11276">
        <v>2016</v>
      </c>
    </row>
    <row r="11277" spans="1:10" x14ac:dyDescent="0.35">
      <c r="A11277">
        <v>11276</v>
      </c>
      <c r="B11277">
        <v>63000</v>
      </c>
      <c r="C11277" t="s">
        <v>13</v>
      </c>
      <c r="D11277" t="s">
        <v>40</v>
      </c>
      <c r="E11277" t="s">
        <v>15</v>
      </c>
      <c r="F11277" t="s">
        <v>11</v>
      </c>
      <c r="G11277" t="s">
        <v>12</v>
      </c>
      <c r="H11277">
        <v>7900</v>
      </c>
      <c r="I11277">
        <v>75</v>
      </c>
      <c r="J11277">
        <v>2016</v>
      </c>
    </row>
    <row r="11278" spans="1:10" x14ac:dyDescent="0.35">
      <c r="A11278">
        <v>11277</v>
      </c>
      <c r="B11278">
        <v>77386</v>
      </c>
      <c r="C11278" t="s">
        <v>18</v>
      </c>
      <c r="D11278" t="s">
        <v>178</v>
      </c>
      <c r="E11278" t="s">
        <v>15</v>
      </c>
      <c r="F11278" t="s">
        <v>11</v>
      </c>
      <c r="G11278" t="s">
        <v>12</v>
      </c>
      <c r="H11278">
        <v>7900</v>
      </c>
      <c r="I11278">
        <v>90</v>
      </c>
      <c r="J11278">
        <v>2016</v>
      </c>
    </row>
    <row r="11279" spans="1:10" x14ac:dyDescent="0.35">
      <c r="A11279">
        <v>11278</v>
      </c>
      <c r="B11279">
        <v>29999</v>
      </c>
      <c r="C11279" t="s">
        <v>18</v>
      </c>
      <c r="D11279" t="s">
        <v>184</v>
      </c>
      <c r="E11279" t="s">
        <v>185</v>
      </c>
      <c r="F11279" t="s">
        <v>25</v>
      </c>
      <c r="G11279" t="s">
        <v>12</v>
      </c>
      <c r="H11279">
        <v>7900</v>
      </c>
      <c r="I11279">
        <v>88</v>
      </c>
      <c r="J11279">
        <v>2016</v>
      </c>
    </row>
    <row r="11280" spans="1:10" x14ac:dyDescent="0.35">
      <c r="A11280">
        <v>11279</v>
      </c>
      <c r="B11280">
        <v>103000</v>
      </c>
      <c r="C11280" t="s">
        <v>83</v>
      </c>
      <c r="D11280" t="s">
        <v>160</v>
      </c>
      <c r="E11280" t="s">
        <v>10</v>
      </c>
      <c r="F11280" t="s">
        <v>25</v>
      </c>
      <c r="G11280" t="s">
        <v>12</v>
      </c>
      <c r="H11280">
        <v>15890</v>
      </c>
      <c r="I11280">
        <v>150</v>
      </c>
      <c r="J11280">
        <v>2017</v>
      </c>
    </row>
    <row r="11281" spans="1:10" x14ac:dyDescent="0.35">
      <c r="A11281">
        <v>11280</v>
      </c>
      <c r="B11281">
        <v>5000</v>
      </c>
      <c r="C11281" t="s">
        <v>27</v>
      </c>
      <c r="D11281" t="s">
        <v>65</v>
      </c>
      <c r="E11281" t="s">
        <v>15</v>
      </c>
      <c r="F11281" t="s">
        <v>11</v>
      </c>
      <c r="G11281" t="s">
        <v>12</v>
      </c>
      <c r="H11281">
        <v>15890</v>
      </c>
      <c r="I11281">
        <v>101</v>
      </c>
      <c r="J11281">
        <v>2017</v>
      </c>
    </row>
    <row r="11282" spans="1:10" x14ac:dyDescent="0.35">
      <c r="A11282">
        <v>11281</v>
      </c>
      <c r="B11282">
        <v>39900</v>
      </c>
      <c r="C11282" t="s">
        <v>18</v>
      </c>
      <c r="D11282" t="s">
        <v>381</v>
      </c>
      <c r="E11282" t="s">
        <v>15</v>
      </c>
      <c r="F11282" t="s">
        <v>11</v>
      </c>
      <c r="G11282" t="s">
        <v>12</v>
      </c>
      <c r="H11282">
        <v>15990</v>
      </c>
      <c r="I11282">
        <v>163</v>
      </c>
      <c r="J11282">
        <v>2017</v>
      </c>
    </row>
    <row r="11283" spans="1:10" x14ac:dyDescent="0.35">
      <c r="A11283">
        <v>11282</v>
      </c>
      <c r="B11283">
        <v>32000</v>
      </c>
      <c r="C11283" t="s">
        <v>56</v>
      </c>
      <c r="D11283" t="s">
        <v>58</v>
      </c>
      <c r="E11283" t="s">
        <v>15</v>
      </c>
      <c r="F11283" t="s">
        <v>11</v>
      </c>
      <c r="G11283" t="s">
        <v>12</v>
      </c>
      <c r="H11283">
        <v>16000</v>
      </c>
      <c r="I11283">
        <v>136</v>
      </c>
      <c r="J11283">
        <v>2017</v>
      </c>
    </row>
    <row r="11284" spans="1:10" x14ac:dyDescent="0.35">
      <c r="A11284">
        <v>11283</v>
      </c>
      <c r="B11284">
        <v>89500</v>
      </c>
      <c r="C11284" t="s">
        <v>83</v>
      </c>
      <c r="D11284" t="s">
        <v>160</v>
      </c>
      <c r="E11284" t="s">
        <v>15</v>
      </c>
      <c r="F11284" t="s">
        <v>25</v>
      </c>
      <c r="G11284" t="s">
        <v>12</v>
      </c>
      <c r="H11284">
        <v>16290</v>
      </c>
      <c r="I11284">
        <v>179</v>
      </c>
      <c r="J11284">
        <v>2017</v>
      </c>
    </row>
    <row r="11285" spans="1:10" x14ac:dyDescent="0.35">
      <c r="A11285">
        <v>11284</v>
      </c>
      <c r="B11285">
        <v>37500</v>
      </c>
      <c r="C11285" t="s">
        <v>13</v>
      </c>
      <c r="D11285" t="s">
        <v>384</v>
      </c>
      <c r="E11285" t="s">
        <v>15</v>
      </c>
      <c r="F11285" t="s">
        <v>11</v>
      </c>
      <c r="G11285" t="s">
        <v>12</v>
      </c>
      <c r="H11285">
        <v>16400</v>
      </c>
      <c r="I11285">
        <v>150</v>
      </c>
      <c r="J11285">
        <v>2017</v>
      </c>
    </row>
    <row r="11286" spans="1:10" x14ac:dyDescent="0.35">
      <c r="A11286">
        <v>11285</v>
      </c>
      <c r="B11286">
        <v>60800</v>
      </c>
      <c r="C11286" t="s">
        <v>83</v>
      </c>
      <c r="D11286" t="s">
        <v>160</v>
      </c>
      <c r="E11286" t="s">
        <v>15</v>
      </c>
      <c r="F11286" t="s">
        <v>11</v>
      </c>
      <c r="G11286" t="s">
        <v>12</v>
      </c>
      <c r="H11286">
        <v>16890</v>
      </c>
      <c r="I11286">
        <v>150</v>
      </c>
      <c r="J11286">
        <v>2017</v>
      </c>
    </row>
    <row r="11287" spans="1:10" x14ac:dyDescent="0.35">
      <c r="A11287">
        <v>11286</v>
      </c>
      <c r="B11287">
        <v>150000</v>
      </c>
      <c r="C11287" t="s">
        <v>38</v>
      </c>
      <c r="D11287" t="s">
        <v>343</v>
      </c>
      <c r="E11287" t="s">
        <v>15</v>
      </c>
      <c r="F11287" t="s">
        <v>25</v>
      </c>
      <c r="G11287" t="s">
        <v>12</v>
      </c>
      <c r="H11287">
        <v>16900</v>
      </c>
      <c r="I11287">
        <v>150</v>
      </c>
      <c r="J11287">
        <v>2017</v>
      </c>
    </row>
    <row r="11288" spans="1:10" x14ac:dyDescent="0.35">
      <c r="A11288">
        <v>11287</v>
      </c>
      <c r="B11288">
        <v>31376</v>
      </c>
      <c r="C11288" t="s">
        <v>46</v>
      </c>
      <c r="D11288" t="s">
        <v>430</v>
      </c>
      <c r="E11288" t="s">
        <v>15</v>
      </c>
      <c r="F11288" t="s">
        <v>11</v>
      </c>
      <c r="G11288" t="s">
        <v>12</v>
      </c>
      <c r="H11288">
        <v>16900</v>
      </c>
      <c r="I11288">
        <v>132</v>
      </c>
      <c r="J11288">
        <v>2017</v>
      </c>
    </row>
    <row r="11289" spans="1:10" x14ac:dyDescent="0.35">
      <c r="A11289">
        <v>11288</v>
      </c>
      <c r="B11289">
        <v>81900</v>
      </c>
      <c r="C11289" t="s">
        <v>83</v>
      </c>
      <c r="D11289" t="s">
        <v>160</v>
      </c>
      <c r="E11289" t="s">
        <v>10</v>
      </c>
      <c r="F11289" t="s">
        <v>25</v>
      </c>
      <c r="G11289" t="s">
        <v>12</v>
      </c>
      <c r="H11289">
        <v>16990</v>
      </c>
      <c r="I11289">
        <v>150</v>
      </c>
      <c r="J11289">
        <v>2017</v>
      </c>
    </row>
    <row r="11290" spans="1:10" x14ac:dyDescent="0.35">
      <c r="A11290">
        <v>11289</v>
      </c>
      <c r="B11290">
        <v>45300</v>
      </c>
      <c r="C11290" t="s">
        <v>83</v>
      </c>
      <c r="D11290" t="s">
        <v>160</v>
      </c>
      <c r="E11290" t="s">
        <v>15</v>
      </c>
      <c r="F11290" t="s">
        <v>25</v>
      </c>
      <c r="G11290" t="s">
        <v>12</v>
      </c>
      <c r="H11290">
        <v>17890</v>
      </c>
      <c r="I11290">
        <v>150</v>
      </c>
      <c r="J11290">
        <v>2017</v>
      </c>
    </row>
    <row r="11291" spans="1:10" x14ac:dyDescent="0.35">
      <c r="A11291">
        <v>11290</v>
      </c>
      <c r="B11291">
        <v>110000</v>
      </c>
      <c r="C11291" t="s">
        <v>83</v>
      </c>
      <c r="D11291" t="s">
        <v>92</v>
      </c>
      <c r="E11291" t="s">
        <v>10</v>
      </c>
      <c r="F11291" t="s">
        <v>25</v>
      </c>
      <c r="G11291" t="s">
        <v>12</v>
      </c>
      <c r="H11291">
        <v>17890</v>
      </c>
      <c r="I11291">
        <v>150</v>
      </c>
      <c r="J11291">
        <v>2017</v>
      </c>
    </row>
    <row r="11292" spans="1:10" x14ac:dyDescent="0.35">
      <c r="A11292">
        <v>11291</v>
      </c>
      <c r="B11292">
        <v>18350</v>
      </c>
      <c r="C11292" t="s">
        <v>83</v>
      </c>
      <c r="D11292" t="s">
        <v>160</v>
      </c>
      <c r="E11292" t="s">
        <v>10</v>
      </c>
      <c r="F11292" t="s">
        <v>11</v>
      </c>
      <c r="G11292" t="s">
        <v>12</v>
      </c>
      <c r="H11292">
        <v>17990</v>
      </c>
      <c r="I11292">
        <v>116</v>
      </c>
      <c r="J11292">
        <v>2017</v>
      </c>
    </row>
    <row r="11293" spans="1:10" x14ac:dyDescent="0.35">
      <c r="A11293">
        <v>11292</v>
      </c>
      <c r="B11293">
        <v>114180</v>
      </c>
      <c r="C11293" t="s">
        <v>38</v>
      </c>
      <c r="D11293" t="s">
        <v>220</v>
      </c>
      <c r="E11293" t="s">
        <v>10</v>
      </c>
      <c r="F11293" t="s">
        <v>11</v>
      </c>
      <c r="G11293" t="s">
        <v>12</v>
      </c>
      <c r="H11293">
        <v>18490</v>
      </c>
      <c r="I11293">
        <v>150</v>
      </c>
      <c r="J11293">
        <v>2017</v>
      </c>
    </row>
    <row r="11294" spans="1:10" x14ac:dyDescent="0.35">
      <c r="A11294">
        <v>11293</v>
      </c>
      <c r="B11294">
        <v>42500</v>
      </c>
      <c r="C11294" t="s">
        <v>46</v>
      </c>
      <c r="D11294" t="s">
        <v>569</v>
      </c>
      <c r="E11294" t="s">
        <v>24</v>
      </c>
      <c r="F11294" t="s">
        <v>25</v>
      </c>
      <c r="G11294" t="s">
        <v>12</v>
      </c>
      <c r="H11294">
        <v>18790</v>
      </c>
      <c r="I11294">
        <v>105</v>
      </c>
      <c r="J11294">
        <v>2017</v>
      </c>
    </row>
    <row r="11295" spans="1:10" x14ac:dyDescent="0.35">
      <c r="A11295">
        <v>11294</v>
      </c>
      <c r="B11295">
        <v>81700</v>
      </c>
      <c r="C11295" t="s">
        <v>13</v>
      </c>
      <c r="D11295" t="s">
        <v>120</v>
      </c>
      <c r="E11295" t="s">
        <v>10</v>
      </c>
      <c r="F11295" t="s">
        <v>25</v>
      </c>
      <c r="G11295" t="s">
        <v>12</v>
      </c>
      <c r="H11295">
        <v>19380</v>
      </c>
      <c r="I11295">
        <v>150</v>
      </c>
      <c r="J11295">
        <v>2017</v>
      </c>
    </row>
    <row r="11296" spans="1:10" x14ac:dyDescent="0.35">
      <c r="A11296">
        <v>11295</v>
      </c>
      <c r="B11296">
        <v>81300</v>
      </c>
      <c r="C11296" t="s">
        <v>46</v>
      </c>
      <c r="D11296" t="s">
        <v>70</v>
      </c>
      <c r="E11296" t="s">
        <v>10</v>
      </c>
      <c r="F11296" t="s">
        <v>25</v>
      </c>
      <c r="G11296" t="s">
        <v>12</v>
      </c>
      <c r="H11296">
        <v>19490</v>
      </c>
      <c r="I11296">
        <v>141</v>
      </c>
      <c r="J11296">
        <v>2017</v>
      </c>
    </row>
    <row r="11297" spans="1:10" x14ac:dyDescent="0.35">
      <c r="A11297">
        <v>11296</v>
      </c>
      <c r="B11297">
        <v>141000</v>
      </c>
      <c r="C11297" t="s">
        <v>16</v>
      </c>
      <c r="D11297" t="s">
        <v>139</v>
      </c>
      <c r="E11297" t="s">
        <v>10</v>
      </c>
      <c r="F11297" t="s">
        <v>11</v>
      </c>
      <c r="G11297" t="s">
        <v>12</v>
      </c>
      <c r="H11297">
        <v>19900</v>
      </c>
      <c r="I11297">
        <v>150</v>
      </c>
      <c r="J11297">
        <v>2017</v>
      </c>
    </row>
    <row r="11298" spans="1:10" x14ac:dyDescent="0.35">
      <c r="A11298">
        <v>11297</v>
      </c>
      <c r="B11298">
        <v>25856</v>
      </c>
      <c r="C11298" t="s">
        <v>34</v>
      </c>
      <c r="D11298" t="s">
        <v>421</v>
      </c>
      <c r="E11298" t="s">
        <v>10</v>
      </c>
      <c r="F11298" t="s">
        <v>25</v>
      </c>
      <c r="G11298" t="s">
        <v>12</v>
      </c>
      <c r="H11298">
        <v>20490</v>
      </c>
      <c r="I11298">
        <v>136</v>
      </c>
      <c r="J11298">
        <v>2017</v>
      </c>
    </row>
    <row r="11299" spans="1:10" x14ac:dyDescent="0.35">
      <c r="A11299">
        <v>11298</v>
      </c>
      <c r="B11299">
        <v>52887</v>
      </c>
      <c r="C11299" t="s">
        <v>129</v>
      </c>
      <c r="D11299" t="s">
        <v>130</v>
      </c>
      <c r="E11299" t="s">
        <v>10</v>
      </c>
      <c r="F11299" t="s">
        <v>25</v>
      </c>
      <c r="G11299" t="s">
        <v>12</v>
      </c>
      <c r="H11299">
        <v>42339</v>
      </c>
      <c r="I11299">
        <v>235</v>
      </c>
      <c r="J11299">
        <v>2018</v>
      </c>
    </row>
    <row r="11300" spans="1:10" x14ac:dyDescent="0.35">
      <c r="A11300">
        <v>11299</v>
      </c>
      <c r="B11300">
        <v>30978</v>
      </c>
      <c r="C11300" t="s">
        <v>8</v>
      </c>
      <c r="D11300" t="s">
        <v>128</v>
      </c>
      <c r="E11300" t="s">
        <v>15</v>
      </c>
      <c r="F11300" t="s">
        <v>25</v>
      </c>
      <c r="G11300" t="s">
        <v>12</v>
      </c>
      <c r="H11300">
        <v>45860</v>
      </c>
      <c r="I11300">
        <v>370</v>
      </c>
      <c r="J11300">
        <v>2018</v>
      </c>
    </row>
    <row r="11301" spans="1:10" x14ac:dyDescent="0.35">
      <c r="A11301">
        <v>11300</v>
      </c>
      <c r="B11301">
        <v>58029</v>
      </c>
      <c r="C11301" t="s">
        <v>129</v>
      </c>
      <c r="D11301" t="s">
        <v>130</v>
      </c>
      <c r="E11301" t="s">
        <v>10</v>
      </c>
      <c r="F11301" t="s">
        <v>25</v>
      </c>
      <c r="G11301" t="s">
        <v>12</v>
      </c>
      <c r="H11301">
        <v>45889</v>
      </c>
      <c r="I11301">
        <v>235</v>
      </c>
      <c r="J11301">
        <v>2018</v>
      </c>
    </row>
    <row r="11302" spans="1:10" x14ac:dyDescent="0.35">
      <c r="A11302">
        <v>11301</v>
      </c>
      <c r="B11302">
        <v>58100</v>
      </c>
      <c r="C11302" t="s">
        <v>129</v>
      </c>
      <c r="D11302" t="s">
        <v>130</v>
      </c>
      <c r="E11302" t="s">
        <v>10</v>
      </c>
      <c r="F11302" t="s">
        <v>25</v>
      </c>
      <c r="G11302" t="s">
        <v>12</v>
      </c>
      <c r="H11302">
        <v>45889</v>
      </c>
      <c r="I11302">
        <v>235</v>
      </c>
      <c r="J11302">
        <v>2018</v>
      </c>
    </row>
    <row r="11303" spans="1:10" x14ac:dyDescent="0.35">
      <c r="A11303">
        <v>11302</v>
      </c>
      <c r="B11303">
        <v>22000</v>
      </c>
      <c r="C11303" t="s">
        <v>8</v>
      </c>
      <c r="D11303" t="s">
        <v>128</v>
      </c>
      <c r="E11303" t="s">
        <v>15</v>
      </c>
      <c r="F11303" t="s">
        <v>25</v>
      </c>
      <c r="G11303" t="s">
        <v>12</v>
      </c>
      <c r="H11303">
        <v>45990</v>
      </c>
      <c r="I11303">
        <v>370</v>
      </c>
      <c r="J11303">
        <v>2018</v>
      </c>
    </row>
    <row r="11304" spans="1:10" x14ac:dyDescent="0.35">
      <c r="A11304">
        <v>11303</v>
      </c>
      <c r="B11304">
        <v>125000</v>
      </c>
      <c r="C11304" t="s">
        <v>38</v>
      </c>
      <c r="D11304" t="s">
        <v>127</v>
      </c>
      <c r="E11304" t="s">
        <v>203</v>
      </c>
      <c r="F11304" t="s">
        <v>25</v>
      </c>
      <c r="G11304" t="s">
        <v>12</v>
      </c>
      <c r="H11304">
        <v>46999</v>
      </c>
      <c r="I11304">
        <v>374</v>
      </c>
      <c r="J11304">
        <v>2018</v>
      </c>
    </row>
    <row r="11305" spans="1:10" x14ac:dyDescent="0.35">
      <c r="A11305">
        <v>11304</v>
      </c>
      <c r="B11305">
        <v>53696</v>
      </c>
      <c r="C11305" t="s">
        <v>8</v>
      </c>
      <c r="D11305" t="s">
        <v>647</v>
      </c>
      <c r="E11305" t="s">
        <v>10</v>
      </c>
      <c r="F11305" t="s">
        <v>25</v>
      </c>
      <c r="G11305" t="s">
        <v>12</v>
      </c>
      <c r="H11305">
        <v>47820</v>
      </c>
      <c r="I11305">
        <v>313</v>
      </c>
      <c r="J11305">
        <v>2018</v>
      </c>
    </row>
    <row r="11306" spans="1:10" x14ac:dyDescent="0.35">
      <c r="A11306">
        <v>11305</v>
      </c>
      <c r="B11306">
        <v>47009</v>
      </c>
      <c r="C11306" t="s">
        <v>8</v>
      </c>
      <c r="D11306" t="s">
        <v>128</v>
      </c>
      <c r="E11306" t="s">
        <v>15</v>
      </c>
      <c r="F11306" t="s">
        <v>25</v>
      </c>
      <c r="G11306" t="s">
        <v>12</v>
      </c>
      <c r="H11306">
        <v>48870</v>
      </c>
      <c r="I11306">
        <v>370</v>
      </c>
      <c r="J11306">
        <v>2018</v>
      </c>
    </row>
    <row r="11307" spans="1:10" x14ac:dyDescent="0.35">
      <c r="A11307">
        <v>11306</v>
      </c>
      <c r="B11307">
        <v>60000</v>
      </c>
      <c r="C11307" t="s">
        <v>38</v>
      </c>
      <c r="D11307" t="s">
        <v>127</v>
      </c>
      <c r="E11307" t="s">
        <v>10</v>
      </c>
      <c r="F11307" t="s">
        <v>25</v>
      </c>
      <c r="G11307" t="s">
        <v>12</v>
      </c>
      <c r="H11307">
        <v>49499</v>
      </c>
      <c r="I11307">
        <v>272</v>
      </c>
      <c r="J11307">
        <v>2018</v>
      </c>
    </row>
    <row r="11308" spans="1:10" x14ac:dyDescent="0.35">
      <c r="A11308">
        <v>11307</v>
      </c>
      <c r="B11308">
        <v>98638</v>
      </c>
      <c r="C11308" t="s">
        <v>8</v>
      </c>
      <c r="D11308" t="s">
        <v>562</v>
      </c>
      <c r="E11308" t="s">
        <v>10</v>
      </c>
      <c r="F11308" t="s">
        <v>25</v>
      </c>
      <c r="G11308" t="s">
        <v>12</v>
      </c>
      <c r="H11308">
        <v>50690</v>
      </c>
      <c r="I11308">
        <v>400</v>
      </c>
      <c r="J11308">
        <v>2018</v>
      </c>
    </row>
    <row r="11309" spans="1:10" x14ac:dyDescent="0.35">
      <c r="A11309">
        <v>11308</v>
      </c>
      <c r="B11309">
        <v>17800</v>
      </c>
      <c r="C11309" t="s">
        <v>34</v>
      </c>
      <c r="D11309" t="s">
        <v>648</v>
      </c>
      <c r="E11309" t="s">
        <v>10</v>
      </c>
      <c r="F11309" t="s">
        <v>25</v>
      </c>
      <c r="G11309" t="s">
        <v>12</v>
      </c>
      <c r="H11309">
        <v>52990</v>
      </c>
      <c r="I11309">
        <v>163</v>
      </c>
      <c r="J11309">
        <v>2018</v>
      </c>
    </row>
    <row r="11310" spans="1:10" x14ac:dyDescent="0.35">
      <c r="A11310">
        <v>11309</v>
      </c>
      <c r="B11310">
        <v>45635</v>
      </c>
      <c r="C11310" t="s">
        <v>142</v>
      </c>
      <c r="D11310" t="s">
        <v>210</v>
      </c>
      <c r="E11310" t="s">
        <v>15</v>
      </c>
      <c r="F11310" t="s">
        <v>25</v>
      </c>
      <c r="G11310" t="s">
        <v>12</v>
      </c>
      <c r="H11310">
        <v>54890</v>
      </c>
      <c r="I11310">
        <v>381</v>
      </c>
      <c r="J11310">
        <v>2018</v>
      </c>
    </row>
    <row r="11311" spans="1:10" x14ac:dyDescent="0.35">
      <c r="A11311">
        <v>11310</v>
      </c>
      <c r="B11311">
        <v>25148</v>
      </c>
      <c r="C11311" t="s">
        <v>142</v>
      </c>
      <c r="D11311" t="s">
        <v>143</v>
      </c>
      <c r="E11311" t="s">
        <v>15</v>
      </c>
      <c r="F11311" t="s">
        <v>25</v>
      </c>
      <c r="G11311" t="s">
        <v>12</v>
      </c>
      <c r="H11311">
        <v>56890</v>
      </c>
      <c r="I11311">
        <v>381</v>
      </c>
      <c r="J11311">
        <v>2018</v>
      </c>
    </row>
    <row r="11312" spans="1:10" x14ac:dyDescent="0.35">
      <c r="A11312">
        <v>11311</v>
      </c>
      <c r="B11312">
        <v>49839</v>
      </c>
      <c r="C11312" t="s">
        <v>8</v>
      </c>
      <c r="D11312" t="s">
        <v>562</v>
      </c>
      <c r="E11312" t="s">
        <v>10</v>
      </c>
      <c r="F11312" t="s">
        <v>25</v>
      </c>
      <c r="G11312" t="s">
        <v>12</v>
      </c>
      <c r="H11312">
        <v>62930</v>
      </c>
      <c r="I11312">
        <v>400</v>
      </c>
      <c r="J11312">
        <v>2018</v>
      </c>
    </row>
    <row r="11313" spans="1:10" x14ac:dyDescent="0.35">
      <c r="A11313">
        <v>11312</v>
      </c>
      <c r="B11313">
        <v>26289</v>
      </c>
      <c r="C11313" t="s">
        <v>8</v>
      </c>
      <c r="D11313" t="s">
        <v>564</v>
      </c>
      <c r="E11313" t="s">
        <v>15</v>
      </c>
      <c r="F11313" t="s">
        <v>25</v>
      </c>
      <c r="G11313" t="s">
        <v>12</v>
      </c>
      <c r="H11313">
        <v>65990</v>
      </c>
      <c r="I11313">
        <v>450</v>
      </c>
      <c r="J11313">
        <v>2018</v>
      </c>
    </row>
    <row r="11314" spans="1:10" x14ac:dyDescent="0.35">
      <c r="A11314">
        <v>11313</v>
      </c>
      <c r="B11314">
        <v>30349</v>
      </c>
      <c r="C11314" t="s">
        <v>142</v>
      </c>
      <c r="D11314" t="s">
        <v>143</v>
      </c>
      <c r="E11314" t="s">
        <v>15</v>
      </c>
      <c r="F11314" t="s">
        <v>25</v>
      </c>
      <c r="G11314" t="s">
        <v>123</v>
      </c>
      <c r="H11314">
        <v>69890</v>
      </c>
      <c r="I11314">
        <v>551</v>
      </c>
      <c r="J11314">
        <v>2018</v>
      </c>
    </row>
    <row r="11315" spans="1:10" x14ac:dyDescent="0.35">
      <c r="A11315">
        <v>11314</v>
      </c>
      <c r="B11315">
        <v>61097</v>
      </c>
      <c r="C11315" t="s">
        <v>324</v>
      </c>
      <c r="D11315" t="s">
        <v>396</v>
      </c>
      <c r="E11315" t="s">
        <v>10</v>
      </c>
      <c r="F11315" t="s">
        <v>25</v>
      </c>
      <c r="G11315" t="s">
        <v>12</v>
      </c>
      <c r="H11315">
        <v>79890</v>
      </c>
      <c r="I11315">
        <v>340</v>
      </c>
      <c r="J11315">
        <v>2018</v>
      </c>
    </row>
    <row r="11316" spans="1:10" x14ac:dyDescent="0.35">
      <c r="A11316">
        <v>11315</v>
      </c>
      <c r="B11316">
        <v>25000</v>
      </c>
      <c r="C11316" t="s">
        <v>34</v>
      </c>
      <c r="D11316" t="s">
        <v>488</v>
      </c>
      <c r="E11316" t="s">
        <v>15</v>
      </c>
      <c r="F11316" t="s">
        <v>25</v>
      </c>
      <c r="G11316" t="s">
        <v>12</v>
      </c>
      <c r="H11316">
        <v>81699</v>
      </c>
      <c r="I11316">
        <v>612</v>
      </c>
      <c r="J11316">
        <v>2018</v>
      </c>
    </row>
    <row r="11317" spans="1:10" x14ac:dyDescent="0.35">
      <c r="A11317">
        <v>11316</v>
      </c>
      <c r="B11317">
        <v>20000</v>
      </c>
      <c r="C11317" t="s">
        <v>34</v>
      </c>
      <c r="D11317" t="s">
        <v>563</v>
      </c>
      <c r="E11317" t="s">
        <v>15</v>
      </c>
      <c r="F11317" t="s">
        <v>25</v>
      </c>
      <c r="G11317" t="s">
        <v>12</v>
      </c>
      <c r="H11317">
        <v>89999</v>
      </c>
      <c r="I11317">
        <v>469</v>
      </c>
      <c r="J11317">
        <v>2018</v>
      </c>
    </row>
    <row r="11318" spans="1:10" x14ac:dyDescent="0.35">
      <c r="A11318">
        <v>11317</v>
      </c>
      <c r="B11318">
        <v>31369</v>
      </c>
      <c r="C11318" t="s">
        <v>38</v>
      </c>
      <c r="D11318" t="s">
        <v>439</v>
      </c>
      <c r="E11318" t="s">
        <v>15</v>
      </c>
      <c r="F11318" t="s">
        <v>25</v>
      </c>
      <c r="G11318" t="s">
        <v>12</v>
      </c>
      <c r="H11318">
        <v>130900</v>
      </c>
      <c r="I11318">
        <v>610</v>
      </c>
      <c r="J11318">
        <v>2018</v>
      </c>
    </row>
    <row r="11319" spans="1:10" x14ac:dyDescent="0.35">
      <c r="A11319">
        <v>11318</v>
      </c>
      <c r="B11319">
        <v>23948</v>
      </c>
      <c r="C11319" t="s">
        <v>46</v>
      </c>
      <c r="D11319" t="s">
        <v>430</v>
      </c>
      <c r="E11319" t="s">
        <v>15</v>
      </c>
      <c r="F11319" t="s">
        <v>25</v>
      </c>
      <c r="G11319" t="s">
        <v>12</v>
      </c>
      <c r="H11319">
        <v>21250</v>
      </c>
      <c r="I11319">
        <v>177</v>
      </c>
      <c r="J11319">
        <v>2019</v>
      </c>
    </row>
    <row r="11320" spans="1:10" x14ac:dyDescent="0.35">
      <c r="A11320">
        <v>11319</v>
      </c>
      <c r="B11320">
        <v>8050</v>
      </c>
      <c r="C11320" t="s">
        <v>29</v>
      </c>
      <c r="D11320" t="s">
        <v>30</v>
      </c>
      <c r="E11320" t="s">
        <v>10</v>
      </c>
      <c r="F11320" t="s">
        <v>11</v>
      </c>
      <c r="G11320" t="s">
        <v>12</v>
      </c>
      <c r="H11320">
        <v>23490</v>
      </c>
      <c r="I11320">
        <v>116</v>
      </c>
      <c r="J11320">
        <v>2019</v>
      </c>
    </row>
    <row r="11321" spans="1:10" x14ac:dyDescent="0.35">
      <c r="A11321">
        <v>11320</v>
      </c>
      <c r="B11321">
        <v>11499</v>
      </c>
      <c r="C11321" t="s">
        <v>27</v>
      </c>
      <c r="D11321" t="s">
        <v>60</v>
      </c>
      <c r="E11321" t="s">
        <v>15</v>
      </c>
      <c r="F11321" t="s">
        <v>25</v>
      </c>
      <c r="G11321" t="s">
        <v>12</v>
      </c>
      <c r="H11321">
        <v>26150</v>
      </c>
      <c r="I11321">
        <v>200</v>
      </c>
      <c r="J11321">
        <v>2019</v>
      </c>
    </row>
    <row r="11322" spans="1:10" x14ac:dyDescent="0.35">
      <c r="A11322">
        <v>11321</v>
      </c>
      <c r="B11322">
        <v>6450</v>
      </c>
      <c r="C11322" t="s">
        <v>46</v>
      </c>
      <c r="D11322" t="s">
        <v>430</v>
      </c>
      <c r="E11322" t="s">
        <v>15</v>
      </c>
      <c r="F11322" t="s">
        <v>25</v>
      </c>
      <c r="G11322" t="s">
        <v>123</v>
      </c>
      <c r="H11322">
        <v>27990</v>
      </c>
      <c r="I11322">
        <v>177</v>
      </c>
      <c r="J11322">
        <v>2019</v>
      </c>
    </row>
    <row r="11323" spans="1:10" x14ac:dyDescent="0.35">
      <c r="A11323">
        <v>11322</v>
      </c>
      <c r="B11323">
        <v>9850</v>
      </c>
      <c r="C11323" t="s">
        <v>31</v>
      </c>
      <c r="D11323" t="s">
        <v>135</v>
      </c>
      <c r="E11323" t="s">
        <v>15</v>
      </c>
      <c r="F11323" t="s">
        <v>25</v>
      </c>
      <c r="G11323" t="s">
        <v>12</v>
      </c>
      <c r="H11323">
        <v>27990</v>
      </c>
      <c r="I11323">
        <v>175</v>
      </c>
      <c r="J11323">
        <v>2019</v>
      </c>
    </row>
    <row r="11324" spans="1:10" x14ac:dyDescent="0.35">
      <c r="A11324">
        <v>11323</v>
      </c>
      <c r="B11324">
        <v>16852</v>
      </c>
      <c r="C11324" t="s">
        <v>16</v>
      </c>
      <c r="D11324" t="s">
        <v>122</v>
      </c>
      <c r="E11324" t="s">
        <v>10</v>
      </c>
      <c r="F11324" t="s">
        <v>25</v>
      </c>
      <c r="G11324" t="s">
        <v>12</v>
      </c>
      <c r="H11324">
        <v>28450</v>
      </c>
      <c r="I11324">
        <v>150</v>
      </c>
      <c r="J11324">
        <v>2019</v>
      </c>
    </row>
    <row r="11325" spans="1:10" x14ac:dyDescent="0.35">
      <c r="A11325">
        <v>11324</v>
      </c>
      <c r="B11325">
        <v>14912</v>
      </c>
      <c r="C11325" t="s">
        <v>29</v>
      </c>
      <c r="D11325" t="s">
        <v>30</v>
      </c>
      <c r="E11325" t="s">
        <v>15</v>
      </c>
      <c r="F11325" t="s">
        <v>25</v>
      </c>
      <c r="G11325" t="s">
        <v>123</v>
      </c>
      <c r="H11325">
        <v>30160</v>
      </c>
      <c r="I11325">
        <v>179</v>
      </c>
      <c r="J11325">
        <v>2019</v>
      </c>
    </row>
    <row r="11326" spans="1:10" x14ac:dyDescent="0.35">
      <c r="A11326">
        <v>11325</v>
      </c>
      <c r="B11326">
        <v>10111</v>
      </c>
      <c r="C11326" t="s">
        <v>46</v>
      </c>
      <c r="D11326" t="s">
        <v>569</v>
      </c>
      <c r="E11326" t="s">
        <v>15</v>
      </c>
      <c r="F11326" t="s">
        <v>25</v>
      </c>
      <c r="G11326" t="s">
        <v>123</v>
      </c>
      <c r="H11326">
        <v>31184</v>
      </c>
      <c r="I11326">
        <v>105</v>
      </c>
      <c r="J11326">
        <v>2019</v>
      </c>
    </row>
    <row r="11327" spans="1:10" x14ac:dyDescent="0.35">
      <c r="A11327">
        <v>11326</v>
      </c>
      <c r="B11327">
        <v>11100</v>
      </c>
      <c r="C11327" t="s">
        <v>20</v>
      </c>
      <c r="D11327" t="s">
        <v>153</v>
      </c>
      <c r="E11327" t="s">
        <v>15</v>
      </c>
      <c r="F11327" t="s">
        <v>25</v>
      </c>
      <c r="G11327" t="s">
        <v>12</v>
      </c>
      <c r="H11327">
        <v>31890</v>
      </c>
      <c r="I11327">
        <v>224</v>
      </c>
      <c r="J11327">
        <v>2019</v>
      </c>
    </row>
    <row r="11328" spans="1:10" x14ac:dyDescent="0.35">
      <c r="A11328">
        <v>11327</v>
      </c>
      <c r="B11328">
        <v>1500</v>
      </c>
      <c r="C11328" t="s">
        <v>8</v>
      </c>
      <c r="D11328" t="s">
        <v>66</v>
      </c>
      <c r="E11328" t="s">
        <v>15</v>
      </c>
      <c r="F11328" t="s">
        <v>25</v>
      </c>
      <c r="G11328" t="s">
        <v>12</v>
      </c>
      <c r="H11328">
        <v>34980</v>
      </c>
      <c r="I11328">
        <v>184</v>
      </c>
      <c r="J11328">
        <v>2019</v>
      </c>
    </row>
    <row r="11329" spans="1:10" x14ac:dyDescent="0.35">
      <c r="A11329">
        <v>11328</v>
      </c>
      <c r="B11329">
        <v>22472</v>
      </c>
      <c r="C11329" t="s">
        <v>34</v>
      </c>
      <c r="D11329" t="s">
        <v>237</v>
      </c>
      <c r="E11329" t="s">
        <v>10</v>
      </c>
      <c r="F11329" t="s">
        <v>25</v>
      </c>
      <c r="G11329" t="s">
        <v>12</v>
      </c>
      <c r="H11329">
        <v>35950</v>
      </c>
      <c r="I11329">
        <v>194</v>
      </c>
      <c r="J11329">
        <v>2019</v>
      </c>
    </row>
    <row r="11330" spans="1:10" x14ac:dyDescent="0.35">
      <c r="A11330">
        <v>11329</v>
      </c>
      <c r="B11330">
        <v>51000</v>
      </c>
      <c r="C11330" t="s">
        <v>83</v>
      </c>
      <c r="D11330" t="s">
        <v>92</v>
      </c>
      <c r="E11330" t="s">
        <v>15</v>
      </c>
      <c r="F11330" t="s">
        <v>25</v>
      </c>
      <c r="G11330" t="s">
        <v>12</v>
      </c>
      <c r="H11330">
        <v>37900</v>
      </c>
      <c r="I11330">
        <v>272</v>
      </c>
      <c r="J11330">
        <v>2019</v>
      </c>
    </row>
    <row r="11331" spans="1:10" x14ac:dyDescent="0.35">
      <c r="A11331">
        <v>11330</v>
      </c>
      <c r="B11331">
        <v>11450</v>
      </c>
      <c r="C11331" t="s">
        <v>364</v>
      </c>
      <c r="D11331" t="s">
        <v>549</v>
      </c>
      <c r="E11331" t="s">
        <v>15</v>
      </c>
      <c r="F11331" t="s">
        <v>25</v>
      </c>
      <c r="G11331" t="s">
        <v>123</v>
      </c>
      <c r="H11331">
        <v>38990</v>
      </c>
      <c r="I11331">
        <v>200</v>
      </c>
      <c r="J11331">
        <v>2019</v>
      </c>
    </row>
    <row r="11332" spans="1:10" x14ac:dyDescent="0.35">
      <c r="A11332">
        <v>11331</v>
      </c>
      <c r="B11332">
        <v>13436</v>
      </c>
      <c r="C11332" t="s">
        <v>34</v>
      </c>
      <c r="D11332" t="s">
        <v>593</v>
      </c>
      <c r="E11332" t="s">
        <v>15</v>
      </c>
      <c r="F11332" t="s">
        <v>25</v>
      </c>
      <c r="G11332" t="s">
        <v>12</v>
      </c>
      <c r="H11332">
        <v>43490</v>
      </c>
      <c r="I11332">
        <v>306</v>
      </c>
      <c r="J11332">
        <v>2019</v>
      </c>
    </row>
    <row r="11333" spans="1:10" x14ac:dyDescent="0.35">
      <c r="A11333">
        <v>11332</v>
      </c>
      <c r="B11333">
        <v>1</v>
      </c>
      <c r="C11333" t="s">
        <v>46</v>
      </c>
      <c r="D11333" t="s">
        <v>104</v>
      </c>
      <c r="E11333" t="s">
        <v>10</v>
      </c>
      <c r="F11333" t="s">
        <v>25</v>
      </c>
      <c r="G11333" t="s">
        <v>123</v>
      </c>
      <c r="H11333">
        <v>44717</v>
      </c>
      <c r="I11333">
        <v>200</v>
      </c>
      <c r="J11333">
        <v>2019</v>
      </c>
    </row>
    <row r="11334" spans="1:10" x14ac:dyDescent="0.35">
      <c r="A11334">
        <v>11333</v>
      </c>
      <c r="B11334">
        <v>90000</v>
      </c>
      <c r="C11334" t="s">
        <v>38</v>
      </c>
      <c r="D11334" t="s">
        <v>126</v>
      </c>
      <c r="E11334" t="s">
        <v>15</v>
      </c>
      <c r="F11334" t="s">
        <v>25</v>
      </c>
      <c r="G11334" t="s">
        <v>12</v>
      </c>
      <c r="H11334">
        <v>46900</v>
      </c>
      <c r="I11334">
        <v>354</v>
      </c>
      <c r="J11334">
        <v>2019</v>
      </c>
    </row>
    <row r="11335" spans="1:10" x14ac:dyDescent="0.35">
      <c r="A11335">
        <v>11334</v>
      </c>
      <c r="B11335">
        <v>472</v>
      </c>
      <c r="C11335" t="s">
        <v>649</v>
      </c>
      <c r="D11335" t="s">
        <v>650</v>
      </c>
      <c r="E11335" t="s">
        <v>15</v>
      </c>
      <c r="F11335" t="s">
        <v>11</v>
      </c>
      <c r="G11335" t="s">
        <v>12</v>
      </c>
      <c r="H11335">
        <v>55900</v>
      </c>
      <c r="I11335">
        <v>68</v>
      </c>
      <c r="J11335">
        <v>2019</v>
      </c>
    </row>
    <row r="11336" spans="1:10" x14ac:dyDescent="0.35">
      <c r="A11336">
        <v>11335</v>
      </c>
      <c r="B11336">
        <v>33100</v>
      </c>
      <c r="C11336" t="s">
        <v>34</v>
      </c>
      <c r="D11336" t="s">
        <v>563</v>
      </c>
      <c r="E11336" t="s">
        <v>15</v>
      </c>
      <c r="F11336" t="s">
        <v>25</v>
      </c>
      <c r="G11336" t="s">
        <v>12</v>
      </c>
      <c r="H11336">
        <v>112890</v>
      </c>
      <c r="I11336">
        <v>469</v>
      </c>
      <c r="J11336">
        <v>2019</v>
      </c>
    </row>
    <row r="11337" spans="1:10" x14ac:dyDescent="0.35">
      <c r="A11337">
        <v>11336</v>
      </c>
      <c r="B11337">
        <v>5090</v>
      </c>
      <c r="C11337" t="s">
        <v>31</v>
      </c>
      <c r="D11337" t="s">
        <v>135</v>
      </c>
      <c r="E11337" t="s">
        <v>15</v>
      </c>
      <c r="F11337" t="s">
        <v>11</v>
      </c>
      <c r="G11337" t="s">
        <v>136</v>
      </c>
      <c r="H11337">
        <v>27880</v>
      </c>
      <c r="I11337">
        <v>150</v>
      </c>
      <c r="J11337">
        <v>2020</v>
      </c>
    </row>
    <row r="11338" spans="1:10" x14ac:dyDescent="0.35">
      <c r="A11338">
        <v>11337</v>
      </c>
      <c r="B11338">
        <v>11900</v>
      </c>
      <c r="C11338" t="s">
        <v>31</v>
      </c>
      <c r="D11338" t="s">
        <v>55</v>
      </c>
      <c r="E11338" t="s">
        <v>15</v>
      </c>
      <c r="F11338" t="s">
        <v>11</v>
      </c>
      <c r="G11338" t="s">
        <v>136</v>
      </c>
      <c r="H11338">
        <v>28220</v>
      </c>
      <c r="I11338">
        <v>280</v>
      </c>
      <c r="J11338">
        <v>2020</v>
      </c>
    </row>
    <row r="11339" spans="1:10" x14ac:dyDescent="0.35">
      <c r="A11339">
        <v>11338</v>
      </c>
      <c r="B11339">
        <v>15032</v>
      </c>
      <c r="C11339" t="s">
        <v>31</v>
      </c>
      <c r="D11339" t="s">
        <v>229</v>
      </c>
      <c r="E11339" t="s">
        <v>10</v>
      </c>
      <c r="F11339" t="s">
        <v>25</v>
      </c>
      <c r="G11339" t="s">
        <v>12</v>
      </c>
      <c r="H11339">
        <v>28339</v>
      </c>
      <c r="I11339">
        <v>150</v>
      </c>
      <c r="J11339">
        <v>2020</v>
      </c>
    </row>
    <row r="11340" spans="1:10" x14ac:dyDescent="0.35">
      <c r="A11340">
        <v>11339</v>
      </c>
      <c r="B11340">
        <v>15860</v>
      </c>
      <c r="C11340" t="s">
        <v>31</v>
      </c>
      <c r="D11340" t="s">
        <v>229</v>
      </c>
      <c r="E11340" t="s">
        <v>10</v>
      </c>
      <c r="F11340" t="s">
        <v>25</v>
      </c>
      <c r="G11340" t="s">
        <v>136</v>
      </c>
      <c r="H11340">
        <v>28339</v>
      </c>
      <c r="I11340">
        <v>190</v>
      </c>
      <c r="J11340">
        <v>2020</v>
      </c>
    </row>
    <row r="11341" spans="1:10" x14ac:dyDescent="0.35">
      <c r="A11341">
        <v>11340</v>
      </c>
      <c r="B11341">
        <v>10832</v>
      </c>
      <c r="C11341" t="s">
        <v>29</v>
      </c>
      <c r="D11341" t="s">
        <v>337</v>
      </c>
      <c r="E11341" t="s">
        <v>15</v>
      </c>
      <c r="F11341" t="s">
        <v>25</v>
      </c>
      <c r="G11341" t="s">
        <v>136</v>
      </c>
      <c r="H11341">
        <v>28779</v>
      </c>
      <c r="I11341">
        <v>194</v>
      </c>
      <c r="J11341">
        <v>2020</v>
      </c>
    </row>
    <row r="11342" spans="1:10" x14ac:dyDescent="0.35">
      <c r="A11342">
        <v>11341</v>
      </c>
      <c r="B11342">
        <v>24311</v>
      </c>
      <c r="C11342" t="s">
        <v>31</v>
      </c>
      <c r="D11342" t="s">
        <v>135</v>
      </c>
      <c r="E11342" t="s">
        <v>10</v>
      </c>
      <c r="F11342" t="s">
        <v>25</v>
      </c>
      <c r="G11342" t="s">
        <v>136</v>
      </c>
      <c r="H11342">
        <v>28889</v>
      </c>
      <c r="I11342">
        <v>190</v>
      </c>
      <c r="J11342">
        <v>2020</v>
      </c>
    </row>
    <row r="11343" spans="1:10" x14ac:dyDescent="0.35">
      <c r="A11343">
        <v>11342</v>
      </c>
      <c r="B11343">
        <v>19000</v>
      </c>
      <c r="C11343" t="s">
        <v>29</v>
      </c>
      <c r="D11343" t="s">
        <v>337</v>
      </c>
      <c r="E11343" t="s">
        <v>15</v>
      </c>
      <c r="F11343" t="s">
        <v>25</v>
      </c>
      <c r="G11343" t="s">
        <v>123</v>
      </c>
      <c r="H11343">
        <v>28890</v>
      </c>
      <c r="I11343">
        <v>194</v>
      </c>
      <c r="J11343">
        <v>2020</v>
      </c>
    </row>
    <row r="11344" spans="1:10" x14ac:dyDescent="0.35">
      <c r="A11344">
        <v>11343</v>
      </c>
      <c r="B11344">
        <v>21000</v>
      </c>
      <c r="C11344" t="s">
        <v>31</v>
      </c>
      <c r="D11344" t="s">
        <v>164</v>
      </c>
      <c r="E11344" t="s">
        <v>10</v>
      </c>
      <c r="F11344" t="s">
        <v>25</v>
      </c>
      <c r="G11344" t="s">
        <v>123</v>
      </c>
      <c r="H11344">
        <v>28890</v>
      </c>
      <c r="I11344">
        <v>179</v>
      </c>
      <c r="J11344">
        <v>2020</v>
      </c>
    </row>
    <row r="11345" spans="1:10" x14ac:dyDescent="0.35">
      <c r="A11345">
        <v>11344</v>
      </c>
      <c r="B11345">
        <v>20</v>
      </c>
      <c r="C11345" t="s">
        <v>29</v>
      </c>
      <c r="D11345" t="s">
        <v>255</v>
      </c>
      <c r="E11345" t="s">
        <v>15</v>
      </c>
      <c r="F11345" t="s">
        <v>11</v>
      </c>
      <c r="G11345" t="s">
        <v>152</v>
      </c>
      <c r="H11345">
        <v>28981</v>
      </c>
      <c r="I11345">
        <v>179</v>
      </c>
      <c r="J11345">
        <v>2020</v>
      </c>
    </row>
    <row r="11346" spans="1:10" x14ac:dyDescent="0.35">
      <c r="A11346">
        <v>11345</v>
      </c>
      <c r="B11346">
        <v>32562</v>
      </c>
      <c r="C11346" t="s">
        <v>38</v>
      </c>
      <c r="D11346" t="s">
        <v>220</v>
      </c>
      <c r="E11346" t="s">
        <v>15</v>
      </c>
      <c r="F11346" t="s">
        <v>25</v>
      </c>
      <c r="G11346" t="s">
        <v>12</v>
      </c>
      <c r="H11346">
        <v>28990</v>
      </c>
      <c r="I11346">
        <v>150</v>
      </c>
      <c r="J11346">
        <v>2020</v>
      </c>
    </row>
    <row r="11347" spans="1:10" x14ac:dyDescent="0.35">
      <c r="A11347">
        <v>11346</v>
      </c>
      <c r="B11347">
        <v>13000</v>
      </c>
      <c r="C11347" t="s">
        <v>31</v>
      </c>
      <c r="D11347" t="s">
        <v>55</v>
      </c>
      <c r="E11347" t="s">
        <v>15</v>
      </c>
      <c r="F11347" t="s">
        <v>11</v>
      </c>
      <c r="G11347" t="s">
        <v>12</v>
      </c>
      <c r="H11347">
        <v>28990</v>
      </c>
      <c r="I11347">
        <v>280</v>
      </c>
      <c r="J11347">
        <v>2020</v>
      </c>
    </row>
    <row r="11348" spans="1:10" x14ac:dyDescent="0.35">
      <c r="A11348">
        <v>11347</v>
      </c>
      <c r="B11348">
        <v>13109</v>
      </c>
      <c r="C11348" t="s">
        <v>29</v>
      </c>
      <c r="D11348" t="s">
        <v>337</v>
      </c>
      <c r="E11348" t="s">
        <v>15</v>
      </c>
      <c r="F11348" t="s">
        <v>25</v>
      </c>
      <c r="G11348" t="s">
        <v>136</v>
      </c>
      <c r="H11348">
        <v>29119</v>
      </c>
      <c r="I11348">
        <v>194</v>
      </c>
      <c r="J11348">
        <v>2020</v>
      </c>
    </row>
    <row r="11349" spans="1:10" x14ac:dyDescent="0.35">
      <c r="A11349">
        <v>11348</v>
      </c>
      <c r="B11349">
        <v>17150</v>
      </c>
      <c r="C11349" t="s">
        <v>31</v>
      </c>
      <c r="D11349" t="s">
        <v>229</v>
      </c>
      <c r="E11349" t="s">
        <v>10</v>
      </c>
      <c r="F11349" t="s">
        <v>25</v>
      </c>
      <c r="G11349" t="s">
        <v>136</v>
      </c>
      <c r="H11349">
        <v>29339</v>
      </c>
      <c r="I11349">
        <v>190</v>
      </c>
      <c r="J11349">
        <v>2020</v>
      </c>
    </row>
    <row r="11350" spans="1:10" x14ac:dyDescent="0.35">
      <c r="A11350">
        <v>11349</v>
      </c>
      <c r="B11350">
        <v>11778</v>
      </c>
      <c r="C11350" t="s">
        <v>29</v>
      </c>
      <c r="D11350" t="s">
        <v>337</v>
      </c>
      <c r="E11350" t="s">
        <v>15</v>
      </c>
      <c r="F11350" t="s">
        <v>25</v>
      </c>
      <c r="G11350" t="s">
        <v>136</v>
      </c>
      <c r="H11350">
        <v>29449</v>
      </c>
      <c r="I11350">
        <v>194</v>
      </c>
      <c r="J11350">
        <v>2020</v>
      </c>
    </row>
    <row r="11351" spans="1:10" x14ac:dyDescent="0.35">
      <c r="A11351">
        <v>11350</v>
      </c>
      <c r="B11351">
        <v>4169</v>
      </c>
      <c r="C11351" t="s">
        <v>20</v>
      </c>
      <c r="D11351" t="s">
        <v>153</v>
      </c>
      <c r="E11351" t="s">
        <v>10</v>
      </c>
      <c r="F11351" t="s">
        <v>25</v>
      </c>
      <c r="G11351" t="s">
        <v>123</v>
      </c>
      <c r="H11351">
        <v>29480</v>
      </c>
      <c r="I11351">
        <v>131</v>
      </c>
      <c r="J11351">
        <v>2020</v>
      </c>
    </row>
    <row r="11352" spans="1:10" x14ac:dyDescent="0.35">
      <c r="A11352">
        <v>11351</v>
      </c>
      <c r="B11352">
        <v>17958</v>
      </c>
      <c r="C11352" t="s">
        <v>31</v>
      </c>
      <c r="D11352" t="s">
        <v>135</v>
      </c>
      <c r="E11352" t="s">
        <v>10</v>
      </c>
      <c r="F11352" t="s">
        <v>25</v>
      </c>
      <c r="G11352" t="s">
        <v>136</v>
      </c>
      <c r="H11352">
        <v>29559</v>
      </c>
      <c r="I11352">
        <v>190</v>
      </c>
      <c r="J11352">
        <v>2020</v>
      </c>
    </row>
    <row r="11353" spans="1:10" x14ac:dyDescent="0.35">
      <c r="A11353">
        <v>11352</v>
      </c>
      <c r="B11353">
        <v>50</v>
      </c>
      <c r="C11353" t="s">
        <v>83</v>
      </c>
      <c r="D11353" t="s">
        <v>137</v>
      </c>
      <c r="E11353" t="s">
        <v>15</v>
      </c>
      <c r="F11353" t="s">
        <v>25</v>
      </c>
      <c r="G11353" t="s">
        <v>152</v>
      </c>
      <c r="H11353">
        <v>29688</v>
      </c>
      <c r="I11353">
        <v>150</v>
      </c>
      <c r="J11353">
        <v>2020</v>
      </c>
    </row>
    <row r="11354" spans="1:10" x14ac:dyDescent="0.35">
      <c r="A11354">
        <v>11353</v>
      </c>
      <c r="B11354">
        <v>20</v>
      </c>
      <c r="C11354" t="s">
        <v>83</v>
      </c>
      <c r="D11354" t="s">
        <v>160</v>
      </c>
      <c r="E11354" t="s">
        <v>15</v>
      </c>
      <c r="F11354" t="s">
        <v>25</v>
      </c>
      <c r="G11354" t="s">
        <v>152</v>
      </c>
      <c r="H11354">
        <v>29690</v>
      </c>
      <c r="I11354">
        <v>150</v>
      </c>
      <c r="J11354">
        <v>2020</v>
      </c>
    </row>
    <row r="11355" spans="1:10" x14ac:dyDescent="0.35">
      <c r="A11355">
        <v>11354</v>
      </c>
      <c r="B11355">
        <v>10</v>
      </c>
      <c r="C11355" t="s">
        <v>20</v>
      </c>
      <c r="D11355" t="s">
        <v>267</v>
      </c>
      <c r="E11355" t="s">
        <v>15</v>
      </c>
      <c r="F11355" t="s">
        <v>11</v>
      </c>
      <c r="G11355" t="s">
        <v>136</v>
      </c>
      <c r="H11355">
        <v>12000</v>
      </c>
      <c r="I11355">
        <v>72</v>
      </c>
      <c r="J11355">
        <v>2021</v>
      </c>
    </row>
    <row r="11356" spans="1:10" x14ac:dyDescent="0.35">
      <c r="A11356">
        <v>11355</v>
      </c>
      <c r="B11356">
        <v>10</v>
      </c>
      <c r="C11356" t="s">
        <v>20</v>
      </c>
      <c r="D11356" t="s">
        <v>267</v>
      </c>
      <c r="E11356" t="s">
        <v>15</v>
      </c>
      <c r="F11356" t="s">
        <v>11</v>
      </c>
      <c r="G11356" t="s">
        <v>123</v>
      </c>
      <c r="H11356">
        <v>12000</v>
      </c>
      <c r="I11356">
        <v>72</v>
      </c>
      <c r="J11356">
        <v>2021</v>
      </c>
    </row>
    <row r="11357" spans="1:10" x14ac:dyDescent="0.35">
      <c r="A11357">
        <v>11356</v>
      </c>
      <c r="B11357">
        <v>10</v>
      </c>
      <c r="C11357" t="s">
        <v>20</v>
      </c>
      <c r="D11357" t="s">
        <v>267</v>
      </c>
      <c r="E11357" t="s">
        <v>15</v>
      </c>
      <c r="F11357" t="s">
        <v>11</v>
      </c>
      <c r="G11357" t="s">
        <v>123</v>
      </c>
      <c r="H11357">
        <v>12000</v>
      </c>
      <c r="I11357">
        <v>72</v>
      </c>
      <c r="J11357">
        <v>2021</v>
      </c>
    </row>
    <row r="11358" spans="1:10" x14ac:dyDescent="0.35">
      <c r="A11358">
        <v>11357</v>
      </c>
      <c r="B11358">
        <v>840</v>
      </c>
      <c r="C11358" t="s">
        <v>20</v>
      </c>
      <c r="D11358" t="s">
        <v>267</v>
      </c>
      <c r="E11358" t="s">
        <v>15</v>
      </c>
      <c r="F11358" t="s">
        <v>11</v>
      </c>
      <c r="G11358" t="s">
        <v>136</v>
      </c>
      <c r="H11358">
        <v>12000</v>
      </c>
      <c r="I11358">
        <v>72</v>
      </c>
      <c r="J11358">
        <v>2021</v>
      </c>
    </row>
    <row r="11359" spans="1:10" x14ac:dyDescent="0.35">
      <c r="A11359">
        <v>11358</v>
      </c>
      <c r="B11359">
        <v>1550</v>
      </c>
      <c r="C11359" t="s">
        <v>18</v>
      </c>
      <c r="D11359" t="s">
        <v>189</v>
      </c>
      <c r="E11359" t="s">
        <v>15</v>
      </c>
      <c r="F11359" t="s">
        <v>11</v>
      </c>
      <c r="G11359" t="s">
        <v>123</v>
      </c>
      <c r="H11359">
        <v>12190</v>
      </c>
      <c r="I11359">
        <v>65</v>
      </c>
      <c r="J11359">
        <v>2021</v>
      </c>
    </row>
    <row r="11360" spans="1:10" x14ac:dyDescent="0.35">
      <c r="A11360">
        <v>11359</v>
      </c>
      <c r="B11360">
        <v>5</v>
      </c>
      <c r="C11360" t="s">
        <v>43</v>
      </c>
      <c r="D11360" t="s">
        <v>151</v>
      </c>
      <c r="E11360" t="s">
        <v>15</v>
      </c>
      <c r="F11360" t="s">
        <v>11</v>
      </c>
      <c r="G11360" t="s">
        <v>152</v>
      </c>
      <c r="H11360">
        <v>12220</v>
      </c>
      <c r="I11360">
        <v>69</v>
      </c>
      <c r="J11360">
        <v>2021</v>
      </c>
    </row>
    <row r="11361" spans="1:10" x14ac:dyDescent="0.35">
      <c r="A11361">
        <v>11360</v>
      </c>
      <c r="B11361">
        <v>5</v>
      </c>
      <c r="C11361" t="s">
        <v>43</v>
      </c>
      <c r="D11361" t="s">
        <v>151</v>
      </c>
      <c r="E11361" t="s">
        <v>15</v>
      </c>
      <c r="F11361" t="s">
        <v>11</v>
      </c>
      <c r="G11361" t="s">
        <v>152</v>
      </c>
      <c r="H11361">
        <v>12220</v>
      </c>
      <c r="I11361">
        <v>69</v>
      </c>
      <c r="J11361">
        <v>2021</v>
      </c>
    </row>
    <row r="11362" spans="1:10" x14ac:dyDescent="0.35">
      <c r="A11362">
        <v>11361</v>
      </c>
      <c r="B11362">
        <v>3000</v>
      </c>
      <c r="C11362" t="s">
        <v>193</v>
      </c>
      <c r="D11362" t="s">
        <v>194</v>
      </c>
      <c r="E11362" t="s">
        <v>15</v>
      </c>
      <c r="F11362" t="s">
        <v>11</v>
      </c>
      <c r="G11362" t="s">
        <v>123</v>
      </c>
      <c r="H11362">
        <v>12220</v>
      </c>
      <c r="I11362">
        <v>71</v>
      </c>
      <c r="J11362">
        <v>2021</v>
      </c>
    </row>
    <row r="11363" spans="1:10" x14ac:dyDescent="0.35">
      <c r="A11363">
        <v>11362</v>
      </c>
      <c r="B11363">
        <v>2504</v>
      </c>
      <c r="C11363" t="s">
        <v>18</v>
      </c>
      <c r="D11363" t="s">
        <v>189</v>
      </c>
      <c r="E11363" t="s">
        <v>15</v>
      </c>
      <c r="F11363" t="s">
        <v>11</v>
      </c>
      <c r="G11363" t="s">
        <v>123</v>
      </c>
      <c r="H11363">
        <v>12240</v>
      </c>
      <c r="I11363">
        <v>73</v>
      </c>
      <c r="J11363">
        <v>2021</v>
      </c>
    </row>
    <row r="11364" spans="1:10" x14ac:dyDescent="0.35">
      <c r="A11364">
        <v>11363</v>
      </c>
      <c r="B11364">
        <v>20</v>
      </c>
      <c r="C11364" t="s">
        <v>43</v>
      </c>
      <c r="D11364" t="s">
        <v>195</v>
      </c>
      <c r="E11364" t="s">
        <v>15</v>
      </c>
      <c r="F11364" t="s">
        <v>11</v>
      </c>
      <c r="G11364" t="s">
        <v>152</v>
      </c>
      <c r="H11364">
        <v>12290</v>
      </c>
      <c r="I11364">
        <v>69</v>
      </c>
      <c r="J11364">
        <v>2021</v>
      </c>
    </row>
    <row r="11365" spans="1:10" x14ac:dyDescent="0.35">
      <c r="A11365">
        <v>11364</v>
      </c>
      <c r="B11365">
        <v>10</v>
      </c>
      <c r="C11365" t="s">
        <v>20</v>
      </c>
      <c r="D11365" t="s">
        <v>267</v>
      </c>
      <c r="E11365" t="s">
        <v>15</v>
      </c>
      <c r="F11365" t="s">
        <v>11</v>
      </c>
      <c r="G11365" t="s">
        <v>123</v>
      </c>
      <c r="H11365">
        <v>12300</v>
      </c>
      <c r="I11365">
        <v>72</v>
      </c>
      <c r="J11365">
        <v>2021</v>
      </c>
    </row>
    <row r="11366" spans="1:10" x14ac:dyDescent="0.35">
      <c r="A11366">
        <v>11365</v>
      </c>
      <c r="B11366">
        <v>20</v>
      </c>
      <c r="C11366" t="s">
        <v>43</v>
      </c>
      <c r="D11366" t="s">
        <v>195</v>
      </c>
      <c r="E11366" t="s">
        <v>15</v>
      </c>
      <c r="F11366" t="s">
        <v>11</v>
      </c>
      <c r="G11366" t="s">
        <v>152</v>
      </c>
      <c r="H11366">
        <v>12390</v>
      </c>
      <c r="I11366">
        <v>69</v>
      </c>
      <c r="J11366">
        <v>2021</v>
      </c>
    </row>
    <row r="11367" spans="1:10" x14ac:dyDescent="0.35">
      <c r="A11367">
        <v>11366</v>
      </c>
      <c r="B11367">
        <v>20</v>
      </c>
      <c r="C11367" t="s">
        <v>43</v>
      </c>
      <c r="D11367" t="s">
        <v>195</v>
      </c>
      <c r="E11367" t="s">
        <v>15</v>
      </c>
      <c r="F11367" t="s">
        <v>11</v>
      </c>
      <c r="G11367" t="s">
        <v>152</v>
      </c>
      <c r="H11367">
        <v>12390</v>
      </c>
      <c r="I11367">
        <v>69</v>
      </c>
      <c r="J11367">
        <v>2021</v>
      </c>
    </row>
    <row r="11368" spans="1:10" x14ac:dyDescent="0.35">
      <c r="A11368">
        <v>11367</v>
      </c>
      <c r="B11368">
        <v>20</v>
      </c>
      <c r="C11368" t="s">
        <v>43</v>
      </c>
      <c r="D11368" t="s">
        <v>195</v>
      </c>
      <c r="E11368" t="s">
        <v>15</v>
      </c>
      <c r="F11368" t="s">
        <v>11</v>
      </c>
      <c r="G11368" t="s">
        <v>152</v>
      </c>
      <c r="H11368">
        <v>12390</v>
      </c>
      <c r="I11368">
        <v>69</v>
      </c>
      <c r="J11368">
        <v>2021</v>
      </c>
    </row>
    <row r="11369" spans="1:10" x14ac:dyDescent="0.35">
      <c r="A11369">
        <v>11368</v>
      </c>
      <c r="B11369">
        <v>10</v>
      </c>
      <c r="C11369" t="s">
        <v>46</v>
      </c>
      <c r="D11369" t="s">
        <v>47</v>
      </c>
      <c r="E11369" t="s">
        <v>15</v>
      </c>
      <c r="F11369" t="s">
        <v>11</v>
      </c>
      <c r="G11369" t="s">
        <v>123</v>
      </c>
      <c r="H11369">
        <v>12400</v>
      </c>
      <c r="I11369">
        <v>67</v>
      </c>
      <c r="J11369">
        <v>2021</v>
      </c>
    </row>
    <row r="11370" spans="1:10" x14ac:dyDescent="0.35">
      <c r="A11370">
        <v>11369</v>
      </c>
      <c r="B11370">
        <v>10</v>
      </c>
      <c r="C11370" t="s">
        <v>46</v>
      </c>
      <c r="D11370" t="s">
        <v>47</v>
      </c>
      <c r="E11370" t="s">
        <v>15</v>
      </c>
      <c r="F11370" t="s">
        <v>11</v>
      </c>
      <c r="G11370" t="s">
        <v>123</v>
      </c>
      <c r="H11370">
        <v>12400</v>
      </c>
      <c r="I11370">
        <v>67</v>
      </c>
      <c r="J11370">
        <v>2021</v>
      </c>
    </row>
    <row r="11371" spans="1:10" x14ac:dyDescent="0.35">
      <c r="A11371">
        <v>11370</v>
      </c>
      <c r="B11371">
        <v>150</v>
      </c>
      <c r="C11371" t="s">
        <v>18</v>
      </c>
      <c r="D11371" t="s">
        <v>189</v>
      </c>
      <c r="E11371" t="s">
        <v>15</v>
      </c>
      <c r="F11371" t="s">
        <v>11</v>
      </c>
      <c r="G11371" t="s">
        <v>12</v>
      </c>
      <c r="H11371">
        <v>12459</v>
      </c>
      <c r="I11371">
        <v>65</v>
      </c>
      <c r="J11371">
        <v>2021</v>
      </c>
    </row>
    <row r="11372" spans="1:10" x14ac:dyDescent="0.35">
      <c r="A11372">
        <v>11371</v>
      </c>
      <c r="B11372">
        <v>150</v>
      </c>
      <c r="C11372" t="s">
        <v>18</v>
      </c>
      <c r="D11372" t="s">
        <v>189</v>
      </c>
      <c r="E11372" t="s">
        <v>15</v>
      </c>
      <c r="F11372" t="s">
        <v>11</v>
      </c>
      <c r="G11372" t="s">
        <v>12</v>
      </c>
      <c r="H11372">
        <v>12459</v>
      </c>
      <c r="I11372">
        <v>65</v>
      </c>
      <c r="J11372">
        <v>2021</v>
      </c>
    </row>
    <row r="11373" spans="1:10" x14ac:dyDescent="0.35">
      <c r="A11373">
        <v>11372</v>
      </c>
      <c r="B11373">
        <v>10</v>
      </c>
      <c r="C11373" t="s">
        <v>22</v>
      </c>
      <c r="D11373" t="s">
        <v>112</v>
      </c>
      <c r="E11373" t="s">
        <v>15</v>
      </c>
      <c r="F11373" t="s">
        <v>11</v>
      </c>
      <c r="G11373" t="s">
        <v>152</v>
      </c>
      <c r="H11373">
        <v>12470</v>
      </c>
      <c r="I11373">
        <v>72</v>
      </c>
      <c r="J11373">
        <v>2021</v>
      </c>
    </row>
    <row r="11374" spans="1:10" x14ac:dyDescent="0.35">
      <c r="A11374">
        <v>11373</v>
      </c>
      <c r="B11374">
        <v>10</v>
      </c>
      <c r="C11374" t="s">
        <v>18</v>
      </c>
      <c r="D11374" t="s">
        <v>189</v>
      </c>
      <c r="E11374" t="s">
        <v>15</v>
      </c>
      <c r="F11374" t="s">
        <v>11</v>
      </c>
      <c r="G11374" t="s">
        <v>152</v>
      </c>
      <c r="H11374">
        <v>12470</v>
      </c>
      <c r="I11374">
        <v>65</v>
      </c>
      <c r="J11374">
        <v>2021</v>
      </c>
    </row>
    <row r="11375" spans="1:10" x14ac:dyDescent="0.35">
      <c r="A11375">
        <v>11374</v>
      </c>
      <c r="B11375">
        <v>111000</v>
      </c>
      <c r="C11375" t="s">
        <v>31</v>
      </c>
      <c r="D11375" t="s">
        <v>55</v>
      </c>
      <c r="E11375" t="s">
        <v>15</v>
      </c>
      <c r="F11375" t="s">
        <v>11</v>
      </c>
      <c r="G11375" t="s">
        <v>12</v>
      </c>
      <c r="H11375">
        <v>7890</v>
      </c>
      <c r="I11375">
        <v>105</v>
      </c>
      <c r="J11375">
        <v>2011</v>
      </c>
    </row>
    <row r="11376" spans="1:10" x14ac:dyDescent="0.35">
      <c r="A11376">
        <v>11375</v>
      </c>
      <c r="B11376">
        <v>95598</v>
      </c>
      <c r="C11376" t="s">
        <v>8</v>
      </c>
      <c r="D11376" t="s">
        <v>85</v>
      </c>
      <c r="E11376" t="s">
        <v>15</v>
      </c>
      <c r="F11376" t="s">
        <v>11</v>
      </c>
      <c r="G11376" t="s">
        <v>12</v>
      </c>
      <c r="H11376">
        <v>7900</v>
      </c>
      <c r="I11376">
        <v>136</v>
      </c>
      <c r="J11376">
        <v>2011</v>
      </c>
    </row>
    <row r="11377" spans="1:10" x14ac:dyDescent="0.35">
      <c r="A11377">
        <v>11376</v>
      </c>
      <c r="B11377">
        <v>172363</v>
      </c>
      <c r="C11377" t="s">
        <v>38</v>
      </c>
      <c r="D11377" t="s">
        <v>39</v>
      </c>
      <c r="E11377" t="s">
        <v>15</v>
      </c>
      <c r="F11377" t="s">
        <v>25</v>
      </c>
      <c r="G11377" t="s">
        <v>12</v>
      </c>
      <c r="H11377">
        <v>7900</v>
      </c>
      <c r="I11377">
        <v>120</v>
      </c>
      <c r="J11377">
        <v>2011</v>
      </c>
    </row>
    <row r="11378" spans="1:10" x14ac:dyDescent="0.35">
      <c r="A11378">
        <v>11377</v>
      </c>
      <c r="B11378">
        <v>187945</v>
      </c>
      <c r="C11378" t="s">
        <v>13</v>
      </c>
      <c r="D11378" t="s">
        <v>86</v>
      </c>
      <c r="E11378" t="s">
        <v>10</v>
      </c>
      <c r="F11378" t="s">
        <v>11</v>
      </c>
      <c r="G11378" t="s">
        <v>12</v>
      </c>
      <c r="H11378">
        <v>7900</v>
      </c>
      <c r="I11378">
        <v>140</v>
      </c>
      <c r="J11378">
        <v>2011</v>
      </c>
    </row>
    <row r="11379" spans="1:10" x14ac:dyDescent="0.35">
      <c r="A11379">
        <v>11378</v>
      </c>
      <c r="B11379">
        <v>185000</v>
      </c>
      <c r="C11379" t="s">
        <v>83</v>
      </c>
      <c r="D11379" t="s">
        <v>92</v>
      </c>
      <c r="E11379" t="s">
        <v>10</v>
      </c>
      <c r="F11379" t="s">
        <v>11</v>
      </c>
      <c r="G11379" t="s">
        <v>12</v>
      </c>
      <c r="H11379">
        <v>7900</v>
      </c>
      <c r="I11379">
        <v>170</v>
      </c>
      <c r="J11379">
        <v>2011</v>
      </c>
    </row>
    <row r="11380" spans="1:10" x14ac:dyDescent="0.35">
      <c r="A11380">
        <v>11379</v>
      </c>
      <c r="B11380">
        <v>95000</v>
      </c>
      <c r="C11380" t="s">
        <v>13</v>
      </c>
      <c r="D11380" t="s">
        <v>14</v>
      </c>
      <c r="E11380" t="s">
        <v>10</v>
      </c>
      <c r="F11380" t="s">
        <v>11</v>
      </c>
      <c r="G11380" t="s">
        <v>12</v>
      </c>
      <c r="H11380">
        <v>7950</v>
      </c>
      <c r="I11380">
        <v>105</v>
      </c>
      <c r="J11380">
        <v>2011</v>
      </c>
    </row>
    <row r="11381" spans="1:10" x14ac:dyDescent="0.35">
      <c r="A11381">
        <v>11380</v>
      </c>
      <c r="B11381">
        <v>181800</v>
      </c>
      <c r="C11381" t="s">
        <v>29</v>
      </c>
      <c r="D11381" t="s">
        <v>363</v>
      </c>
      <c r="E11381" t="s">
        <v>10</v>
      </c>
      <c r="F11381" t="s">
        <v>11</v>
      </c>
      <c r="G11381" t="s">
        <v>12</v>
      </c>
      <c r="H11381">
        <v>7950</v>
      </c>
      <c r="I11381">
        <v>173</v>
      </c>
      <c r="J11381">
        <v>2011</v>
      </c>
    </row>
    <row r="11382" spans="1:10" x14ac:dyDescent="0.35">
      <c r="A11382">
        <v>11381</v>
      </c>
      <c r="B11382">
        <v>156858</v>
      </c>
      <c r="C11382" t="s">
        <v>34</v>
      </c>
      <c r="D11382" t="s">
        <v>421</v>
      </c>
      <c r="E11382" t="s">
        <v>10</v>
      </c>
      <c r="F11382" t="s">
        <v>25</v>
      </c>
      <c r="G11382" t="s">
        <v>12</v>
      </c>
      <c r="H11382">
        <v>7980</v>
      </c>
      <c r="I11382">
        <v>140</v>
      </c>
      <c r="J11382">
        <v>2011</v>
      </c>
    </row>
    <row r="11383" spans="1:10" x14ac:dyDescent="0.35">
      <c r="A11383">
        <v>11382</v>
      </c>
      <c r="B11383">
        <v>81200</v>
      </c>
      <c r="C11383" t="s">
        <v>13</v>
      </c>
      <c r="D11383" t="s">
        <v>40</v>
      </c>
      <c r="E11383" t="s">
        <v>15</v>
      </c>
      <c r="F11383" t="s">
        <v>11</v>
      </c>
      <c r="G11383" t="s">
        <v>12</v>
      </c>
      <c r="H11383">
        <v>7985</v>
      </c>
      <c r="I11383">
        <v>86</v>
      </c>
      <c r="J11383">
        <v>2011</v>
      </c>
    </row>
    <row r="11384" spans="1:10" x14ac:dyDescent="0.35">
      <c r="A11384">
        <v>11383</v>
      </c>
      <c r="B11384">
        <v>170000</v>
      </c>
      <c r="C11384" t="s">
        <v>34</v>
      </c>
      <c r="D11384" t="s">
        <v>380</v>
      </c>
      <c r="E11384" t="s">
        <v>10</v>
      </c>
      <c r="F11384" t="s">
        <v>11</v>
      </c>
      <c r="G11384" t="s">
        <v>12</v>
      </c>
      <c r="H11384">
        <v>7990</v>
      </c>
      <c r="I11384">
        <v>136</v>
      </c>
      <c r="J11384">
        <v>2011</v>
      </c>
    </row>
    <row r="11385" spans="1:10" x14ac:dyDescent="0.35">
      <c r="A11385">
        <v>11384</v>
      </c>
      <c r="B11385">
        <v>126298</v>
      </c>
      <c r="C11385" t="s">
        <v>8</v>
      </c>
      <c r="D11385" t="s">
        <v>53</v>
      </c>
      <c r="E11385" t="s">
        <v>10</v>
      </c>
      <c r="F11385" t="s">
        <v>11</v>
      </c>
      <c r="G11385" t="s">
        <v>12</v>
      </c>
      <c r="H11385">
        <v>7990</v>
      </c>
      <c r="I11385">
        <v>143</v>
      </c>
      <c r="J11385">
        <v>2011</v>
      </c>
    </row>
    <row r="11386" spans="1:10" x14ac:dyDescent="0.35">
      <c r="A11386">
        <v>11385</v>
      </c>
      <c r="B11386">
        <v>131999</v>
      </c>
      <c r="C11386" t="s">
        <v>27</v>
      </c>
      <c r="D11386" t="s">
        <v>60</v>
      </c>
      <c r="E11386" t="s">
        <v>15</v>
      </c>
      <c r="F11386" t="s">
        <v>25</v>
      </c>
      <c r="G11386" t="s">
        <v>12</v>
      </c>
      <c r="H11386">
        <v>7990</v>
      </c>
      <c r="I11386">
        <v>220</v>
      </c>
      <c r="J11386">
        <v>2011</v>
      </c>
    </row>
    <row r="11387" spans="1:10" x14ac:dyDescent="0.35">
      <c r="A11387">
        <v>11386</v>
      </c>
      <c r="B11387">
        <v>42550</v>
      </c>
      <c r="C11387" t="s">
        <v>34</v>
      </c>
      <c r="D11387" t="s">
        <v>233</v>
      </c>
      <c r="E11387" t="s">
        <v>15</v>
      </c>
      <c r="F11387" t="s">
        <v>11</v>
      </c>
      <c r="G11387" t="s">
        <v>12</v>
      </c>
      <c r="H11387">
        <v>7990</v>
      </c>
      <c r="I11387">
        <v>95</v>
      </c>
      <c r="J11387">
        <v>2011</v>
      </c>
    </row>
    <row r="11388" spans="1:10" x14ac:dyDescent="0.35">
      <c r="A11388">
        <v>11387</v>
      </c>
      <c r="B11388">
        <v>248000</v>
      </c>
      <c r="C11388" t="s">
        <v>13</v>
      </c>
      <c r="D11388" t="s">
        <v>291</v>
      </c>
      <c r="E11388" t="s">
        <v>10</v>
      </c>
      <c r="F11388" t="s">
        <v>25</v>
      </c>
      <c r="G11388" t="s">
        <v>12</v>
      </c>
      <c r="H11388">
        <v>7990</v>
      </c>
      <c r="I11388">
        <v>140</v>
      </c>
      <c r="J11388">
        <v>2011</v>
      </c>
    </row>
    <row r="11389" spans="1:10" x14ac:dyDescent="0.35">
      <c r="A11389">
        <v>11388</v>
      </c>
      <c r="B11389">
        <v>51200</v>
      </c>
      <c r="C11389" t="s">
        <v>13</v>
      </c>
      <c r="D11389" t="s">
        <v>77</v>
      </c>
      <c r="E11389" t="s">
        <v>15</v>
      </c>
      <c r="F11389" t="s">
        <v>11</v>
      </c>
      <c r="G11389" t="s">
        <v>12</v>
      </c>
      <c r="H11389">
        <v>7990</v>
      </c>
      <c r="I11389">
        <v>122</v>
      </c>
      <c r="J11389">
        <v>2011</v>
      </c>
    </row>
    <row r="11390" spans="1:10" x14ac:dyDescent="0.35">
      <c r="A11390">
        <v>11389</v>
      </c>
      <c r="B11390">
        <v>208000</v>
      </c>
      <c r="C11390" t="s">
        <v>8</v>
      </c>
      <c r="D11390" t="s">
        <v>344</v>
      </c>
      <c r="E11390" t="s">
        <v>10</v>
      </c>
      <c r="F11390" t="s">
        <v>11</v>
      </c>
      <c r="G11390" t="s">
        <v>12</v>
      </c>
      <c r="H11390">
        <v>7990</v>
      </c>
      <c r="I11390">
        <v>143</v>
      </c>
      <c r="J11390">
        <v>2011</v>
      </c>
    </row>
    <row r="11391" spans="1:10" x14ac:dyDescent="0.35">
      <c r="A11391">
        <v>11390</v>
      </c>
      <c r="B11391">
        <v>81054</v>
      </c>
      <c r="C11391" t="s">
        <v>38</v>
      </c>
      <c r="D11391" t="s">
        <v>220</v>
      </c>
      <c r="E11391" t="s">
        <v>15</v>
      </c>
      <c r="F11391" t="s">
        <v>11</v>
      </c>
      <c r="G11391" t="s">
        <v>12</v>
      </c>
      <c r="H11391">
        <v>7990</v>
      </c>
      <c r="I11391">
        <v>125</v>
      </c>
      <c r="J11391">
        <v>2011</v>
      </c>
    </row>
    <row r="11392" spans="1:10" x14ac:dyDescent="0.35">
      <c r="A11392">
        <v>11391</v>
      </c>
      <c r="B11392">
        <v>108000</v>
      </c>
      <c r="C11392" t="s">
        <v>22</v>
      </c>
      <c r="D11392" t="s">
        <v>159</v>
      </c>
      <c r="E11392" t="s">
        <v>10</v>
      </c>
      <c r="F11392" t="s">
        <v>25</v>
      </c>
      <c r="G11392" t="s">
        <v>12</v>
      </c>
      <c r="H11392">
        <v>7990</v>
      </c>
      <c r="I11392">
        <v>150</v>
      </c>
      <c r="J11392">
        <v>2011</v>
      </c>
    </row>
    <row r="11393" spans="1:10" x14ac:dyDescent="0.35">
      <c r="A11393">
        <v>11392</v>
      </c>
      <c r="B11393">
        <v>141000</v>
      </c>
      <c r="C11393" t="s">
        <v>56</v>
      </c>
      <c r="D11393" t="s">
        <v>280</v>
      </c>
      <c r="E11393" t="s">
        <v>15</v>
      </c>
      <c r="F11393" t="s">
        <v>11</v>
      </c>
      <c r="G11393" t="s">
        <v>12</v>
      </c>
      <c r="H11393">
        <v>7995</v>
      </c>
      <c r="I11393">
        <v>184</v>
      </c>
      <c r="J11393">
        <v>2011</v>
      </c>
    </row>
    <row r="11394" spans="1:10" x14ac:dyDescent="0.35">
      <c r="A11394">
        <v>11393</v>
      </c>
      <c r="B11394">
        <v>186809</v>
      </c>
      <c r="C11394" t="s">
        <v>31</v>
      </c>
      <c r="D11394" t="s">
        <v>72</v>
      </c>
      <c r="E11394" t="s">
        <v>10</v>
      </c>
      <c r="F11394" t="s">
        <v>25</v>
      </c>
      <c r="G11394" t="s">
        <v>12</v>
      </c>
      <c r="H11394">
        <v>9100</v>
      </c>
      <c r="I11394">
        <v>163</v>
      </c>
      <c r="J11394">
        <v>2012</v>
      </c>
    </row>
    <row r="11395" spans="1:10" x14ac:dyDescent="0.35">
      <c r="A11395">
        <v>11394</v>
      </c>
      <c r="B11395">
        <v>178419</v>
      </c>
      <c r="C11395" t="s">
        <v>38</v>
      </c>
      <c r="D11395" t="s">
        <v>39</v>
      </c>
      <c r="E11395" t="s">
        <v>10</v>
      </c>
      <c r="F11395" t="s">
        <v>11</v>
      </c>
      <c r="G11395" t="s">
        <v>12</v>
      </c>
      <c r="H11395">
        <v>9100</v>
      </c>
      <c r="I11395">
        <v>120</v>
      </c>
      <c r="J11395">
        <v>2012</v>
      </c>
    </row>
    <row r="11396" spans="1:10" x14ac:dyDescent="0.35">
      <c r="A11396">
        <v>11395</v>
      </c>
      <c r="B11396">
        <v>199852</v>
      </c>
      <c r="C11396" t="s">
        <v>46</v>
      </c>
      <c r="D11396" t="s">
        <v>430</v>
      </c>
      <c r="E11396" t="s">
        <v>10</v>
      </c>
      <c r="F11396" t="s">
        <v>25</v>
      </c>
      <c r="G11396" t="s">
        <v>12</v>
      </c>
      <c r="H11396">
        <v>9190</v>
      </c>
      <c r="I11396">
        <v>136</v>
      </c>
      <c r="J11396">
        <v>2012</v>
      </c>
    </row>
    <row r="11397" spans="1:10" x14ac:dyDescent="0.35">
      <c r="A11397">
        <v>11396</v>
      </c>
      <c r="B11397">
        <v>173950</v>
      </c>
      <c r="C11397" t="s">
        <v>8</v>
      </c>
      <c r="D11397" t="s">
        <v>62</v>
      </c>
      <c r="E11397" t="s">
        <v>10</v>
      </c>
      <c r="F11397" t="s">
        <v>11</v>
      </c>
      <c r="G11397" t="s">
        <v>12</v>
      </c>
      <c r="H11397">
        <v>9250</v>
      </c>
      <c r="I11397">
        <v>184</v>
      </c>
      <c r="J11397">
        <v>2012</v>
      </c>
    </row>
    <row r="11398" spans="1:10" x14ac:dyDescent="0.35">
      <c r="A11398">
        <v>11397</v>
      </c>
      <c r="B11398">
        <v>158000</v>
      </c>
      <c r="C11398" t="s">
        <v>8</v>
      </c>
      <c r="D11398" t="s">
        <v>344</v>
      </c>
      <c r="E11398" t="s">
        <v>10</v>
      </c>
      <c r="F11398" t="s">
        <v>11</v>
      </c>
      <c r="G11398" t="s">
        <v>12</v>
      </c>
      <c r="H11398">
        <v>9250</v>
      </c>
      <c r="I11398">
        <v>143</v>
      </c>
      <c r="J11398">
        <v>2012</v>
      </c>
    </row>
    <row r="11399" spans="1:10" x14ac:dyDescent="0.35">
      <c r="A11399">
        <v>11398</v>
      </c>
      <c r="B11399">
        <v>78000</v>
      </c>
      <c r="C11399" t="s">
        <v>56</v>
      </c>
      <c r="D11399" t="s">
        <v>651</v>
      </c>
      <c r="E11399" t="s">
        <v>15</v>
      </c>
      <c r="F11399" t="s">
        <v>11</v>
      </c>
      <c r="G11399" t="s">
        <v>12</v>
      </c>
      <c r="H11399">
        <v>9400</v>
      </c>
      <c r="I11399">
        <v>184</v>
      </c>
      <c r="J11399">
        <v>2012</v>
      </c>
    </row>
    <row r="11400" spans="1:10" x14ac:dyDescent="0.35">
      <c r="A11400">
        <v>11399</v>
      </c>
      <c r="B11400">
        <v>139590</v>
      </c>
      <c r="C11400" t="s">
        <v>154</v>
      </c>
      <c r="D11400" t="s">
        <v>155</v>
      </c>
      <c r="E11400" t="s">
        <v>15</v>
      </c>
      <c r="F11400" t="s">
        <v>11</v>
      </c>
      <c r="G11400" t="s">
        <v>12</v>
      </c>
      <c r="H11400">
        <v>9450</v>
      </c>
      <c r="I11400">
        <v>141</v>
      </c>
      <c r="J11400">
        <v>2012</v>
      </c>
    </row>
    <row r="11401" spans="1:10" x14ac:dyDescent="0.35">
      <c r="A11401">
        <v>11400</v>
      </c>
      <c r="B11401">
        <v>92000</v>
      </c>
      <c r="C11401" t="s">
        <v>31</v>
      </c>
      <c r="D11401" t="s">
        <v>164</v>
      </c>
      <c r="E11401" t="s">
        <v>10</v>
      </c>
      <c r="F11401" t="s">
        <v>11</v>
      </c>
      <c r="G11401" t="s">
        <v>12</v>
      </c>
      <c r="H11401">
        <v>9450</v>
      </c>
      <c r="I11401">
        <v>163</v>
      </c>
      <c r="J11401">
        <v>2012</v>
      </c>
    </row>
    <row r="11402" spans="1:10" x14ac:dyDescent="0.35">
      <c r="A11402">
        <v>11401</v>
      </c>
      <c r="B11402">
        <v>232000</v>
      </c>
      <c r="C11402" t="s">
        <v>13</v>
      </c>
      <c r="D11402" t="s">
        <v>268</v>
      </c>
      <c r="E11402" t="s">
        <v>10</v>
      </c>
      <c r="F11402" t="s">
        <v>25</v>
      </c>
      <c r="G11402" t="s">
        <v>12</v>
      </c>
      <c r="H11402">
        <v>9450</v>
      </c>
      <c r="I11402">
        <v>239</v>
      </c>
      <c r="J11402">
        <v>2012</v>
      </c>
    </row>
    <row r="11403" spans="1:10" x14ac:dyDescent="0.35">
      <c r="A11403">
        <v>11402</v>
      </c>
      <c r="B11403">
        <v>119500</v>
      </c>
      <c r="C11403" t="s">
        <v>13</v>
      </c>
      <c r="D11403" t="s">
        <v>306</v>
      </c>
      <c r="E11403" t="s">
        <v>15</v>
      </c>
      <c r="F11403" t="s">
        <v>11</v>
      </c>
      <c r="G11403" t="s">
        <v>12</v>
      </c>
      <c r="H11403">
        <v>9490</v>
      </c>
      <c r="I11403">
        <v>160</v>
      </c>
      <c r="J11403">
        <v>2012</v>
      </c>
    </row>
    <row r="11404" spans="1:10" x14ac:dyDescent="0.35">
      <c r="A11404">
        <v>11403</v>
      </c>
      <c r="B11404">
        <v>123478</v>
      </c>
      <c r="C11404" t="s">
        <v>34</v>
      </c>
      <c r="D11404" t="s">
        <v>59</v>
      </c>
      <c r="E11404" t="s">
        <v>15</v>
      </c>
      <c r="F11404" t="s">
        <v>11</v>
      </c>
      <c r="G11404" t="s">
        <v>12</v>
      </c>
      <c r="H11404">
        <v>9498</v>
      </c>
      <c r="I11404">
        <v>122</v>
      </c>
      <c r="J11404">
        <v>2012</v>
      </c>
    </row>
    <row r="11405" spans="1:10" x14ac:dyDescent="0.35">
      <c r="A11405">
        <v>11404</v>
      </c>
      <c r="B11405">
        <v>144203</v>
      </c>
      <c r="C11405" t="s">
        <v>13</v>
      </c>
      <c r="D11405" t="s">
        <v>14</v>
      </c>
      <c r="E11405" t="s">
        <v>10</v>
      </c>
      <c r="F11405" t="s">
        <v>11</v>
      </c>
      <c r="G11405" t="s">
        <v>12</v>
      </c>
      <c r="H11405">
        <v>9499</v>
      </c>
      <c r="I11405">
        <v>170</v>
      </c>
      <c r="J11405">
        <v>2012</v>
      </c>
    </row>
    <row r="11406" spans="1:10" x14ac:dyDescent="0.35">
      <c r="A11406">
        <v>11405</v>
      </c>
      <c r="B11406">
        <v>95000</v>
      </c>
      <c r="C11406" t="s">
        <v>27</v>
      </c>
      <c r="D11406" t="s">
        <v>28</v>
      </c>
      <c r="E11406" t="s">
        <v>10</v>
      </c>
      <c r="F11406" t="s">
        <v>11</v>
      </c>
      <c r="G11406" t="s">
        <v>12</v>
      </c>
      <c r="H11406">
        <v>9500</v>
      </c>
      <c r="I11406">
        <v>131</v>
      </c>
      <c r="J11406">
        <v>2012</v>
      </c>
    </row>
    <row r="11407" spans="1:10" x14ac:dyDescent="0.35">
      <c r="A11407">
        <v>11406</v>
      </c>
      <c r="B11407">
        <v>88000</v>
      </c>
      <c r="C11407" t="s">
        <v>63</v>
      </c>
      <c r="D11407" t="s">
        <v>64</v>
      </c>
      <c r="E11407" t="s">
        <v>15</v>
      </c>
      <c r="F11407" t="s">
        <v>11</v>
      </c>
      <c r="G11407" t="s">
        <v>12</v>
      </c>
      <c r="H11407">
        <v>9500</v>
      </c>
      <c r="I11407">
        <v>135</v>
      </c>
      <c r="J11407">
        <v>2012</v>
      </c>
    </row>
    <row r="11408" spans="1:10" x14ac:dyDescent="0.35">
      <c r="A11408">
        <v>11407</v>
      </c>
      <c r="B11408">
        <v>49450</v>
      </c>
      <c r="C11408" t="s">
        <v>48</v>
      </c>
      <c r="D11408" t="s">
        <v>49</v>
      </c>
      <c r="E11408" t="s">
        <v>15</v>
      </c>
      <c r="F11408" t="s">
        <v>11</v>
      </c>
      <c r="G11408" t="s">
        <v>12</v>
      </c>
      <c r="H11408">
        <v>9500</v>
      </c>
      <c r="I11408">
        <v>105</v>
      </c>
      <c r="J11408">
        <v>2012</v>
      </c>
    </row>
    <row r="11409" spans="1:10" x14ac:dyDescent="0.35">
      <c r="A11409">
        <v>11408</v>
      </c>
      <c r="B11409">
        <v>63800</v>
      </c>
      <c r="C11409" t="s">
        <v>13</v>
      </c>
      <c r="D11409" t="s">
        <v>69</v>
      </c>
      <c r="E11409" t="s">
        <v>10</v>
      </c>
      <c r="F11409" t="s">
        <v>11</v>
      </c>
      <c r="G11409" t="s">
        <v>12</v>
      </c>
      <c r="H11409">
        <v>9550</v>
      </c>
      <c r="I11409">
        <v>105</v>
      </c>
      <c r="J11409">
        <v>2012</v>
      </c>
    </row>
    <row r="11410" spans="1:10" x14ac:dyDescent="0.35">
      <c r="A11410">
        <v>11409</v>
      </c>
      <c r="B11410">
        <v>83063</v>
      </c>
      <c r="C11410" t="s">
        <v>22</v>
      </c>
      <c r="D11410" t="s">
        <v>76</v>
      </c>
      <c r="E11410" t="s">
        <v>15</v>
      </c>
      <c r="F11410" t="s">
        <v>11</v>
      </c>
      <c r="G11410" t="s">
        <v>12</v>
      </c>
      <c r="H11410">
        <v>9600</v>
      </c>
      <c r="I11410">
        <v>132</v>
      </c>
      <c r="J11410">
        <v>2012</v>
      </c>
    </row>
    <row r="11411" spans="1:10" x14ac:dyDescent="0.35">
      <c r="A11411">
        <v>11410</v>
      </c>
      <c r="B11411">
        <v>44656</v>
      </c>
      <c r="C11411" t="s">
        <v>27</v>
      </c>
      <c r="D11411" t="s">
        <v>54</v>
      </c>
      <c r="E11411" t="s">
        <v>15</v>
      </c>
      <c r="F11411" t="s">
        <v>11</v>
      </c>
      <c r="G11411" t="s">
        <v>12</v>
      </c>
      <c r="H11411">
        <v>9750</v>
      </c>
      <c r="I11411">
        <v>140</v>
      </c>
      <c r="J11411">
        <v>2012</v>
      </c>
    </row>
    <row r="11412" spans="1:10" x14ac:dyDescent="0.35">
      <c r="A11412">
        <v>11411</v>
      </c>
      <c r="B11412">
        <v>107609</v>
      </c>
      <c r="C11412" t="s">
        <v>27</v>
      </c>
      <c r="D11412" t="s">
        <v>54</v>
      </c>
      <c r="E11412" t="s">
        <v>15</v>
      </c>
      <c r="F11412" t="s">
        <v>11</v>
      </c>
      <c r="G11412" t="s">
        <v>12</v>
      </c>
      <c r="H11412">
        <v>9750</v>
      </c>
      <c r="I11412">
        <v>179</v>
      </c>
      <c r="J11412">
        <v>2012</v>
      </c>
    </row>
    <row r="11413" spans="1:10" x14ac:dyDescent="0.35">
      <c r="A11413">
        <v>11412</v>
      </c>
      <c r="B11413">
        <v>49000</v>
      </c>
      <c r="C11413" t="s">
        <v>56</v>
      </c>
      <c r="D11413" t="s">
        <v>652</v>
      </c>
      <c r="E11413" t="s">
        <v>15</v>
      </c>
      <c r="F11413" t="s">
        <v>11</v>
      </c>
      <c r="G11413" t="s">
        <v>12</v>
      </c>
      <c r="H11413">
        <v>9750</v>
      </c>
      <c r="I11413">
        <v>122</v>
      </c>
      <c r="J11413">
        <v>2012</v>
      </c>
    </row>
    <row r="11414" spans="1:10" x14ac:dyDescent="0.35">
      <c r="A11414">
        <v>11413</v>
      </c>
      <c r="B11414">
        <v>71200</v>
      </c>
      <c r="C11414" t="s">
        <v>56</v>
      </c>
      <c r="D11414" t="s">
        <v>333</v>
      </c>
      <c r="E11414" t="s">
        <v>15</v>
      </c>
      <c r="F11414" t="s">
        <v>11</v>
      </c>
      <c r="G11414" t="s">
        <v>12</v>
      </c>
      <c r="H11414">
        <v>10300</v>
      </c>
      <c r="I11414">
        <v>122</v>
      </c>
      <c r="J11414">
        <v>2013</v>
      </c>
    </row>
    <row r="11415" spans="1:10" x14ac:dyDescent="0.35">
      <c r="A11415">
        <v>11414</v>
      </c>
      <c r="B11415">
        <v>145830</v>
      </c>
      <c r="C11415" t="s">
        <v>386</v>
      </c>
      <c r="D11415" t="s">
        <v>387</v>
      </c>
      <c r="E11415" t="s">
        <v>10</v>
      </c>
      <c r="F11415" t="s">
        <v>11</v>
      </c>
      <c r="G11415" t="s">
        <v>12</v>
      </c>
      <c r="H11415">
        <v>10300</v>
      </c>
      <c r="I11415">
        <v>147</v>
      </c>
      <c r="J11415">
        <v>2013</v>
      </c>
    </row>
    <row r="11416" spans="1:10" x14ac:dyDescent="0.35">
      <c r="A11416">
        <v>11415</v>
      </c>
      <c r="B11416">
        <v>74984</v>
      </c>
      <c r="C11416" t="s">
        <v>20</v>
      </c>
      <c r="D11416" t="s">
        <v>218</v>
      </c>
      <c r="E11416" t="s">
        <v>15</v>
      </c>
      <c r="F11416" t="s">
        <v>11</v>
      </c>
      <c r="G11416" t="s">
        <v>12</v>
      </c>
      <c r="H11416">
        <v>10394</v>
      </c>
      <c r="I11416">
        <v>120</v>
      </c>
      <c r="J11416">
        <v>2013</v>
      </c>
    </row>
    <row r="11417" spans="1:10" x14ac:dyDescent="0.35">
      <c r="A11417">
        <v>11416</v>
      </c>
      <c r="B11417">
        <v>92055</v>
      </c>
      <c r="C11417" t="s">
        <v>31</v>
      </c>
      <c r="D11417" t="s">
        <v>90</v>
      </c>
      <c r="E11417" t="s">
        <v>15</v>
      </c>
      <c r="F11417" t="s">
        <v>11</v>
      </c>
      <c r="G11417" t="s">
        <v>12</v>
      </c>
      <c r="H11417">
        <v>10400</v>
      </c>
      <c r="I11417">
        <v>125</v>
      </c>
      <c r="J11417">
        <v>2013</v>
      </c>
    </row>
    <row r="11418" spans="1:10" x14ac:dyDescent="0.35">
      <c r="A11418">
        <v>11417</v>
      </c>
      <c r="B11418">
        <v>175500</v>
      </c>
      <c r="C11418" t="s">
        <v>13</v>
      </c>
      <c r="D11418" t="s">
        <v>86</v>
      </c>
      <c r="E11418" t="s">
        <v>10</v>
      </c>
      <c r="F11418" t="s">
        <v>25</v>
      </c>
      <c r="G11418" t="s">
        <v>12</v>
      </c>
      <c r="H11418">
        <v>10400</v>
      </c>
      <c r="I11418">
        <v>177</v>
      </c>
      <c r="J11418">
        <v>2013</v>
      </c>
    </row>
    <row r="11419" spans="1:10" x14ac:dyDescent="0.35">
      <c r="A11419">
        <v>11418</v>
      </c>
      <c r="B11419">
        <v>116000</v>
      </c>
      <c r="C11419" t="s">
        <v>13</v>
      </c>
      <c r="D11419" t="s">
        <v>86</v>
      </c>
      <c r="E11419" t="s">
        <v>15</v>
      </c>
      <c r="F11419" t="s">
        <v>11</v>
      </c>
      <c r="G11419" t="s">
        <v>12</v>
      </c>
      <c r="H11419">
        <v>10449</v>
      </c>
      <c r="I11419">
        <v>122</v>
      </c>
      <c r="J11419">
        <v>2013</v>
      </c>
    </row>
    <row r="11420" spans="1:10" x14ac:dyDescent="0.35">
      <c r="A11420">
        <v>11419</v>
      </c>
      <c r="B11420">
        <v>88900</v>
      </c>
      <c r="C11420" t="s">
        <v>27</v>
      </c>
      <c r="D11420" t="s">
        <v>28</v>
      </c>
      <c r="E11420" t="s">
        <v>15</v>
      </c>
      <c r="F11420" t="s">
        <v>25</v>
      </c>
      <c r="G11420" t="s">
        <v>12</v>
      </c>
      <c r="H11420">
        <v>10450</v>
      </c>
      <c r="I11420">
        <v>140</v>
      </c>
      <c r="J11420">
        <v>2013</v>
      </c>
    </row>
    <row r="11421" spans="1:10" x14ac:dyDescent="0.35">
      <c r="A11421">
        <v>11420</v>
      </c>
      <c r="B11421">
        <v>109850</v>
      </c>
      <c r="C11421" t="s">
        <v>13</v>
      </c>
      <c r="D11421" t="s">
        <v>14</v>
      </c>
      <c r="E11421" t="s">
        <v>10</v>
      </c>
      <c r="F11421" t="s">
        <v>11</v>
      </c>
      <c r="G11421" t="s">
        <v>12</v>
      </c>
      <c r="H11421">
        <v>10490</v>
      </c>
      <c r="I11421">
        <v>105</v>
      </c>
      <c r="J11421">
        <v>2013</v>
      </c>
    </row>
    <row r="11422" spans="1:10" x14ac:dyDescent="0.35">
      <c r="A11422">
        <v>11421</v>
      </c>
      <c r="B11422">
        <v>105000</v>
      </c>
      <c r="C11422" t="s">
        <v>13</v>
      </c>
      <c r="D11422" t="s">
        <v>14</v>
      </c>
      <c r="E11422" t="s">
        <v>15</v>
      </c>
      <c r="F11422" t="s">
        <v>11</v>
      </c>
      <c r="G11422" t="s">
        <v>12</v>
      </c>
      <c r="H11422">
        <v>10490</v>
      </c>
      <c r="I11422">
        <v>122</v>
      </c>
      <c r="J11422">
        <v>2013</v>
      </c>
    </row>
    <row r="11423" spans="1:10" x14ac:dyDescent="0.35">
      <c r="A11423">
        <v>11422</v>
      </c>
      <c r="B11423">
        <v>140500</v>
      </c>
      <c r="C11423" t="s">
        <v>8</v>
      </c>
      <c r="D11423" t="s">
        <v>62</v>
      </c>
      <c r="E11423" t="s">
        <v>10</v>
      </c>
      <c r="F11423" t="s">
        <v>11</v>
      </c>
      <c r="G11423" t="s">
        <v>12</v>
      </c>
      <c r="H11423">
        <v>10490</v>
      </c>
      <c r="I11423">
        <v>184</v>
      </c>
      <c r="J11423">
        <v>2013</v>
      </c>
    </row>
    <row r="11424" spans="1:10" x14ac:dyDescent="0.35">
      <c r="A11424">
        <v>11423</v>
      </c>
      <c r="B11424">
        <v>44231</v>
      </c>
      <c r="C11424" t="s">
        <v>63</v>
      </c>
      <c r="D11424" t="s">
        <v>166</v>
      </c>
      <c r="E11424" t="s">
        <v>15</v>
      </c>
      <c r="F11424" t="s">
        <v>11</v>
      </c>
      <c r="G11424" t="s">
        <v>12</v>
      </c>
      <c r="H11424">
        <v>10490</v>
      </c>
      <c r="I11424">
        <v>135</v>
      </c>
      <c r="J11424">
        <v>2013</v>
      </c>
    </row>
    <row r="11425" spans="1:10" x14ac:dyDescent="0.35">
      <c r="A11425">
        <v>11424</v>
      </c>
      <c r="B11425">
        <v>54000</v>
      </c>
      <c r="C11425" t="s">
        <v>38</v>
      </c>
      <c r="D11425" t="s">
        <v>74</v>
      </c>
      <c r="E11425" t="s">
        <v>15</v>
      </c>
      <c r="F11425" t="s">
        <v>11</v>
      </c>
      <c r="G11425" t="s">
        <v>12</v>
      </c>
      <c r="H11425">
        <v>10490</v>
      </c>
      <c r="I11425">
        <v>86</v>
      </c>
      <c r="J11425">
        <v>2013</v>
      </c>
    </row>
    <row r="11426" spans="1:10" x14ac:dyDescent="0.35">
      <c r="A11426">
        <v>11425</v>
      </c>
      <c r="B11426">
        <v>86966</v>
      </c>
      <c r="C11426" t="s">
        <v>154</v>
      </c>
      <c r="D11426" t="s">
        <v>155</v>
      </c>
      <c r="E11426" t="s">
        <v>10</v>
      </c>
      <c r="F11426" t="s">
        <v>11</v>
      </c>
      <c r="G11426" t="s">
        <v>12</v>
      </c>
      <c r="H11426">
        <v>10490</v>
      </c>
      <c r="I11426">
        <v>110</v>
      </c>
      <c r="J11426">
        <v>2013</v>
      </c>
    </row>
    <row r="11427" spans="1:10" x14ac:dyDescent="0.35">
      <c r="A11427">
        <v>11426</v>
      </c>
      <c r="B11427">
        <v>140300</v>
      </c>
      <c r="C11427" t="s">
        <v>31</v>
      </c>
      <c r="D11427" t="s">
        <v>135</v>
      </c>
      <c r="E11427" t="s">
        <v>10</v>
      </c>
      <c r="F11427" t="s">
        <v>11</v>
      </c>
      <c r="G11427" t="s">
        <v>12</v>
      </c>
      <c r="H11427">
        <v>10499</v>
      </c>
      <c r="I11427">
        <v>140</v>
      </c>
      <c r="J11427">
        <v>2013</v>
      </c>
    </row>
    <row r="11428" spans="1:10" x14ac:dyDescent="0.35">
      <c r="A11428">
        <v>11427</v>
      </c>
      <c r="B11428">
        <v>79990</v>
      </c>
      <c r="C11428" t="s">
        <v>27</v>
      </c>
      <c r="D11428" t="s">
        <v>227</v>
      </c>
      <c r="E11428" t="s">
        <v>10</v>
      </c>
      <c r="F11428" t="s">
        <v>25</v>
      </c>
      <c r="G11428" t="s">
        <v>12</v>
      </c>
      <c r="H11428">
        <v>10499</v>
      </c>
      <c r="I11428">
        <v>131</v>
      </c>
      <c r="J11428">
        <v>2013</v>
      </c>
    </row>
    <row r="11429" spans="1:10" x14ac:dyDescent="0.35">
      <c r="A11429">
        <v>11428</v>
      </c>
      <c r="B11429">
        <v>109000</v>
      </c>
      <c r="C11429" t="s">
        <v>27</v>
      </c>
      <c r="D11429" t="s">
        <v>275</v>
      </c>
      <c r="E11429" t="s">
        <v>10</v>
      </c>
      <c r="F11429" t="s">
        <v>11</v>
      </c>
      <c r="G11429" t="s">
        <v>12</v>
      </c>
      <c r="H11429">
        <v>10500</v>
      </c>
      <c r="I11429">
        <v>136</v>
      </c>
      <c r="J11429">
        <v>2013</v>
      </c>
    </row>
    <row r="11430" spans="1:10" x14ac:dyDescent="0.35">
      <c r="A11430">
        <v>11429</v>
      </c>
      <c r="B11430">
        <v>75000</v>
      </c>
      <c r="C11430" t="s">
        <v>56</v>
      </c>
      <c r="D11430" t="s">
        <v>333</v>
      </c>
      <c r="E11430" t="s">
        <v>15</v>
      </c>
      <c r="F11430" t="s">
        <v>11</v>
      </c>
      <c r="G11430" t="s">
        <v>12</v>
      </c>
      <c r="H11430">
        <v>10500</v>
      </c>
      <c r="I11430">
        <v>122</v>
      </c>
      <c r="J11430">
        <v>2013</v>
      </c>
    </row>
    <row r="11431" spans="1:10" x14ac:dyDescent="0.35">
      <c r="A11431">
        <v>11430</v>
      </c>
      <c r="B11431">
        <v>105000</v>
      </c>
      <c r="C11431" t="s">
        <v>13</v>
      </c>
      <c r="D11431" t="s">
        <v>14</v>
      </c>
      <c r="E11431" t="s">
        <v>15</v>
      </c>
      <c r="F11431" t="s">
        <v>11</v>
      </c>
      <c r="G11431" t="s">
        <v>12</v>
      </c>
      <c r="H11431">
        <v>10500</v>
      </c>
      <c r="I11431">
        <v>140</v>
      </c>
      <c r="J11431">
        <v>2013</v>
      </c>
    </row>
    <row r="11432" spans="1:10" x14ac:dyDescent="0.35">
      <c r="A11432">
        <v>11431</v>
      </c>
      <c r="B11432">
        <v>168000</v>
      </c>
      <c r="C11432" t="s">
        <v>13</v>
      </c>
      <c r="D11432" t="s">
        <v>462</v>
      </c>
      <c r="E11432" t="s">
        <v>10</v>
      </c>
      <c r="F11432" t="s">
        <v>11</v>
      </c>
      <c r="G11432" t="s">
        <v>12</v>
      </c>
      <c r="H11432">
        <v>10500</v>
      </c>
      <c r="I11432">
        <v>102</v>
      </c>
      <c r="J11432">
        <v>2013</v>
      </c>
    </row>
    <row r="11433" spans="1:10" x14ac:dyDescent="0.35">
      <c r="A11433">
        <v>11432</v>
      </c>
      <c r="B11433">
        <v>50000</v>
      </c>
      <c r="C11433" t="s">
        <v>13</v>
      </c>
      <c r="D11433" t="s">
        <v>14</v>
      </c>
      <c r="E11433" t="s">
        <v>15</v>
      </c>
      <c r="F11433" t="s">
        <v>11</v>
      </c>
      <c r="G11433" t="s">
        <v>12</v>
      </c>
      <c r="H11433">
        <v>10590</v>
      </c>
      <c r="I11433">
        <v>105</v>
      </c>
      <c r="J11433">
        <v>2013</v>
      </c>
    </row>
    <row r="11434" spans="1:10" x14ac:dyDescent="0.35">
      <c r="A11434">
        <v>11433</v>
      </c>
      <c r="B11434">
        <v>141500</v>
      </c>
      <c r="C11434" t="s">
        <v>154</v>
      </c>
      <c r="D11434" t="s">
        <v>155</v>
      </c>
      <c r="E11434" t="s">
        <v>10</v>
      </c>
      <c r="F11434" t="s">
        <v>11</v>
      </c>
      <c r="G11434" t="s">
        <v>12</v>
      </c>
      <c r="H11434">
        <v>11000</v>
      </c>
      <c r="I11434">
        <v>131</v>
      </c>
      <c r="J11434">
        <v>2014</v>
      </c>
    </row>
    <row r="11435" spans="1:10" x14ac:dyDescent="0.35">
      <c r="A11435">
        <v>11434</v>
      </c>
      <c r="B11435">
        <v>106000</v>
      </c>
      <c r="C11435" t="s">
        <v>13</v>
      </c>
      <c r="D11435" t="s">
        <v>14</v>
      </c>
      <c r="E11435" t="s">
        <v>15</v>
      </c>
      <c r="F11435" t="s">
        <v>11</v>
      </c>
      <c r="G11435" t="s">
        <v>12</v>
      </c>
      <c r="H11435">
        <v>11000</v>
      </c>
      <c r="I11435">
        <v>86</v>
      </c>
      <c r="J11435">
        <v>2014</v>
      </c>
    </row>
    <row r="11436" spans="1:10" x14ac:dyDescent="0.35">
      <c r="A11436">
        <v>11435</v>
      </c>
      <c r="B11436">
        <v>115490</v>
      </c>
      <c r="C11436" t="s">
        <v>38</v>
      </c>
      <c r="D11436" t="s">
        <v>220</v>
      </c>
      <c r="E11436" t="s">
        <v>10</v>
      </c>
      <c r="F11436" t="s">
        <v>11</v>
      </c>
      <c r="G11436" t="s">
        <v>12</v>
      </c>
      <c r="H11436">
        <v>11000</v>
      </c>
      <c r="I11436">
        <v>184</v>
      </c>
      <c r="J11436">
        <v>2014</v>
      </c>
    </row>
    <row r="11437" spans="1:10" x14ac:dyDescent="0.35">
      <c r="A11437">
        <v>11436</v>
      </c>
      <c r="B11437">
        <v>59000</v>
      </c>
      <c r="C11437" t="s">
        <v>56</v>
      </c>
      <c r="D11437" t="s">
        <v>653</v>
      </c>
      <c r="E11437" t="s">
        <v>15</v>
      </c>
      <c r="F11437" t="s">
        <v>11</v>
      </c>
      <c r="G11437" t="s">
        <v>12</v>
      </c>
      <c r="H11437">
        <v>11250</v>
      </c>
      <c r="I11437">
        <v>122</v>
      </c>
      <c r="J11437">
        <v>2014</v>
      </c>
    </row>
    <row r="11438" spans="1:10" x14ac:dyDescent="0.35">
      <c r="A11438">
        <v>11437</v>
      </c>
      <c r="B11438">
        <v>79250</v>
      </c>
      <c r="C11438" t="s">
        <v>83</v>
      </c>
      <c r="D11438" t="s">
        <v>172</v>
      </c>
      <c r="E11438" t="s">
        <v>10</v>
      </c>
      <c r="F11438" t="s">
        <v>11</v>
      </c>
      <c r="G11438" t="s">
        <v>12</v>
      </c>
      <c r="H11438">
        <v>11300</v>
      </c>
      <c r="I11438">
        <v>110</v>
      </c>
      <c r="J11438">
        <v>2014</v>
      </c>
    </row>
    <row r="11439" spans="1:10" x14ac:dyDescent="0.35">
      <c r="A11439">
        <v>11438</v>
      </c>
      <c r="B11439">
        <v>139500</v>
      </c>
      <c r="C11439" t="s">
        <v>8</v>
      </c>
      <c r="D11439" t="s">
        <v>9</v>
      </c>
      <c r="E11439" t="s">
        <v>10</v>
      </c>
      <c r="F11439" t="s">
        <v>11</v>
      </c>
      <c r="G11439" t="s">
        <v>12</v>
      </c>
      <c r="H11439">
        <v>11300</v>
      </c>
      <c r="I11439">
        <v>116</v>
      </c>
      <c r="J11439">
        <v>2014</v>
      </c>
    </row>
    <row r="11440" spans="1:10" x14ac:dyDescent="0.35">
      <c r="A11440">
        <v>11439</v>
      </c>
      <c r="B11440">
        <v>67281</v>
      </c>
      <c r="C11440" t="s">
        <v>20</v>
      </c>
      <c r="D11440" t="s">
        <v>261</v>
      </c>
      <c r="E11440" t="s">
        <v>10</v>
      </c>
      <c r="F11440" t="s">
        <v>11</v>
      </c>
      <c r="G11440" t="s">
        <v>12</v>
      </c>
      <c r="H11440">
        <v>11300</v>
      </c>
      <c r="I11440">
        <v>150</v>
      </c>
      <c r="J11440">
        <v>2014</v>
      </c>
    </row>
    <row r="11441" spans="1:10" x14ac:dyDescent="0.35">
      <c r="A11441">
        <v>11440</v>
      </c>
      <c r="B11441">
        <v>79956</v>
      </c>
      <c r="C11441" t="s">
        <v>27</v>
      </c>
      <c r="D11441" t="s">
        <v>227</v>
      </c>
      <c r="E11441" t="s">
        <v>15</v>
      </c>
      <c r="F11441" t="s">
        <v>11</v>
      </c>
      <c r="G11441" t="s">
        <v>12</v>
      </c>
      <c r="H11441">
        <v>11350</v>
      </c>
      <c r="I11441">
        <v>116</v>
      </c>
      <c r="J11441">
        <v>2014</v>
      </c>
    </row>
    <row r="11442" spans="1:10" x14ac:dyDescent="0.35">
      <c r="A11442">
        <v>11441</v>
      </c>
      <c r="B11442">
        <v>125000</v>
      </c>
      <c r="C11442" t="s">
        <v>13</v>
      </c>
      <c r="D11442" t="s">
        <v>69</v>
      </c>
      <c r="E11442" t="s">
        <v>10</v>
      </c>
      <c r="F11442" t="s">
        <v>11</v>
      </c>
      <c r="G11442" t="s">
        <v>12</v>
      </c>
      <c r="H11442">
        <v>11390</v>
      </c>
      <c r="I11442">
        <v>140</v>
      </c>
      <c r="J11442">
        <v>2014</v>
      </c>
    </row>
    <row r="11443" spans="1:10" x14ac:dyDescent="0.35">
      <c r="A11443">
        <v>11442</v>
      </c>
      <c r="B11443">
        <v>79000</v>
      </c>
      <c r="C11443" t="s">
        <v>13</v>
      </c>
      <c r="D11443" t="s">
        <v>183</v>
      </c>
      <c r="E11443" t="s">
        <v>10</v>
      </c>
      <c r="F11443" t="s">
        <v>11</v>
      </c>
      <c r="G11443" t="s">
        <v>12</v>
      </c>
      <c r="H11443">
        <v>11390</v>
      </c>
      <c r="I11443">
        <v>102</v>
      </c>
      <c r="J11443">
        <v>2014</v>
      </c>
    </row>
    <row r="11444" spans="1:10" x14ac:dyDescent="0.35">
      <c r="A11444">
        <v>11443</v>
      </c>
      <c r="B11444">
        <v>90200</v>
      </c>
      <c r="C11444" t="s">
        <v>27</v>
      </c>
      <c r="D11444" t="s">
        <v>60</v>
      </c>
      <c r="E11444" t="s">
        <v>10</v>
      </c>
      <c r="F11444" t="s">
        <v>25</v>
      </c>
      <c r="G11444" t="s">
        <v>12</v>
      </c>
      <c r="H11444">
        <v>11390</v>
      </c>
      <c r="I11444">
        <v>131</v>
      </c>
      <c r="J11444">
        <v>2014</v>
      </c>
    </row>
    <row r="11445" spans="1:10" x14ac:dyDescent="0.35">
      <c r="A11445">
        <v>11444</v>
      </c>
      <c r="B11445">
        <v>7400</v>
      </c>
      <c r="C11445" t="s">
        <v>18</v>
      </c>
      <c r="D11445" t="s">
        <v>178</v>
      </c>
      <c r="E11445" t="s">
        <v>15</v>
      </c>
      <c r="F11445" t="s">
        <v>11</v>
      </c>
      <c r="G11445" t="s">
        <v>12</v>
      </c>
      <c r="H11445">
        <v>11400</v>
      </c>
      <c r="I11445">
        <v>90</v>
      </c>
      <c r="J11445">
        <v>2014</v>
      </c>
    </row>
    <row r="11446" spans="1:10" x14ac:dyDescent="0.35">
      <c r="A11446">
        <v>11445</v>
      </c>
      <c r="B11446">
        <v>22334</v>
      </c>
      <c r="C11446" t="s">
        <v>13</v>
      </c>
      <c r="D11446" t="s">
        <v>82</v>
      </c>
      <c r="E11446" t="s">
        <v>185</v>
      </c>
      <c r="F11446" t="s">
        <v>25</v>
      </c>
      <c r="G11446" t="s">
        <v>12</v>
      </c>
      <c r="H11446">
        <v>11405</v>
      </c>
      <c r="I11446">
        <v>82</v>
      </c>
      <c r="J11446">
        <v>2014</v>
      </c>
    </row>
    <row r="11447" spans="1:10" x14ac:dyDescent="0.35">
      <c r="A11447">
        <v>11446</v>
      </c>
      <c r="B11447">
        <v>39314</v>
      </c>
      <c r="C11447" t="s">
        <v>8</v>
      </c>
      <c r="D11447" t="s">
        <v>85</v>
      </c>
      <c r="E11447" t="s">
        <v>15</v>
      </c>
      <c r="F11447" t="s">
        <v>11</v>
      </c>
      <c r="G11447" t="s">
        <v>12</v>
      </c>
      <c r="H11447">
        <v>11450</v>
      </c>
      <c r="I11447">
        <v>136</v>
      </c>
      <c r="J11447">
        <v>2014</v>
      </c>
    </row>
    <row r="11448" spans="1:10" x14ac:dyDescent="0.35">
      <c r="A11448">
        <v>11447</v>
      </c>
      <c r="B11448">
        <v>55189</v>
      </c>
      <c r="C11448" t="s">
        <v>56</v>
      </c>
      <c r="D11448" t="s">
        <v>61</v>
      </c>
      <c r="E11448" t="s">
        <v>15</v>
      </c>
      <c r="F11448" t="s">
        <v>11</v>
      </c>
      <c r="G11448" t="s">
        <v>12</v>
      </c>
      <c r="H11448">
        <v>11450</v>
      </c>
      <c r="I11448">
        <v>102</v>
      </c>
      <c r="J11448">
        <v>2014</v>
      </c>
    </row>
    <row r="11449" spans="1:10" x14ac:dyDescent="0.35">
      <c r="A11449">
        <v>11448</v>
      </c>
      <c r="B11449">
        <v>79000</v>
      </c>
      <c r="C11449" t="s">
        <v>13</v>
      </c>
      <c r="D11449" t="s">
        <v>120</v>
      </c>
      <c r="E11449" t="s">
        <v>15</v>
      </c>
      <c r="F11449" t="s">
        <v>11</v>
      </c>
      <c r="G11449" t="s">
        <v>12</v>
      </c>
      <c r="H11449">
        <v>11490</v>
      </c>
      <c r="I11449">
        <v>122</v>
      </c>
      <c r="J11449">
        <v>2014</v>
      </c>
    </row>
    <row r="11450" spans="1:10" x14ac:dyDescent="0.35">
      <c r="A11450">
        <v>11449</v>
      </c>
      <c r="B11450">
        <v>119200</v>
      </c>
      <c r="C11450" t="s">
        <v>46</v>
      </c>
      <c r="D11450" t="s">
        <v>162</v>
      </c>
      <c r="E11450" t="s">
        <v>15</v>
      </c>
      <c r="F11450" t="s">
        <v>11</v>
      </c>
      <c r="G11450" t="s">
        <v>12</v>
      </c>
      <c r="H11450">
        <v>11490</v>
      </c>
      <c r="I11450">
        <v>204</v>
      </c>
      <c r="J11450">
        <v>2014</v>
      </c>
    </row>
    <row r="11451" spans="1:10" x14ac:dyDescent="0.35">
      <c r="A11451">
        <v>11450</v>
      </c>
      <c r="B11451">
        <v>162000</v>
      </c>
      <c r="C11451" t="s">
        <v>13</v>
      </c>
      <c r="D11451" t="s">
        <v>14</v>
      </c>
      <c r="E11451" t="s">
        <v>10</v>
      </c>
      <c r="F11451" t="s">
        <v>11</v>
      </c>
      <c r="G11451" t="s">
        <v>12</v>
      </c>
      <c r="H11451">
        <v>11490</v>
      </c>
      <c r="I11451">
        <v>110</v>
      </c>
      <c r="J11451">
        <v>2014</v>
      </c>
    </row>
    <row r="11452" spans="1:10" x14ac:dyDescent="0.35">
      <c r="A11452">
        <v>11451</v>
      </c>
      <c r="B11452">
        <v>82000</v>
      </c>
      <c r="C11452" t="s">
        <v>63</v>
      </c>
      <c r="D11452" t="s">
        <v>166</v>
      </c>
      <c r="E11452" t="s">
        <v>10</v>
      </c>
      <c r="F11452" t="s">
        <v>25</v>
      </c>
      <c r="G11452" t="s">
        <v>12</v>
      </c>
      <c r="H11452">
        <v>11500</v>
      </c>
      <c r="I11452">
        <v>136</v>
      </c>
      <c r="J11452">
        <v>2014</v>
      </c>
    </row>
    <row r="11453" spans="1:10" x14ac:dyDescent="0.35">
      <c r="A11453">
        <v>11452</v>
      </c>
      <c r="B11453">
        <v>149300</v>
      </c>
      <c r="C11453" t="s">
        <v>38</v>
      </c>
      <c r="D11453" t="s">
        <v>39</v>
      </c>
      <c r="E11453" t="s">
        <v>10</v>
      </c>
      <c r="F11453" t="s">
        <v>11</v>
      </c>
      <c r="G11453" t="s">
        <v>12</v>
      </c>
      <c r="H11453">
        <v>11600</v>
      </c>
      <c r="I11453">
        <v>136</v>
      </c>
      <c r="J11453">
        <v>2014</v>
      </c>
    </row>
    <row r="11454" spans="1:10" x14ac:dyDescent="0.35">
      <c r="A11454">
        <v>11453</v>
      </c>
      <c r="B11454">
        <v>238000</v>
      </c>
      <c r="C11454" t="s">
        <v>129</v>
      </c>
      <c r="D11454" t="s">
        <v>654</v>
      </c>
      <c r="E11454" t="s">
        <v>10</v>
      </c>
      <c r="F11454" t="s">
        <v>25</v>
      </c>
      <c r="G11454" t="s">
        <v>12</v>
      </c>
      <c r="H11454">
        <v>11300</v>
      </c>
      <c r="I11454">
        <v>136</v>
      </c>
      <c r="J11454">
        <v>2015</v>
      </c>
    </row>
    <row r="11455" spans="1:10" x14ac:dyDescent="0.35">
      <c r="A11455">
        <v>11454</v>
      </c>
      <c r="B11455">
        <v>140000</v>
      </c>
      <c r="C11455" t="s">
        <v>38</v>
      </c>
      <c r="D11455" t="s">
        <v>220</v>
      </c>
      <c r="E11455" t="s">
        <v>10</v>
      </c>
      <c r="F11455" t="s">
        <v>11</v>
      </c>
      <c r="G11455" t="s">
        <v>12</v>
      </c>
      <c r="H11455">
        <v>11390</v>
      </c>
      <c r="I11455">
        <v>150</v>
      </c>
      <c r="J11455">
        <v>2015</v>
      </c>
    </row>
    <row r="11456" spans="1:10" x14ac:dyDescent="0.35">
      <c r="A11456">
        <v>11455</v>
      </c>
      <c r="B11456">
        <v>73887</v>
      </c>
      <c r="C11456" t="s">
        <v>13</v>
      </c>
      <c r="D11456" t="s">
        <v>120</v>
      </c>
      <c r="E11456" t="s">
        <v>15</v>
      </c>
      <c r="F11456" t="s">
        <v>11</v>
      </c>
      <c r="G11456" t="s">
        <v>12</v>
      </c>
      <c r="H11456">
        <v>11480</v>
      </c>
      <c r="I11456">
        <v>122</v>
      </c>
      <c r="J11456">
        <v>2015</v>
      </c>
    </row>
    <row r="11457" spans="1:10" x14ac:dyDescent="0.35">
      <c r="A11457">
        <v>11456</v>
      </c>
      <c r="B11457">
        <v>112000</v>
      </c>
      <c r="C11457" t="s">
        <v>154</v>
      </c>
      <c r="D11457" t="s">
        <v>155</v>
      </c>
      <c r="E11457" t="s">
        <v>10</v>
      </c>
      <c r="F11457" t="s">
        <v>11</v>
      </c>
      <c r="G11457" t="s">
        <v>12</v>
      </c>
      <c r="H11457">
        <v>11490</v>
      </c>
      <c r="I11457">
        <v>110</v>
      </c>
      <c r="J11457">
        <v>2015</v>
      </c>
    </row>
    <row r="11458" spans="1:10" x14ac:dyDescent="0.35">
      <c r="A11458">
        <v>11457</v>
      </c>
      <c r="B11458">
        <v>50377</v>
      </c>
      <c r="C11458" t="s">
        <v>13</v>
      </c>
      <c r="D11458" t="s">
        <v>14</v>
      </c>
      <c r="E11458" t="s">
        <v>15</v>
      </c>
      <c r="F11458" t="s">
        <v>11</v>
      </c>
      <c r="G11458" t="s">
        <v>12</v>
      </c>
      <c r="H11458">
        <v>11495</v>
      </c>
      <c r="I11458">
        <v>86</v>
      </c>
      <c r="J11458">
        <v>2015</v>
      </c>
    </row>
    <row r="11459" spans="1:10" x14ac:dyDescent="0.35">
      <c r="A11459">
        <v>11458</v>
      </c>
      <c r="B11459">
        <v>77732</v>
      </c>
      <c r="C11459" t="s">
        <v>13</v>
      </c>
      <c r="D11459" t="s">
        <v>384</v>
      </c>
      <c r="E11459" t="s">
        <v>10</v>
      </c>
      <c r="F11459" t="s">
        <v>11</v>
      </c>
      <c r="G11459" t="s">
        <v>12</v>
      </c>
      <c r="H11459">
        <v>11495</v>
      </c>
      <c r="I11459">
        <v>110</v>
      </c>
      <c r="J11459">
        <v>2015</v>
      </c>
    </row>
    <row r="11460" spans="1:10" x14ac:dyDescent="0.35">
      <c r="A11460">
        <v>11459</v>
      </c>
      <c r="B11460">
        <v>71000</v>
      </c>
      <c r="C11460" t="s">
        <v>56</v>
      </c>
      <c r="D11460" t="s">
        <v>333</v>
      </c>
      <c r="E11460" t="s">
        <v>15</v>
      </c>
      <c r="F11460" t="s">
        <v>11</v>
      </c>
      <c r="G11460" t="s">
        <v>12</v>
      </c>
      <c r="H11460">
        <v>11498</v>
      </c>
      <c r="I11460">
        <v>136</v>
      </c>
      <c r="J11460">
        <v>2015</v>
      </c>
    </row>
    <row r="11461" spans="1:10" x14ac:dyDescent="0.35">
      <c r="A11461">
        <v>11460</v>
      </c>
      <c r="B11461">
        <v>176000</v>
      </c>
      <c r="C11461" t="s">
        <v>13</v>
      </c>
      <c r="D11461" t="s">
        <v>86</v>
      </c>
      <c r="E11461" t="s">
        <v>10</v>
      </c>
      <c r="F11461" t="s">
        <v>11</v>
      </c>
      <c r="G11461" t="s">
        <v>12</v>
      </c>
      <c r="H11461">
        <v>11500</v>
      </c>
      <c r="I11461">
        <v>150</v>
      </c>
      <c r="J11461">
        <v>2015</v>
      </c>
    </row>
    <row r="11462" spans="1:10" x14ac:dyDescent="0.35">
      <c r="A11462">
        <v>11461</v>
      </c>
      <c r="B11462">
        <v>92377</v>
      </c>
      <c r="C11462" t="s">
        <v>13</v>
      </c>
      <c r="D11462" t="s">
        <v>14</v>
      </c>
      <c r="E11462" t="s">
        <v>10</v>
      </c>
      <c r="F11462" t="s">
        <v>11</v>
      </c>
      <c r="G11462" t="s">
        <v>12</v>
      </c>
      <c r="H11462">
        <v>11511</v>
      </c>
      <c r="I11462">
        <v>110</v>
      </c>
      <c r="J11462">
        <v>2015</v>
      </c>
    </row>
    <row r="11463" spans="1:10" x14ac:dyDescent="0.35">
      <c r="A11463">
        <v>11462</v>
      </c>
      <c r="B11463">
        <v>89730</v>
      </c>
      <c r="C11463" t="s">
        <v>8</v>
      </c>
      <c r="D11463" t="s">
        <v>85</v>
      </c>
      <c r="E11463" t="s">
        <v>15</v>
      </c>
      <c r="F11463" t="s">
        <v>25</v>
      </c>
      <c r="G11463" t="s">
        <v>12</v>
      </c>
      <c r="H11463">
        <v>11599</v>
      </c>
      <c r="I11463">
        <v>136</v>
      </c>
      <c r="J11463">
        <v>2015</v>
      </c>
    </row>
    <row r="11464" spans="1:10" x14ac:dyDescent="0.35">
      <c r="A11464">
        <v>11463</v>
      </c>
      <c r="B11464">
        <v>65000</v>
      </c>
      <c r="C11464" t="s">
        <v>13</v>
      </c>
      <c r="D11464" t="s">
        <v>14</v>
      </c>
      <c r="E11464" t="s">
        <v>15</v>
      </c>
      <c r="F11464" t="s">
        <v>11</v>
      </c>
      <c r="G11464" t="s">
        <v>12</v>
      </c>
      <c r="H11464">
        <v>11650</v>
      </c>
      <c r="I11464">
        <v>110</v>
      </c>
      <c r="J11464">
        <v>2015</v>
      </c>
    </row>
    <row r="11465" spans="1:10" x14ac:dyDescent="0.35">
      <c r="A11465">
        <v>11464</v>
      </c>
      <c r="B11465">
        <v>57000</v>
      </c>
      <c r="C11465" t="s">
        <v>13</v>
      </c>
      <c r="D11465" t="s">
        <v>14</v>
      </c>
      <c r="E11465" t="s">
        <v>15</v>
      </c>
      <c r="F11465" t="s">
        <v>11</v>
      </c>
      <c r="G11465" t="s">
        <v>12</v>
      </c>
      <c r="H11465">
        <v>11650</v>
      </c>
      <c r="I11465">
        <v>110</v>
      </c>
      <c r="J11465">
        <v>2015</v>
      </c>
    </row>
    <row r="11466" spans="1:10" x14ac:dyDescent="0.35">
      <c r="A11466">
        <v>11465</v>
      </c>
      <c r="B11466">
        <v>146657</v>
      </c>
      <c r="C11466" t="s">
        <v>8</v>
      </c>
      <c r="D11466" t="s">
        <v>344</v>
      </c>
      <c r="E11466" t="s">
        <v>10</v>
      </c>
      <c r="F11466" t="s">
        <v>11</v>
      </c>
      <c r="G11466" t="s">
        <v>12</v>
      </c>
      <c r="H11466">
        <v>11790</v>
      </c>
      <c r="I11466">
        <v>143</v>
      </c>
      <c r="J11466">
        <v>2015</v>
      </c>
    </row>
    <row r="11467" spans="1:10" x14ac:dyDescent="0.35">
      <c r="A11467">
        <v>11466</v>
      </c>
      <c r="B11467">
        <v>116000</v>
      </c>
      <c r="C11467" t="s">
        <v>154</v>
      </c>
      <c r="D11467" t="s">
        <v>155</v>
      </c>
      <c r="E11467" t="s">
        <v>10</v>
      </c>
      <c r="F11467" t="s">
        <v>25</v>
      </c>
      <c r="G11467" t="s">
        <v>12</v>
      </c>
      <c r="H11467">
        <v>11800</v>
      </c>
      <c r="I11467">
        <v>131</v>
      </c>
      <c r="J11467">
        <v>2015</v>
      </c>
    </row>
    <row r="11468" spans="1:10" x14ac:dyDescent="0.35">
      <c r="A11468">
        <v>11467</v>
      </c>
      <c r="B11468">
        <v>147000</v>
      </c>
      <c r="C11468" t="s">
        <v>13</v>
      </c>
      <c r="D11468" t="s">
        <v>86</v>
      </c>
      <c r="E11468" t="s">
        <v>10</v>
      </c>
      <c r="F11468" t="s">
        <v>25</v>
      </c>
      <c r="G11468" t="s">
        <v>12</v>
      </c>
      <c r="H11468">
        <v>11850</v>
      </c>
      <c r="I11468">
        <v>120</v>
      </c>
      <c r="J11468">
        <v>2015</v>
      </c>
    </row>
    <row r="11469" spans="1:10" x14ac:dyDescent="0.35">
      <c r="A11469">
        <v>11468</v>
      </c>
      <c r="B11469">
        <v>124700</v>
      </c>
      <c r="C11469" t="s">
        <v>27</v>
      </c>
      <c r="D11469" t="s">
        <v>60</v>
      </c>
      <c r="E11469" t="s">
        <v>15</v>
      </c>
      <c r="F11469" t="s">
        <v>11</v>
      </c>
      <c r="G11469" t="s">
        <v>12</v>
      </c>
      <c r="H11469">
        <v>11880</v>
      </c>
      <c r="I11469">
        <v>140</v>
      </c>
      <c r="J11469">
        <v>2015</v>
      </c>
    </row>
    <row r="11470" spans="1:10" x14ac:dyDescent="0.35">
      <c r="A11470">
        <v>11469</v>
      </c>
      <c r="B11470">
        <v>52246</v>
      </c>
      <c r="C11470" t="s">
        <v>13</v>
      </c>
      <c r="D11470" t="s">
        <v>14</v>
      </c>
      <c r="E11470" t="s">
        <v>15</v>
      </c>
      <c r="F11470" t="s">
        <v>11</v>
      </c>
      <c r="G11470" t="s">
        <v>12</v>
      </c>
      <c r="H11470">
        <v>11900</v>
      </c>
      <c r="I11470">
        <v>86</v>
      </c>
      <c r="J11470">
        <v>2015</v>
      </c>
    </row>
    <row r="11471" spans="1:10" x14ac:dyDescent="0.35">
      <c r="A11471">
        <v>11470</v>
      </c>
      <c r="B11471">
        <v>38200</v>
      </c>
      <c r="C11471" t="s">
        <v>27</v>
      </c>
      <c r="D11471" t="s">
        <v>227</v>
      </c>
      <c r="E11471" t="s">
        <v>15</v>
      </c>
      <c r="F11471" t="s">
        <v>11</v>
      </c>
      <c r="G11471" t="s">
        <v>12</v>
      </c>
      <c r="H11471">
        <v>11900</v>
      </c>
      <c r="I11471">
        <v>140</v>
      </c>
      <c r="J11471">
        <v>2015</v>
      </c>
    </row>
    <row r="11472" spans="1:10" x14ac:dyDescent="0.35">
      <c r="A11472">
        <v>11471</v>
      </c>
      <c r="B11472">
        <v>42036</v>
      </c>
      <c r="C11472" t="s">
        <v>13</v>
      </c>
      <c r="D11472" t="s">
        <v>14</v>
      </c>
      <c r="E11472" t="s">
        <v>15</v>
      </c>
      <c r="F11472" t="s">
        <v>11</v>
      </c>
      <c r="G11472" t="s">
        <v>12</v>
      </c>
      <c r="H11472">
        <v>11900</v>
      </c>
      <c r="I11472">
        <v>110</v>
      </c>
      <c r="J11472">
        <v>2015</v>
      </c>
    </row>
    <row r="11473" spans="1:10" x14ac:dyDescent="0.35">
      <c r="A11473">
        <v>11472</v>
      </c>
      <c r="B11473">
        <v>54000</v>
      </c>
      <c r="C11473" t="s">
        <v>20</v>
      </c>
      <c r="D11473" t="s">
        <v>168</v>
      </c>
      <c r="E11473" t="s">
        <v>10</v>
      </c>
      <c r="F11473" t="s">
        <v>11</v>
      </c>
      <c r="G11473" t="s">
        <v>12</v>
      </c>
      <c r="H11473">
        <v>11900</v>
      </c>
      <c r="I11473">
        <v>92</v>
      </c>
      <c r="J11473">
        <v>2015</v>
      </c>
    </row>
    <row r="11474" spans="1:10" x14ac:dyDescent="0.35">
      <c r="A11474">
        <v>11473</v>
      </c>
      <c r="B11474">
        <v>48700</v>
      </c>
      <c r="C11474" t="s">
        <v>43</v>
      </c>
      <c r="D11474" t="s">
        <v>542</v>
      </c>
      <c r="E11474" t="s">
        <v>15</v>
      </c>
      <c r="F11474" t="s">
        <v>11</v>
      </c>
      <c r="G11474" t="s">
        <v>12</v>
      </c>
      <c r="H11474">
        <v>10950</v>
      </c>
      <c r="I11474">
        <v>110</v>
      </c>
      <c r="J11474">
        <v>2016</v>
      </c>
    </row>
    <row r="11475" spans="1:10" x14ac:dyDescent="0.35">
      <c r="A11475">
        <v>11474</v>
      </c>
      <c r="B11475">
        <v>92075</v>
      </c>
      <c r="C11475" t="s">
        <v>18</v>
      </c>
      <c r="D11475" t="s">
        <v>381</v>
      </c>
      <c r="E11475" t="s">
        <v>15</v>
      </c>
      <c r="F11475" t="s">
        <v>11</v>
      </c>
      <c r="G11475" t="s">
        <v>12</v>
      </c>
      <c r="H11475">
        <v>10950</v>
      </c>
      <c r="I11475">
        <v>131</v>
      </c>
      <c r="J11475">
        <v>2016</v>
      </c>
    </row>
    <row r="11476" spans="1:10" x14ac:dyDescent="0.35">
      <c r="A11476">
        <v>11475</v>
      </c>
      <c r="B11476">
        <v>58804</v>
      </c>
      <c r="C11476" t="s">
        <v>16</v>
      </c>
      <c r="D11476" t="s">
        <v>89</v>
      </c>
      <c r="E11476" t="s">
        <v>15</v>
      </c>
      <c r="F11476" t="s">
        <v>11</v>
      </c>
      <c r="G11476" t="s">
        <v>12</v>
      </c>
      <c r="H11476">
        <v>10980</v>
      </c>
      <c r="I11476">
        <v>110</v>
      </c>
      <c r="J11476">
        <v>2016</v>
      </c>
    </row>
    <row r="11477" spans="1:10" x14ac:dyDescent="0.35">
      <c r="A11477">
        <v>11476</v>
      </c>
      <c r="B11477">
        <v>77000</v>
      </c>
      <c r="C11477" t="s">
        <v>27</v>
      </c>
      <c r="D11477" t="s">
        <v>54</v>
      </c>
      <c r="E11477" t="s">
        <v>15</v>
      </c>
      <c r="F11477" t="s">
        <v>11</v>
      </c>
      <c r="G11477" t="s">
        <v>12</v>
      </c>
      <c r="H11477">
        <v>10990</v>
      </c>
      <c r="I11477">
        <v>150</v>
      </c>
      <c r="J11477">
        <v>2016</v>
      </c>
    </row>
    <row r="11478" spans="1:10" x14ac:dyDescent="0.35">
      <c r="A11478">
        <v>11477</v>
      </c>
      <c r="B11478">
        <v>37000</v>
      </c>
      <c r="C11478" t="s">
        <v>98</v>
      </c>
      <c r="D11478" t="s">
        <v>550</v>
      </c>
      <c r="E11478" t="s">
        <v>15</v>
      </c>
      <c r="F11478" t="s">
        <v>25</v>
      </c>
      <c r="G11478" t="s">
        <v>12</v>
      </c>
      <c r="H11478">
        <v>10990</v>
      </c>
      <c r="I11478">
        <v>111</v>
      </c>
      <c r="J11478">
        <v>2016</v>
      </c>
    </row>
    <row r="11479" spans="1:10" x14ac:dyDescent="0.35">
      <c r="A11479">
        <v>11478</v>
      </c>
      <c r="B11479">
        <v>26800</v>
      </c>
      <c r="C11479" t="s">
        <v>31</v>
      </c>
      <c r="D11479" t="s">
        <v>78</v>
      </c>
      <c r="E11479" t="s">
        <v>15</v>
      </c>
      <c r="F11479" t="s">
        <v>11</v>
      </c>
      <c r="G11479" t="s">
        <v>12</v>
      </c>
      <c r="H11479">
        <v>10990</v>
      </c>
      <c r="I11479">
        <v>80</v>
      </c>
      <c r="J11479">
        <v>2016</v>
      </c>
    </row>
    <row r="11480" spans="1:10" x14ac:dyDescent="0.35">
      <c r="A11480">
        <v>11479</v>
      </c>
      <c r="B11480">
        <v>76000</v>
      </c>
      <c r="C11480" t="s">
        <v>31</v>
      </c>
      <c r="D11480" t="s">
        <v>55</v>
      </c>
      <c r="E11480" t="s">
        <v>15</v>
      </c>
      <c r="F11480" t="s">
        <v>11</v>
      </c>
      <c r="G11480" t="s">
        <v>12</v>
      </c>
      <c r="H11480">
        <v>10990</v>
      </c>
      <c r="I11480">
        <v>125</v>
      </c>
      <c r="J11480">
        <v>2016</v>
      </c>
    </row>
    <row r="11481" spans="1:10" x14ac:dyDescent="0.35">
      <c r="A11481">
        <v>11480</v>
      </c>
      <c r="B11481">
        <v>80060</v>
      </c>
      <c r="C11481" t="s">
        <v>154</v>
      </c>
      <c r="D11481" t="s">
        <v>182</v>
      </c>
      <c r="E11481" t="s">
        <v>10</v>
      </c>
      <c r="F11481" t="s">
        <v>11</v>
      </c>
      <c r="G11481" t="s">
        <v>12</v>
      </c>
      <c r="H11481">
        <v>10990</v>
      </c>
      <c r="I11481">
        <v>110</v>
      </c>
      <c r="J11481">
        <v>2016</v>
      </c>
    </row>
    <row r="11482" spans="1:10" x14ac:dyDescent="0.35">
      <c r="A11482">
        <v>11481</v>
      </c>
      <c r="B11482">
        <v>57500</v>
      </c>
      <c r="C11482" t="s">
        <v>13</v>
      </c>
      <c r="D11482" t="s">
        <v>14</v>
      </c>
      <c r="E11482" t="s">
        <v>15</v>
      </c>
      <c r="F11482" t="s">
        <v>11</v>
      </c>
      <c r="G11482" t="s">
        <v>12</v>
      </c>
      <c r="H11482">
        <v>10999</v>
      </c>
      <c r="I11482">
        <v>86</v>
      </c>
      <c r="J11482">
        <v>2016</v>
      </c>
    </row>
    <row r="11483" spans="1:10" x14ac:dyDescent="0.35">
      <c r="A11483">
        <v>11482</v>
      </c>
      <c r="B11483">
        <v>66773</v>
      </c>
      <c r="C11483" t="s">
        <v>43</v>
      </c>
      <c r="D11483" t="s">
        <v>355</v>
      </c>
      <c r="E11483" t="s">
        <v>15</v>
      </c>
      <c r="F11483" t="s">
        <v>11</v>
      </c>
      <c r="G11483" t="s">
        <v>12</v>
      </c>
      <c r="H11483">
        <v>11000</v>
      </c>
      <c r="I11483">
        <v>120</v>
      </c>
      <c r="J11483">
        <v>2016</v>
      </c>
    </row>
    <row r="11484" spans="1:10" x14ac:dyDescent="0.35">
      <c r="A11484">
        <v>11483</v>
      </c>
      <c r="B11484">
        <v>100428</v>
      </c>
      <c r="C11484" t="s">
        <v>13</v>
      </c>
      <c r="D11484" t="s">
        <v>68</v>
      </c>
      <c r="E11484" t="s">
        <v>15</v>
      </c>
      <c r="F11484" t="s">
        <v>25</v>
      </c>
      <c r="G11484" t="s">
        <v>12</v>
      </c>
      <c r="H11484">
        <v>11000</v>
      </c>
      <c r="I11484">
        <v>110</v>
      </c>
      <c r="J11484">
        <v>2016</v>
      </c>
    </row>
    <row r="11485" spans="1:10" x14ac:dyDescent="0.35">
      <c r="A11485">
        <v>11484</v>
      </c>
      <c r="B11485">
        <v>27269</v>
      </c>
      <c r="C11485" t="s">
        <v>27</v>
      </c>
      <c r="D11485" t="s">
        <v>369</v>
      </c>
      <c r="E11485" t="s">
        <v>15</v>
      </c>
      <c r="F11485" t="s">
        <v>25</v>
      </c>
      <c r="G11485" t="s">
        <v>12</v>
      </c>
      <c r="H11485">
        <v>11096</v>
      </c>
      <c r="I11485">
        <v>140</v>
      </c>
      <c r="J11485">
        <v>2016</v>
      </c>
    </row>
    <row r="11486" spans="1:10" x14ac:dyDescent="0.35">
      <c r="A11486">
        <v>11485</v>
      </c>
      <c r="B11486">
        <v>53300</v>
      </c>
      <c r="C11486" t="s">
        <v>13</v>
      </c>
      <c r="D11486" t="s">
        <v>40</v>
      </c>
      <c r="E11486" t="s">
        <v>15</v>
      </c>
      <c r="F11486" t="s">
        <v>11</v>
      </c>
      <c r="G11486" t="s">
        <v>12</v>
      </c>
      <c r="H11486">
        <v>11111</v>
      </c>
      <c r="I11486">
        <v>90</v>
      </c>
      <c r="J11486">
        <v>2016</v>
      </c>
    </row>
    <row r="11487" spans="1:10" x14ac:dyDescent="0.35">
      <c r="A11487">
        <v>11486</v>
      </c>
      <c r="B11487">
        <v>35000</v>
      </c>
      <c r="C11487" t="s">
        <v>108</v>
      </c>
      <c r="D11487" t="s">
        <v>109</v>
      </c>
      <c r="E11487" t="s">
        <v>15</v>
      </c>
      <c r="F11487" t="s">
        <v>25</v>
      </c>
      <c r="G11487" t="s">
        <v>12</v>
      </c>
      <c r="H11487">
        <v>11111</v>
      </c>
      <c r="I11487">
        <v>71</v>
      </c>
      <c r="J11487">
        <v>2016</v>
      </c>
    </row>
    <row r="11488" spans="1:10" x14ac:dyDescent="0.35">
      <c r="A11488">
        <v>11487</v>
      </c>
      <c r="B11488">
        <v>27814</v>
      </c>
      <c r="C11488" t="s">
        <v>13</v>
      </c>
      <c r="D11488" t="s">
        <v>14</v>
      </c>
      <c r="E11488" t="s">
        <v>15</v>
      </c>
      <c r="F11488" t="s">
        <v>11</v>
      </c>
      <c r="G11488" t="s">
        <v>12</v>
      </c>
      <c r="H11488">
        <v>11200</v>
      </c>
      <c r="I11488">
        <v>86</v>
      </c>
      <c r="J11488">
        <v>2016</v>
      </c>
    </row>
    <row r="11489" spans="1:10" x14ac:dyDescent="0.35">
      <c r="A11489">
        <v>11488</v>
      </c>
      <c r="B11489">
        <v>83115</v>
      </c>
      <c r="C11489" t="s">
        <v>18</v>
      </c>
      <c r="D11489" t="s">
        <v>176</v>
      </c>
      <c r="E11489" t="s">
        <v>10</v>
      </c>
      <c r="F11489" t="s">
        <v>11</v>
      </c>
      <c r="G11489" t="s">
        <v>12</v>
      </c>
      <c r="H11489">
        <v>11290</v>
      </c>
      <c r="I11489">
        <v>110</v>
      </c>
      <c r="J11489">
        <v>2016</v>
      </c>
    </row>
    <row r="11490" spans="1:10" x14ac:dyDescent="0.35">
      <c r="A11490">
        <v>11489</v>
      </c>
      <c r="B11490">
        <v>85200</v>
      </c>
      <c r="C11490" t="s">
        <v>31</v>
      </c>
      <c r="D11490" t="s">
        <v>301</v>
      </c>
      <c r="E11490" t="s">
        <v>15</v>
      </c>
      <c r="F11490" t="s">
        <v>11</v>
      </c>
      <c r="G11490" t="s">
        <v>12</v>
      </c>
      <c r="H11490">
        <v>11299</v>
      </c>
      <c r="I11490">
        <v>125</v>
      </c>
      <c r="J11490">
        <v>2016</v>
      </c>
    </row>
    <row r="11491" spans="1:10" x14ac:dyDescent="0.35">
      <c r="A11491">
        <v>11490</v>
      </c>
      <c r="B11491">
        <v>145960</v>
      </c>
      <c r="C11491" t="s">
        <v>27</v>
      </c>
      <c r="D11491" t="s">
        <v>54</v>
      </c>
      <c r="E11491" t="s">
        <v>10</v>
      </c>
      <c r="F11491" t="s">
        <v>11</v>
      </c>
      <c r="G11491" t="s">
        <v>12</v>
      </c>
      <c r="H11491">
        <v>8990</v>
      </c>
      <c r="I11491">
        <v>136</v>
      </c>
      <c r="J11491">
        <v>2017</v>
      </c>
    </row>
    <row r="11492" spans="1:10" x14ac:dyDescent="0.35">
      <c r="A11492">
        <v>11491</v>
      </c>
      <c r="B11492">
        <v>98000</v>
      </c>
      <c r="C11492" t="s">
        <v>83</v>
      </c>
      <c r="D11492" t="s">
        <v>84</v>
      </c>
      <c r="E11492" t="s">
        <v>15</v>
      </c>
      <c r="F11492" t="s">
        <v>25</v>
      </c>
      <c r="G11492" t="s">
        <v>12</v>
      </c>
      <c r="H11492">
        <v>8990</v>
      </c>
      <c r="I11492">
        <v>90</v>
      </c>
      <c r="J11492">
        <v>2017</v>
      </c>
    </row>
    <row r="11493" spans="1:10" x14ac:dyDescent="0.35">
      <c r="A11493">
        <v>11492</v>
      </c>
      <c r="B11493">
        <v>40373</v>
      </c>
      <c r="C11493" t="s">
        <v>31</v>
      </c>
      <c r="D11493" t="s">
        <v>78</v>
      </c>
      <c r="E11493" t="s">
        <v>15</v>
      </c>
      <c r="F11493" t="s">
        <v>11</v>
      </c>
      <c r="G11493" t="s">
        <v>12</v>
      </c>
      <c r="H11493">
        <v>8990</v>
      </c>
      <c r="I11493">
        <v>65</v>
      </c>
      <c r="J11493">
        <v>2017</v>
      </c>
    </row>
    <row r="11494" spans="1:10" x14ac:dyDescent="0.35">
      <c r="A11494">
        <v>11493</v>
      </c>
      <c r="B11494">
        <v>59000</v>
      </c>
      <c r="C11494" t="s">
        <v>31</v>
      </c>
      <c r="D11494" t="s">
        <v>78</v>
      </c>
      <c r="E11494" t="s">
        <v>15</v>
      </c>
      <c r="F11494" t="s">
        <v>935</v>
      </c>
      <c r="G11494" t="s">
        <v>12</v>
      </c>
      <c r="H11494">
        <v>8999</v>
      </c>
      <c r="I11494">
        <v>86</v>
      </c>
      <c r="J11494">
        <v>2017</v>
      </c>
    </row>
    <row r="11495" spans="1:10" x14ac:dyDescent="0.35">
      <c r="A11495">
        <v>11494</v>
      </c>
      <c r="B11495">
        <v>37000</v>
      </c>
      <c r="C11495" t="s">
        <v>108</v>
      </c>
      <c r="D11495" t="s">
        <v>109</v>
      </c>
      <c r="E11495" t="s">
        <v>15</v>
      </c>
      <c r="F11495" t="s">
        <v>11</v>
      </c>
      <c r="G11495" t="s">
        <v>12</v>
      </c>
      <c r="H11495">
        <v>8999</v>
      </c>
      <c r="I11495">
        <v>90</v>
      </c>
      <c r="J11495">
        <v>2017</v>
      </c>
    </row>
    <row r="11496" spans="1:10" x14ac:dyDescent="0.35">
      <c r="A11496">
        <v>11495</v>
      </c>
      <c r="B11496">
        <v>42300</v>
      </c>
      <c r="C11496" t="s">
        <v>27</v>
      </c>
      <c r="D11496" t="s">
        <v>65</v>
      </c>
      <c r="E11496" t="s">
        <v>15</v>
      </c>
      <c r="F11496" t="s">
        <v>11</v>
      </c>
      <c r="G11496" t="s">
        <v>12</v>
      </c>
      <c r="H11496">
        <v>8999</v>
      </c>
      <c r="I11496">
        <v>69</v>
      </c>
      <c r="J11496">
        <v>2017</v>
      </c>
    </row>
    <row r="11497" spans="1:10" x14ac:dyDescent="0.35">
      <c r="A11497">
        <v>11496</v>
      </c>
      <c r="B11497">
        <v>68500</v>
      </c>
      <c r="C11497" t="s">
        <v>13</v>
      </c>
      <c r="D11497" t="s">
        <v>40</v>
      </c>
      <c r="E11497" t="s">
        <v>15</v>
      </c>
      <c r="F11497" t="s">
        <v>11</v>
      </c>
      <c r="G11497" t="s">
        <v>12</v>
      </c>
      <c r="H11497">
        <v>9000</v>
      </c>
      <c r="I11497">
        <v>65</v>
      </c>
      <c r="J11497">
        <v>2017</v>
      </c>
    </row>
    <row r="11498" spans="1:10" x14ac:dyDescent="0.35">
      <c r="A11498">
        <v>11497</v>
      </c>
      <c r="B11498">
        <v>31743</v>
      </c>
      <c r="C11498" t="s">
        <v>31</v>
      </c>
      <c r="D11498" t="s">
        <v>78</v>
      </c>
      <c r="E11498" t="s">
        <v>15</v>
      </c>
      <c r="F11498" t="s">
        <v>11</v>
      </c>
      <c r="G11498" t="s">
        <v>12</v>
      </c>
      <c r="H11498">
        <v>9190</v>
      </c>
      <c r="I11498">
        <v>65</v>
      </c>
      <c r="J11498">
        <v>2017</v>
      </c>
    </row>
    <row r="11499" spans="1:10" x14ac:dyDescent="0.35">
      <c r="A11499">
        <v>11498</v>
      </c>
      <c r="B11499">
        <v>56008</v>
      </c>
      <c r="C11499" t="s">
        <v>43</v>
      </c>
      <c r="D11499" t="s">
        <v>151</v>
      </c>
      <c r="E11499" t="s">
        <v>10</v>
      </c>
      <c r="F11499" t="s">
        <v>11</v>
      </c>
      <c r="G11499" t="s">
        <v>12</v>
      </c>
      <c r="H11499">
        <v>9200</v>
      </c>
      <c r="I11499">
        <v>95</v>
      </c>
      <c r="J11499">
        <v>2017</v>
      </c>
    </row>
    <row r="11500" spans="1:10" x14ac:dyDescent="0.35">
      <c r="A11500">
        <v>11499</v>
      </c>
      <c r="B11500">
        <v>48609</v>
      </c>
      <c r="C11500" t="s">
        <v>13</v>
      </c>
      <c r="D11500" t="s">
        <v>82</v>
      </c>
      <c r="E11500" t="s">
        <v>15</v>
      </c>
      <c r="F11500" t="s">
        <v>25</v>
      </c>
      <c r="G11500" t="s">
        <v>12</v>
      </c>
      <c r="H11500">
        <v>9227</v>
      </c>
      <c r="I11500">
        <v>60</v>
      </c>
      <c r="J11500">
        <v>2017</v>
      </c>
    </row>
    <row r="11501" spans="1:10" x14ac:dyDescent="0.35">
      <c r="A11501">
        <v>11500</v>
      </c>
      <c r="B11501">
        <v>58200</v>
      </c>
      <c r="C11501" t="s">
        <v>93</v>
      </c>
      <c r="D11501" t="s">
        <v>94</v>
      </c>
      <c r="E11501" t="s">
        <v>15</v>
      </c>
      <c r="F11501" t="s">
        <v>11</v>
      </c>
      <c r="G11501" t="s">
        <v>12</v>
      </c>
      <c r="H11501">
        <v>9250</v>
      </c>
      <c r="I11501">
        <v>82</v>
      </c>
      <c r="J11501">
        <v>2017</v>
      </c>
    </row>
    <row r="11502" spans="1:10" x14ac:dyDescent="0.35">
      <c r="A11502">
        <v>11501</v>
      </c>
      <c r="B11502">
        <v>27500</v>
      </c>
      <c r="C11502" t="s">
        <v>27</v>
      </c>
      <c r="D11502" t="s">
        <v>45</v>
      </c>
      <c r="E11502" t="s">
        <v>15</v>
      </c>
      <c r="F11502" t="s">
        <v>11</v>
      </c>
      <c r="G11502" t="s">
        <v>12</v>
      </c>
      <c r="H11502">
        <v>9250</v>
      </c>
      <c r="I11502">
        <v>69</v>
      </c>
      <c r="J11502">
        <v>2017</v>
      </c>
    </row>
    <row r="11503" spans="1:10" x14ac:dyDescent="0.35">
      <c r="A11503">
        <v>11502</v>
      </c>
      <c r="B11503">
        <v>96000</v>
      </c>
      <c r="C11503" t="s">
        <v>27</v>
      </c>
      <c r="D11503" t="s">
        <v>54</v>
      </c>
      <c r="E11503" t="s">
        <v>10</v>
      </c>
      <c r="F11503" t="s">
        <v>11</v>
      </c>
      <c r="G11503" t="s">
        <v>12</v>
      </c>
      <c r="H11503">
        <v>9280</v>
      </c>
      <c r="I11503">
        <v>95</v>
      </c>
      <c r="J11503">
        <v>2017</v>
      </c>
    </row>
    <row r="11504" spans="1:10" x14ac:dyDescent="0.35">
      <c r="A11504">
        <v>11503</v>
      </c>
      <c r="B11504">
        <v>37658</v>
      </c>
      <c r="C11504" t="s">
        <v>31</v>
      </c>
      <c r="D11504" t="s">
        <v>78</v>
      </c>
      <c r="E11504" t="s">
        <v>15</v>
      </c>
      <c r="F11504" t="s">
        <v>11</v>
      </c>
      <c r="G11504" t="s">
        <v>12</v>
      </c>
      <c r="H11504">
        <v>9290</v>
      </c>
      <c r="I11504">
        <v>80</v>
      </c>
      <c r="J11504">
        <v>2017</v>
      </c>
    </row>
    <row r="11505" spans="1:10" x14ac:dyDescent="0.35">
      <c r="A11505">
        <v>11504</v>
      </c>
      <c r="B11505">
        <v>33100</v>
      </c>
      <c r="C11505" t="s">
        <v>31</v>
      </c>
      <c r="D11505" t="s">
        <v>78</v>
      </c>
      <c r="E11505" t="s">
        <v>15</v>
      </c>
      <c r="F11505" t="s">
        <v>11</v>
      </c>
      <c r="G11505" t="s">
        <v>12</v>
      </c>
      <c r="H11505">
        <v>9290</v>
      </c>
      <c r="I11505">
        <v>65</v>
      </c>
      <c r="J11505">
        <v>2017</v>
      </c>
    </row>
    <row r="11506" spans="1:10" x14ac:dyDescent="0.35">
      <c r="A11506">
        <v>11505</v>
      </c>
      <c r="B11506">
        <v>25287</v>
      </c>
      <c r="C11506" t="s">
        <v>93</v>
      </c>
      <c r="D11506" t="s">
        <v>186</v>
      </c>
      <c r="E11506" t="s">
        <v>15</v>
      </c>
      <c r="F11506" t="s">
        <v>11</v>
      </c>
      <c r="G11506" t="s">
        <v>12</v>
      </c>
      <c r="H11506">
        <v>9380</v>
      </c>
      <c r="I11506">
        <v>82</v>
      </c>
      <c r="J11506">
        <v>2017</v>
      </c>
    </row>
    <row r="11507" spans="1:10" x14ac:dyDescent="0.35">
      <c r="A11507">
        <v>11506</v>
      </c>
      <c r="B11507">
        <v>75000</v>
      </c>
      <c r="C11507" t="s">
        <v>31</v>
      </c>
      <c r="D11507" t="s">
        <v>55</v>
      </c>
      <c r="E11507" t="s">
        <v>15</v>
      </c>
      <c r="F11507" t="s">
        <v>11</v>
      </c>
      <c r="G11507" t="s">
        <v>12</v>
      </c>
      <c r="H11507">
        <v>9440</v>
      </c>
      <c r="I11507">
        <v>101</v>
      </c>
      <c r="J11507">
        <v>2017</v>
      </c>
    </row>
    <row r="11508" spans="1:10" x14ac:dyDescent="0.35">
      <c r="A11508">
        <v>11507</v>
      </c>
      <c r="B11508">
        <v>29330</v>
      </c>
      <c r="C11508" t="s">
        <v>83</v>
      </c>
      <c r="D11508" t="s">
        <v>111</v>
      </c>
      <c r="E11508" t="s">
        <v>15</v>
      </c>
      <c r="F11508" t="s">
        <v>11</v>
      </c>
      <c r="G11508" t="s">
        <v>12</v>
      </c>
      <c r="H11508">
        <v>9450</v>
      </c>
      <c r="I11508">
        <v>75</v>
      </c>
      <c r="J11508">
        <v>2017</v>
      </c>
    </row>
    <row r="11509" spans="1:10" x14ac:dyDescent="0.35">
      <c r="A11509">
        <v>11508</v>
      </c>
      <c r="B11509">
        <v>24562</v>
      </c>
      <c r="C11509" t="s">
        <v>13</v>
      </c>
      <c r="D11509" t="s">
        <v>82</v>
      </c>
      <c r="E11509" t="s">
        <v>15</v>
      </c>
      <c r="F11509" t="s">
        <v>11</v>
      </c>
      <c r="G11509" t="s">
        <v>12</v>
      </c>
      <c r="H11509">
        <v>9450</v>
      </c>
      <c r="I11509">
        <v>60</v>
      </c>
      <c r="J11509">
        <v>2017</v>
      </c>
    </row>
    <row r="11510" spans="1:10" x14ac:dyDescent="0.35">
      <c r="A11510">
        <v>11509</v>
      </c>
      <c r="B11510">
        <v>38211</v>
      </c>
      <c r="C11510" t="s">
        <v>43</v>
      </c>
      <c r="D11510" t="s">
        <v>358</v>
      </c>
      <c r="E11510" t="s">
        <v>15</v>
      </c>
      <c r="F11510" t="s">
        <v>11</v>
      </c>
      <c r="G11510" t="s">
        <v>12</v>
      </c>
      <c r="H11510">
        <v>9490</v>
      </c>
      <c r="I11510">
        <v>69</v>
      </c>
      <c r="J11510">
        <v>2017</v>
      </c>
    </row>
    <row r="11511" spans="1:10" x14ac:dyDescent="0.35">
      <c r="A11511">
        <v>11510</v>
      </c>
      <c r="B11511">
        <v>169098</v>
      </c>
      <c r="C11511" t="s">
        <v>27</v>
      </c>
      <c r="D11511" t="s">
        <v>54</v>
      </c>
      <c r="E11511" t="s">
        <v>10</v>
      </c>
      <c r="F11511" t="s">
        <v>11</v>
      </c>
      <c r="G11511" t="s">
        <v>12</v>
      </c>
      <c r="H11511">
        <v>12000</v>
      </c>
      <c r="I11511">
        <v>136</v>
      </c>
      <c r="J11511">
        <v>2018</v>
      </c>
    </row>
    <row r="11512" spans="1:10" x14ac:dyDescent="0.35">
      <c r="A11512">
        <v>11511</v>
      </c>
      <c r="B11512">
        <v>33000</v>
      </c>
      <c r="C11512" t="s">
        <v>31</v>
      </c>
      <c r="D11512" t="s">
        <v>78</v>
      </c>
      <c r="E11512" t="s">
        <v>15</v>
      </c>
      <c r="F11512" t="s">
        <v>11</v>
      </c>
      <c r="G11512" t="s">
        <v>12</v>
      </c>
      <c r="H11512">
        <v>12000</v>
      </c>
      <c r="I11512">
        <v>101</v>
      </c>
      <c r="J11512">
        <v>2018</v>
      </c>
    </row>
    <row r="11513" spans="1:10" x14ac:dyDescent="0.35">
      <c r="A11513">
        <v>11512</v>
      </c>
      <c r="B11513">
        <v>37433</v>
      </c>
      <c r="C11513" t="s">
        <v>108</v>
      </c>
      <c r="D11513" t="s">
        <v>115</v>
      </c>
      <c r="E11513" t="s">
        <v>15</v>
      </c>
      <c r="F11513" t="s">
        <v>25</v>
      </c>
      <c r="G11513" t="s">
        <v>12</v>
      </c>
      <c r="H11513">
        <v>12190</v>
      </c>
      <c r="I11513">
        <v>90</v>
      </c>
      <c r="J11513">
        <v>2018</v>
      </c>
    </row>
    <row r="11514" spans="1:10" x14ac:dyDescent="0.35">
      <c r="A11514">
        <v>11513</v>
      </c>
      <c r="B11514">
        <v>21165</v>
      </c>
      <c r="C11514" t="s">
        <v>83</v>
      </c>
      <c r="D11514" t="s">
        <v>88</v>
      </c>
      <c r="E11514" t="s">
        <v>15</v>
      </c>
      <c r="F11514" t="s">
        <v>11</v>
      </c>
      <c r="G11514" t="s">
        <v>12</v>
      </c>
      <c r="H11514">
        <v>12221</v>
      </c>
      <c r="I11514">
        <v>95</v>
      </c>
      <c r="J11514">
        <v>2018</v>
      </c>
    </row>
    <row r="11515" spans="1:10" x14ac:dyDescent="0.35">
      <c r="A11515">
        <v>11514</v>
      </c>
      <c r="B11515">
        <v>25300</v>
      </c>
      <c r="C11515" t="s">
        <v>13</v>
      </c>
      <c r="D11515" t="s">
        <v>40</v>
      </c>
      <c r="E11515" t="s">
        <v>15</v>
      </c>
      <c r="F11515" t="s">
        <v>11</v>
      </c>
      <c r="G11515" t="s">
        <v>12</v>
      </c>
      <c r="H11515">
        <v>12350</v>
      </c>
      <c r="I11515">
        <v>75</v>
      </c>
      <c r="J11515">
        <v>2018</v>
      </c>
    </row>
    <row r="11516" spans="1:10" x14ac:dyDescent="0.35">
      <c r="A11516">
        <v>11515</v>
      </c>
      <c r="B11516">
        <v>120323</v>
      </c>
      <c r="C11516" t="s">
        <v>13</v>
      </c>
      <c r="D11516" t="s">
        <v>40</v>
      </c>
      <c r="E11516" t="s">
        <v>10</v>
      </c>
      <c r="F11516" t="s">
        <v>25</v>
      </c>
      <c r="G11516" t="s">
        <v>12</v>
      </c>
      <c r="H11516">
        <v>12377</v>
      </c>
      <c r="I11516">
        <v>95</v>
      </c>
      <c r="J11516">
        <v>2018</v>
      </c>
    </row>
    <row r="11517" spans="1:10" x14ac:dyDescent="0.35">
      <c r="A11517">
        <v>11516</v>
      </c>
      <c r="B11517">
        <v>32025</v>
      </c>
      <c r="C11517" t="s">
        <v>18</v>
      </c>
      <c r="D11517" t="s">
        <v>19</v>
      </c>
      <c r="E11517" t="s">
        <v>15</v>
      </c>
      <c r="F11517" t="s">
        <v>11</v>
      </c>
      <c r="G11517" t="s">
        <v>12</v>
      </c>
      <c r="H11517">
        <v>12390</v>
      </c>
      <c r="I11517">
        <v>101</v>
      </c>
      <c r="J11517">
        <v>2018</v>
      </c>
    </row>
    <row r="11518" spans="1:10" x14ac:dyDescent="0.35">
      <c r="A11518">
        <v>11517</v>
      </c>
      <c r="B11518">
        <v>31228</v>
      </c>
      <c r="C11518" t="s">
        <v>31</v>
      </c>
      <c r="D11518" t="s">
        <v>55</v>
      </c>
      <c r="E11518" t="s">
        <v>15</v>
      </c>
      <c r="F11518" t="s">
        <v>11</v>
      </c>
      <c r="G11518" t="s">
        <v>12</v>
      </c>
      <c r="H11518">
        <v>12400</v>
      </c>
      <c r="I11518">
        <v>101</v>
      </c>
      <c r="J11518">
        <v>2018</v>
      </c>
    </row>
    <row r="11519" spans="1:10" x14ac:dyDescent="0.35">
      <c r="A11519">
        <v>11518</v>
      </c>
      <c r="B11519">
        <v>4810</v>
      </c>
      <c r="C11519" t="s">
        <v>27</v>
      </c>
      <c r="D11519" t="s">
        <v>65</v>
      </c>
      <c r="E11519" t="s">
        <v>15</v>
      </c>
      <c r="F11519" t="s">
        <v>11</v>
      </c>
      <c r="G11519" t="s">
        <v>12</v>
      </c>
      <c r="H11519">
        <v>12450</v>
      </c>
      <c r="I11519">
        <v>87</v>
      </c>
      <c r="J11519">
        <v>2018</v>
      </c>
    </row>
    <row r="11520" spans="1:10" x14ac:dyDescent="0.35">
      <c r="A11520">
        <v>11519</v>
      </c>
      <c r="B11520">
        <v>45661</v>
      </c>
      <c r="C11520" t="s">
        <v>56</v>
      </c>
      <c r="D11520" t="s">
        <v>61</v>
      </c>
      <c r="E11520" t="s">
        <v>15</v>
      </c>
      <c r="F11520" t="s">
        <v>11</v>
      </c>
      <c r="G11520" t="s">
        <v>12</v>
      </c>
      <c r="H11520">
        <v>12450</v>
      </c>
      <c r="I11520">
        <v>102</v>
      </c>
      <c r="J11520">
        <v>2018</v>
      </c>
    </row>
    <row r="11521" spans="1:10" x14ac:dyDescent="0.35">
      <c r="A11521">
        <v>11520</v>
      </c>
      <c r="B11521">
        <v>51806</v>
      </c>
      <c r="C11521" t="s">
        <v>56</v>
      </c>
      <c r="D11521" t="s">
        <v>61</v>
      </c>
      <c r="E11521" t="s">
        <v>15</v>
      </c>
      <c r="F11521" t="s">
        <v>11</v>
      </c>
      <c r="G11521" t="s">
        <v>12</v>
      </c>
      <c r="H11521">
        <v>12450</v>
      </c>
      <c r="I11521">
        <v>102</v>
      </c>
      <c r="J11521">
        <v>2018</v>
      </c>
    </row>
    <row r="11522" spans="1:10" x14ac:dyDescent="0.35">
      <c r="A11522">
        <v>11521</v>
      </c>
      <c r="B11522">
        <v>23400</v>
      </c>
      <c r="C11522" t="s">
        <v>27</v>
      </c>
      <c r="D11522" t="s">
        <v>65</v>
      </c>
      <c r="E11522" t="s">
        <v>15</v>
      </c>
      <c r="F11522" t="s">
        <v>11</v>
      </c>
      <c r="G11522" t="s">
        <v>12</v>
      </c>
      <c r="H11522">
        <v>12450</v>
      </c>
      <c r="I11522">
        <v>87</v>
      </c>
      <c r="J11522">
        <v>2018</v>
      </c>
    </row>
    <row r="11523" spans="1:10" x14ac:dyDescent="0.35">
      <c r="A11523">
        <v>11522</v>
      </c>
      <c r="B11523">
        <v>38335</v>
      </c>
      <c r="C11523" t="s">
        <v>63</v>
      </c>
      <c r="D11523" t="s">
        <v>171</v>
      </c>
      <c r="E11523" t="s">
        <v>15</v>
      </c>
      <c r="F11523" t="s">
        <v>11</v>
      </c>
      <c r="G11523" t="s">
        <v>12</v>
      </c>
      <c r="H11523">
        <v>12470</v>
      </c>
      <c r="I11523">
        <v>84</v>
      </c>
      <c r="J11523">
        <v>2018</v>
      </c>
    </row>
    <row r="11524" spans="1:10" x14ac:dyDescent="0.35">
      <c r="A11524">
        <v>11523</v>
      </c>
      <c r="B11524">
        <v>97883</v>
      </c>
      <c r="C11524" t="s">
        <v>13</v>
      </c>
      <c r="D11524" t="s">
        <v>14</v>
      </c>
      <c r="E11524" t="s">
        <v>10</v>
      </c>
      <c r="F11524" t="s">
        <v>11</v>
      </c>
      <c r="G11524" t="s">
        <v>12</v>
      </c>
      <c r="H11524">
        <v>12480</v>
      </c>
      <c r="I11524">
        <v>116</v>
      </c>
      <c r="J11524">
        <v>2018</v>
      </c>
    </row>
    <row r="11525" spans="1:10" x14ac:dyDescent="0.35">
      <c r="A11525">
        <v>11524</v>
      </c>
      <c r="B11525">
        <v>93708</v>
      </c>
      <c r="C11525" t="s">
        <v>13</v>
      </c>
      <c r="D11525" t="s">
        <v>68</v>
      </c>
      <c r="E11525" t="s">
        <v>10</v>
      </c>
      <c r="F11525" t="s">
        <v>11</v>
      </c>
      <c r="G11525" t="s">
        <v>12</v>
      </c>
      <c r="H11525">
        <v>12480</v>
      </c>
      <c r="I11525">
        <v>116</v>
      </c>
      <c r="J11525">
        <v>2018</v>
      </c>
    </row>
    <row r="11526" spans="1:10" x14ac:dyDescent="0.35">
      <c r="A11526">
        <v>11525</v>
      </c>
      <c r="B11526">
        <v>75785</v>
      </c>
      <c r="C11526" t="s">
        <v>27</v>
      </c>
      <c r="D11526" t="s">
        <v>54</v>
      </c>
      <c r="E11526" t="s">
        <v>10</v>
      </c>
      <c r="F11526" t="s">
        <v>25</v>
      </c>
      <c r="G11526" t="s">
        <v>12</v>
      </c>
      <c r="H11526">
        <v>12490</v>
      </c>
      <c r="I11526">
        <v>136</v>
      </c>
      <c r="J11526">
        <v>2018</v>
      </c>
    </row>
    <row r="11527" spans="1:10" x14ac:dyDescent="0.35">
      <c r="A11527">
        <v>11526</v>
      </c>
      <c r="B11527">
        <v>24759</v>
      </c>
      <c r="C11527" t="s">
        <v>13</v>
      </c>
      <c r="D11527" t="s">
        <v>40</v>
      </c>
      <c r="E11527" t="s">
        <v>15</v>
      </c>
      <c r="F11527" t="s">
        <v>11</v>
      </c>
      <c r="G11527" t="s">
        <v>12</v>
      </c>
      <c r="H11527">
        <v>12495</v>
      </c>
      <c r="I11527">
        <v>75</v>
      </c>
      <c r="J11527">
        <v>2018</v>
      </c>
    </row>
    <row r="11528" spans="1:10" x14ac:dyDescent="0.35">
      <c r="A11528">
        <v>11527</v>
      </c>
      <c r="B11528">
        <v>140000</v>
      </c>
      <c r="C11528" t="s">
        <v>27</v>
      </c>
      <c r="D11528" t="s">
        <v>54</v>
      </c>
      <c r="E11528" t="s">
        <v>10</v>
      </c>
      <c r="F11528" t="s">
        <v>25</v>
      </c>
      <c r="G11528" t="s">
        <v>12</v>
      </c>
      <c r="H11528">
        <v>12500</v>
      </c>
      <c r="I11528">
        <v>136</v>
      </c>
      <c r="J11528">
        <v>2018</v>
      </c>
    </row>
    <row r="11529" spans="1:10" x14ac:dyDescent="0.35">
      <c r="A11529">
        <v>11528</v>
      </c>
      <c r="B11529">
        <v>80500</v>
      </c>
      <c r="C11529" t="s">
        <v>13</v>
      </c>
      <c r="D11529" t="s">
        <v>14</v>
      </c>
      <c r="E11529" t="s">
        <v>15</v>
      </c>
      <c r="F11529" t="s">
        <v>11</v>
      </c>
      <c r="G11529" t="s">
        <v>12</v>
      </c>
      <c r="H11529">
        <v>12550</v>
      </c>
      <c r="I11529">
        <v>110</v>
      </c>
      <c r="J11529">
        <v>2018</v>
      </c>
    </row>
    <row r="11530" spans="1:10" x14ac:dyDescent="0.35">
      <c r="A11530">
        <v>11529</v>
      </c>
      <c r="B11530">
        <v>36861</v>
      </c>
      <c r="C11530" t="s">
        <v>18</v>
      </c>
      <c r="D11530" t="s">
        <v>184</v>
      </c>
      <c r="E11530" t="s">
        <v>185</v>
      </c>
      <c r="F11530" t="s">
        <v>25</v>
      </c>
      <c r="G11530" t="s">
        <v>12</v>
      </c>
      <c r="H11530">
        <v>12575</v>
      </c>
      <c r="I11530">
        <v>92</v>
      </c>
      <c r="J11530">
        <v>2018</v>
      </c>
    </row>
    <row r="11531" spans="1:10" x14ac:dyDescent="0.35">
      <c r="A11531">
        <v>11530</v>
      </c>
      <c r="B11531">
        <v>10</v>
      </c>
      <c r="C11531" t="s">
        <v>98</v>
      </c>
      <c r="D11531" t="s">
        <v>332</v>
      </c>
      <c r="E11531" t="s">
        <v>24</v>
      </c>
      <c r="F11531" t="s">
        <v>11</v>
      </c>
      <c r="G11531" t="s">
        <v>152</v>
      </c>
      <c r="H11531">
        <v>18990</v>
      </c>
      <c r="I11531">
        <v>129</v>
      </c>
      <c r="J11531">
        <v>2020</v>
      </c>
    </row>
    <row r="11532" spans="1:10" x14ac:dyDescent="0.35">
      <c r="A11532">
        <v>11531</v>
      </c>
      <c r="B11532">
        <v>7000</v>
      </c>
      <c r="C11532" t="s">
        <v>27</v>
      </c>
      <c r="D11532" t="s">
        <v>256</v>
      </c>
      <c r="E11532" t="s">
        <v>15</v>
      </c>
      <c r="F11532" t="s">
        <v>25</v>
      </c>
      <c r="G11532" t="s">
        <v>123</v>
      </c>
      <c r="H11532">
        <v>19390</v>
      </c>
      <c r="I11532">
        <v>131</v>
      </c>
      <c r="J11532">
        <v>2020</v>
      </c>
    </row>
    <row r="11533" spans="1:10" x14ac:dyDescent="0.35">
      <c r="A11533">
        <v>11532</v>
      </c>
      <c r="B11533">
        <v>1500</v>
      </c>
      <c r="C11533" t="s">
        <v>27</v>
      </c>
      <c r="D11533" t="s">
        <v>201</v>
      </c>
      <c r="E11533" t="s">
        <v>15</v>
      </c>
      <c r="F11533" t="s">
        <v>11</v>
      </c>
      <c r="G11533" t="s">
        <v>136</v>
      </c>
      <c r="H11533">
        <v>19490</v>
      </c>
      <c r="I11533">
        <v>110</v>
      </c>
      <c r="J11533">
        <v>2020</v>
      </c>
    </row>
    <row r="11534" spans="1:10" x14ac:dyDescent="0.35">
      <c r="A11534">
        <v>11533</v>
      </c>
      <c r="B11534">
        <v>10750</v>
      </c>
      <c r="C11534" t="s">
        <v>31</v>
      </c>
      <c r="D11534" t="s">
        <v>55</v>
      </c>
      <c r="E11534" t="s">
        <v>15</v>
      </c>
      <c r="F11534" t="s">
        <v>11</v>
      </c>
      <c r="G11534" t="s">
        <v>12</v>
      </c>
      <c r="H11534">
        <v>19650</v>
      </c>
      <c r="I11534">
        <v>125</v>
      </c>
      <c r="J11534">
        <v>2020</v>
      </c>
    </row>
    <row r="11535" spans="1:10" x14ac:dyDescent="0.35">
      <c r="A11535">
        <v>11534</v>
      </c>
      <c r="B11535">
        <v>9990</v>
      </c>
      <c r="C11535" t="s">
        <v>31</v>
      </c>
      <c r="D11535" t="s">
        <v>212</v>
      </c>
      <c r="E11535" t="s">
        <v>15</v>
      </c>
      <c r="F11535" t="s">
        <v>11</v>
      </c>
      <c r="G11535" t="s">
        <v>12</v>
      </c>
      <c r="H11535">
        <v>19900</v>
      </c>
      <c r="I11535">
        <v>140</v>
      </c>
      <c r="J11535">
        <v>2020</v>
      </c>
    </row>
    <row r="11536" spans="1:10" x14ac:dyDescent="0.35">
      <c r="A11536">
        <v>11535</v>
      </c>
      <c r="B11536">
        <v>10</v>
      </c>
      <c r="C11536" t="s">
        <v>27</v>
      </c>
      <c r="D11536" t="s">
        <v>201</v>
      </c>
      <c r="E11536" t="s">
        <v>15</v>
      </c>
      <c r="F11536" t="s">
        <v>11</v>
      </c>
      <c r="G11536" t="s">
        <v>136</v>
      </c>
      <c r="H11536">
        <v>19950</v>
      </c>
      <c r="I11536">
        <v>110</v>
      </c>
      <c r="J11536">
        <v>2020</v>
      </c>
    </row>
    <row r="11537" spans="1:10" x14ac:dyDescent="0.35">
      <c r="A11537">
        <v>11536</v>
      </c>
      <c r="B11537">
        <v>50</v>
      </c>
      <c r="C11537" t="s">
        <v>16</v>
      </c>
      <c r="D11537" t="s">
        <v>211</v>
      </c>
      <c r="E11537" t="s">
        <v>15</v>
      </c>
      <c r="F11537" t="s">
        <v>11</v>
      </c>
      <c r="G11537" t="s">
        <v>152</v>
      </c>
      <c r="H11537">
        <v>19990</v>
      </c>
      <c r="I11537">
        <v>95</v>
      </c>
      <c r="J11537">
        <v>2020</v>
      </c>
    </row>
    <row r="11538" spans="1:10" x14ac:dyDescent="0.35">
      <c r="A11538">
        <v>11537</v>
      </c>
      <c r="B11538">
        <v>6</v>
      </c>
      <c r="C11538" t="s">
        <v>13</v>
      </c>
      <c r="D11538" t="s">
        <v>405</v>
      </c>
      <c r="E11538" t="s">
        <v>15</v>
      </c>
      <c r="F11538" t="s">
        <v>11</v>
      </c>
      <c r="G11538" t="s">
        <v>152</v>
      </c>
      <c r="H11538">
        <v>20490</v>
      </c>
      <c r="I11538">
        <v>95</v>
      </c>
      <c r="J11538">
        <v>2020</v>
      </c>
    </row>
    <row r="11539" spans="1:10" x14ac:dyDescent="0.35">
      <c r="A11539">
        <v>11538</v>
      </c>
      <c r="B11539">
        <v>3990</v>
      </c>
      <c r="C11539" t="s">
        <v>29</v>
      </c>
      <c r="D11539" t="s">
        <v>359</v>
      </c>
      <c r="E11539" t="s">
        <v>185</v>
      </c>
      <c r="F11539" t="s">
        <v>25</v>
      </c>
      <c r="G11539" t="s">
        <v>12</v>
      </c>
      <c r="H11539">
        <v>21900</v>
      </c>
      <c r="I11539">
        <v>145</v>
      </c>
      <c r="J11539">
        <v>2020</v>
      </c>
    </row>
    <row r="11540" spans="1:10" x14ac:dyDescent="0.35">
      <c r="A11540">
        <v>11539</v>
      </c>
      <c r="B11540">
        <v>4500</v>
      </c>
      <c r="C11540" t="s">
        <v>13</v>
      </c>
      <c r="D11540" t="s">
        <v>133</v>
      </c>
      <c r="E11540" t="s">
        <v>15</v>
      </c>
      <c r="F11540" t="s">
        <v>11</v>
      </c>
      <c r="G11540" t="s">
        <v>123</v>
      </c>
      <c r="H11540">
        <v>21900</v>
      </c>
      <c r="I11540">
        <v>116</v>
      </c>
      <c r="J11540">
        <v>2020</v>
      </c>
    </row>
    <row r="11541" spans="1:10" x14ac:dyDescent="0.35">
      <c r="A11541">
        <v>11540</v>
      </c>
      <c r="B11541">
        <v>5400</v>
      </c>
      <c r="C11541" t="s">
        <v>27</v>
      </c>
      <c r="D11541" t="s">
        <v>197</v>
      </c>
      <c r="E11541" t="s">
        <v>15</v>
      </c>
      <c r="F11541" t="s">
        <v>11</v>
      </c>
      <c r="G11541" t="s">
        <v>12</v>
      </c>
      <c r="H11541">
        <v>21990</v>
      </c>
      <c r="I11541">
        <v>131</v>
      </c>
      <c r="J11541">
        <v>2020</v>
      </c>
    </row>
    <row r="11542" spans="1:10" x14ac:dyDescent="0.35">
      <c r="A11542">
        <v>11541</v>
      </c>
      <c r="B11542">
        <v>4500</v>
      </c>
      <c r="C11542" t="s">
        <v>16</v>
      </c>
      <c r="D11542" t="s">
        <v>211</v>
      </c>
      <c r="E11542" t="s">
        <v>15</v>
      </c>
      <c r="F11542" t="s">
        <v>25</v>
      </c>
      <c r="G11542" t="s">
        <v>123</v>
      </c>
      <c r="H11542">
        <v>22850</v>
      </c>
      <c r="I11542">
        <v>116</v>
      </c>
      <c r="J11542">
        <v>2020</v>
      </c>
    </row>
    <row r="11543" spans="1:10" x14ac:dyDescent="0.35">
      <c r="A11543">
        <v>11542</v>
      </c>
      <c r="B11543">
        <v>45</v>
      </c>
      <c r="C11543" t="s">
        <v>83</v>
      </c>
      <c r="D11543" t="s">
        <v>527</v>
      </c>
      <c r="E11543" t="s">
        <v>15</v>
      </c>
      <c r="F11543" t="s">
        <v>25</v>
      </c>
      <c r="G11543" t="s">
        <v>152</v>
      </c>
      <c r="H11543">
        <v>23490</v>
      </c>
      <c r="I11543">
        <v>116</v>
      </c>
      <c r="J11543">
        <v>2020</v>
      </c>
    </row>
    <row r="11544" spans="1:10" x14ac:dyDescent="0.35">
      <c r="A11544">
        <v>11543</v>
      </c>
      <c r="B11544">
        <v>2</v>
      </c>
      <c r="C11544" t="s">
        <v>27</v>
      </c>
      <c r="D11544" t="s">
        <v>79</v>
      </c>
      <c r="E11544" t="s">
        <v>10</v>
      </c>
      <c r="F11544" t="s">
        <v>11</v>
      </c>
      <c r="G11544" t="s">
        <v>136</v>
      </c>
      <c r="H11544">
        <v>23490</v>
      </c>
      <c r="I11544">
        <v>122</v>
      </c>
      <c r="J11544">
        <v>2020</v>
      </c>
    </row>
    <row r="11545" spans="1:10" x14ac:dyDescent="0.35">
      <c r="A11545">
        <v>11544</v>
      </c>
      <c r="B11545">
        <v>50</v>
      </c>
      <c r="C11545" t="s">
        <v>16</v>
      </c>
      <c r="D11545" t="s">
        <v>73</v>
      </c>
      <c r="E11545" t="s">
        <v>15</v>
      </c>
      <c r="F11545" t="s">
        <v>11</v>
      </c>
      <c r="G11545" t="s">
        <v>152</v>
      </c>
      <c r="H11545">
        <v>23700</v>
      </c>
      <c r="I11545">
        <v>150</v>
      </c>
      <c r="J11545">
        <v>2020</v>
      </c>
    </row>
    <row r="11546" spans="1:10" x14ac:dyDescent="0.35">
      <c r="A11546">
        <v>11545</v>
      </c>
      <c r="B11546">
        <v>50</v>
      </c>
      <c r="C11546" t="s">
        <v>16</v>
      </c>
      <c r="D11546" t="s">
        <v>211</v>
      </c>
      <c r="E11546" t="s">
        <v>15</v>
      </c>
      <c r="F11546" t="s">
        <v>11</v>
      </c>
      <c r="G11546" t="s">
        <v>152</v>
      </c>
      <c r="H11546">
        <v>23900</v>
      </c>
      <c r="I11546">
        <v>116</v>
      </c>
      <c r="J11546">
        <v>2020</v>
      </c>
    </row>
    <row r="11547" spans="1:10" x14ac:dyDescent="0.35">
      <c r="A11547">
        <v>11546</v>
      </c>
      <c r="B11547">
        <v>3500</v>
      </c>
      <c r="C11547" t="s">
        <v>29</v>
      </c>
      <c r="D11547" t="s">
        <v>30</v>
      </c>
      <c r="E11547" t="s">
        <v>15</v>
      </c>
      <c r="F11547" t="s">
        <v>11</v>
      </c>
      <c r="G11547" t="s">
        <v>12</v>
      </c>
      <c r="H11547">
        <v>24990</v>
      </c>
      <c r="I11547">
        <v>179</v>
      </c>
      <c r="J11547">
        <v>2020</v>
      </c>
    </row>
    <row r="11548" spans="1:10" x14ac:dyDescent="0.35">
      <c r="A11548">
        <v>11547</v>
      </c>
      <c r="B11548">
        <v>23000</v>
      </c>
      <c r="C11548" t="s">
        <v>27</v>
      </c>
      <c r="D11548" t="s">
        <v>60</v>
      </c>
      <c r="E11548" t="s">
        <v>15</v>
      </c>
      <c r="F11548" t="s">
        <v>25</v>
      </c>
      <c r="G11548" t="s">
        <v>12</v>
      </c>
      <c r="H11548">
        <v>25490</v>
      </c>
      <c r="I11548">
        <v>165</v>
      </c>
      <c r="J11548">
        <v>2020</v>
      </c>
    </row>
    <row r="11549" spans="1:10" x14ac:dyDescent="0.35">
      <c r="A11549">
        <v>11548</v>
      </c>
      <c r="B11549">
        <v>2000</v>
      </c>
      <c r="C11549" t="s">
        <v>27</v>
      </c>
      <c r="D11549" t="s">
        <v>79</v>
      </c>
      <c r="E11549" t="s">
        <v>10</v>
      </c>
      <c r="F11549" t="s">
        <v>11</v>
      </c>
      <c r="G11549" t="s">
        <v>136</v>
      </c>
      <c r="H11549">
        <v>27490</v>
      </c>
      <c r="I11549">
        <v>120</v>
      </c>
      <c r="J11549">
        <v>2020</v>
      </c>
    </row>
    <row r="11550" spans="1:10" x14ac:dyDescent="0.35">
      <c r="A11550">
        <v>11549</v>
      </c>
      <c r="B11550">
        <v>50</v>
      </c>
      <c r="C11550" t="s">
        <v>27</v>
      </c>
      <c r="D11550" t="s">
        <v>45</v>
      </c>
      <c r="E11550" t="s">
        <v>15</v>
      </c>
      <c r="F11550" t="s">
        <v>11</v>
      </c>
      <c r="G11550" t="s">
        <v>136</v>
      </c>
      <c r="H11550">
        <v>16890</v>
      </c>
      <c r="I11550">
        <v>101</v>
      </c>
      <c r="J11550">
        <v>2021</v>
      </c>
    </row>
    <row r="11551" spans="1:10" x14ac:dyDescent="0.35">
      <c r="A11551">
        <v>11550</v>
      </c>
      <c r="B11551">
        <v>3000</v>
      </c>
      <c r="C11551" t="s">
        <v>98</v>
      </c>
      <c r="D11551" t="s">
        <v>99</v>
      </c>
      <c r="E11551" t="s">
        <v>15</v>
      </c>
      <c r="F11551" t="s">
        <v>25</v>
      </c>
      <c r="G11551" t="s">
        <v>12</v>
      </c>
      <c r="H11551">
        <v>16900</v>
      </c>
      <c r="I11551">
        <v>83</v>
      </c>
      <c r="J11551">
        <v>2021</v>
      </c>
    </row>
    <row r="11552" spans="1:10" x14ac:dyDescent="0.35">
      <c r="A11552">
        <v>11551</v>
      </c>
      <c r="B11552">
        <v>10</v>
      </c>
      <c r="C11552" t="s">
        <v>98</v>
      </c>
      <c r="D11552" t="s">
        <v>99</v>
      </c>
      <c r="E11552" t="s">
        <v>24</v>
      </c>
      <c r="F11552" t="s">
        <v>25</v>
      </c>
      <c r="G11552" t="s">
        <v>123</v>
      </c>
      <c r="H11552">
        <v>16900</v>
      </c>
      <c r="I11552">
        <v>83</v>
      </c>
      <c r="J11552">
        <v>2021</v>
      </c>
    </row>
    <row r="11553" spans="1:10" x14ac:dyDescent="0.35">
      <c r="A11553">
        <v>11552</v>
      </c>
      <c r="B11553">
        <v>3000</v>
      </c>
      <c r="C11553" t="s">
        <v>29</v>
      </c>
      <c r="D11553" t="s">
        <v>103</v>
      </c>
      <c r="E11553" t="s">
        <v>15</v>
      </c>
      <c r="F11553" t="s">
        <v>11</v>
      </c>
      <c r="G11553" t="s">
        <v>123</v>
      </c>
      <c r="H11553">
        <v>16950</v>
      </c>
      <c r="I11553">
        <v>90</v>
      </c>
      <c r="J11553">
        <v>2021</v>
      </c>
    </row>
    <row r="11554" spans="1:10" x14ac:dyDescent="0.35">
      <c r="A11554">
        <v>11553</v>
      </c>
      <c r="B11554">
        <v>10</v>
      </c>
      <c r="C11554" t="s">
        <v>18</v>
      </c>
      <c r="D11554" t="s">
        <v>189</v>
      </c>
      <c r="E11554" t="s">
        <v>185</v>
      </c>
      <c r="F11554" t="s">
        <v>25</v>
      </c>
      <c r="G11554" t="s">
        <v>12</v>
      </c>
      <c r="H11554">
        <v>16975</v>
      </c>
      <c r="I11554">
        <v>82</v>
      </c>
      <c r="J11554">
        <v>2021</v>
      </c>
    </row>
    <row r="11555" spans="1:10" x14ac:dyDescent="0.35">
      <c r="A11555">
        <v>11554</v>
      </c>
      <c r="B11555">
        <v>6</v>
      </c>
      <c r="C11555" t="s">
        <v>83</v>
      </c>
      <c r="D11555" t="s">
        <v>88</v>
      </c>
      <c r="E11555" t="s">
        <v>15</v>
      </c>
      <c r="F11555" t="s">
        <v>25</v>
      </c>
      <c r="G11555" t="s">
        <v>152</v>
      </c>
      <c r="H11555">
        <v>16975</v>
      </c>
      <c r="I11555">
        <v>95</v>
      </c>
      <c r="J11555">
        <v>2021</v>
      </c>
    </row>
    <row r="11556" spans="1:10" x14ac:dyDescent="0.35">
      <c r="A11556">
        <v>11555</v>
      </c>
      <c r="B11556">
        <v>6</v>
      </c>
      <c r="C11556" t="s">
        <v>83</v>
      </c>
      <c r="D11556" t="s">
        <v>88</v>
      </c>
      <c r="E11556" t="s">
        <v>15</v>
      </c>
      <c r="F11556" t="s">
        <v>25</v>
      </c>
      <c r="G11556" t="s">
        <v>152</v>
      </c>
      <c r="H11556">
        <v>16975</v>
      </c>
      <c r="I11556">
        <v>95</v>
      </c>
      <c r="J11556">
        <v>2021</v>
      </c>
    </row>
    <row r="11557" spans="1:10" x14ac:dyDescent="0.35">
      <c r="A11557">
        <v>11556</v>
      </c>
      <c r="B11557">
        <v>5</v>
      </c>
      <c r="C11557" t="s">
        <v>18</v>
      </c>
      <c r="D11557" t="s">
        <v>178</v>
      </c>
      <c r="E11557" t="s">
        <v>15</v>
      </c>
      <c r="F11557" t="s">
        <v>11</v>
      </c>
      <c r="G11557" t="s">
        <v>152</v>
      </c>
      <c r="H11557">
        <v>16980</v>
      </c>
      <c r="I11557">
        <v>91</v>
      </c>
      <c r="J11557">
        <v>2021</v>
      </c>
    </row>
    <row r="11558" spans="1:10" x14ac:dyDescent="0.35">
      <c r="A11558">
        <v>11557</v>
      </c>
      <c r="B11558">
        <v>10</v>
      </c>
      <c r="C11558" t="s">
        <v>18</v>
      </c>
      <c r="D11558" t="s">
        <v>178</v>
      </c>
      <c r="E11558" t="s">
        <v>15</v>
      </c>
      <c r="F11558" t="s">
        <v>11</v>
      </c>
      <c r="G11558" t="s">
        <v>123</v>
      </c>
      <c r="H11558">
        <v>16980</v>
      </c>
      <c r="I11558">
        <v>90</v>
      </c>
      <c r="J11558">
        <v>2021</v>
      </c>
    </row>
    <row r="11559" spans="1:10" x14ac:dyDescent="0.35">
      <c r="A11559">
        <v>11558</v>
      </c>
      <c r="B11559">
        <v>10</v>
      </c>
      <c r="C11559" t="s">
        <v>18</v>
      </c>
      <c r="D11559" t="s">
        <v>178</v>
      </c>
      <c r="E11559" t="s">
        <v>15</v>
      </c>
      <c r="F11559" t="s">
        <v>11</v>
      </c>
      <c r="G11559" t="s">
        <v>123</v>
      </c>
      <c r="H11559">
        <v>16980</v>
      </c>
      <c r="I11559">
        <v>90</v>
      </c>
      <c r="J11559">
        <v>2021</v>
      </c>
    </row>
    <row r="11560" spans="1:10" x14ac:dyDescent="0.35">
      <c r="A11560">
        <v>11559</v>
      </c>
      <c r="B11560">
        <v>10</v>
      </c>
      <c r="C11560" t="s">
        <v>18</v>
      </c>
      <c r="D11560" t="s">
        <v>178</v>
      </c>
      <c r="E11560" t="s">
        <v>15</v>
      </c>
      <c r="F11560" t="s">
        <v>11</v>
      </c>
      <c r="G11560" t="s">
        <v>152</v>
      </c>
      <c r="H11560">
        <v>16980</v>
      </c>
      <c r="I11560">
        <v>91</v>
      </c>
      <c r="J11560">
        <v>2021</v>
      </c>
    </row>
    <row r="11561" spans="1:10" x14ac:dyDescent="0.35">
      <c r="A11561">
        <v>11560</v>
      </c>
      <c r="B11561">
        <v>1500</v>
      </c>
      <c r="C11561" t="s">
        <v>18</v>
      </c>
      <c r="D11561" t="s">
        <v>178</v>
      </c>
      <c r="E11561" t="s">
        <v>15</v>
      </c>
      <c r="F11561" t="s">
        <v>11</v>
      </c>
      <c r="G11561" t="s">
        <v>123</v>
      </c>
      <c r="H11561">
        <v>16980</v>
      </c>
      <c r="I11561">
        <v>91</v>
      </c>
      <c r="J11561">
        <v>2021</v>
      </c>
    </row>
    <row r="11562" spans="1:10" x14ac:dyDescent="0.35">
      <c r="A11562">
        <v>11561</v>
      </c>
      <c r="B11562">
        <v>1000</v>
      </c>
      <c r="C11562" t="s">
        <v>18</v>
      </c>
      <c r="D11562" t="s">
        <v>178</v>
      </c>
      <c r="E11562" t="s">
        <v>15</v>
      </c>
      <c r="F11562" t="s">
        <v>11</v>
      </c>
      <c r="G11562" t="s">
        <v>123</v>
      </c>
      <c r="H11562">
        <v>16980</v>
      </c>
      <c r="I11562">
        <v>91</v>
      </c>
      <c r="J11562">
        <v>2021</v>
      </c>
    </row>
    <row r="11563" spans="1:10" x14ac:dyDescent="0.35">
      <c r="A11563">
        <v>11562</v>
      </c>
      <c r="B11563">
        <v>50</v>
      </c>
      <c r="C11563" t="s">
        <v>27</v>
      </c>
      <c r="D11563" t="s">
        <v>45</v>
      </c>
      <c r="E11563" t="s">
        <v>15</v>
      </c>
      <c r="F11563" t="s">
        <v>11</v>
      </c>
      <c r="G11563" t="s">
        <v>136</v>
      </c>
      <c r="H11563">
        <v>16990</v>
      </c>
      <c r="I11563">
        <v>101</v>
      </c>
      <c r="J11563">
        <v>2021</v>
      </c>
    </row>
    <row r="11564" spans="1:10" x14ac:dyDescent="0.35">
      <c r="A11564">
        <v>11563</v>
      </c>
      <c r="B11564">
        <v>50</v>
      </c>
      <c r="C11564" t="s">
        <v>27</v>
      </c>
      <c r="D11564" t="s">
        <v>45</v>
      </c>
      <c r="E11564" t="s">
        <v>15</v>
      </c>
      <c r="F11564" t="s">
        <v>11</v>
      </c>
      <c r="G11564" t="s">
        <v>136</v>
      </c>
      <c r="H11564">
        <v>16990</v>
      </c>
      <c r="I11564">
        <v>101</v>
      </c>
      <c r="J11564">
        <v>2021</v>
      </c>
    </row>
    <row r="11565" spans="1:10" x14ac:dyDescent="0.35">
      <c r="A11565">
        <v>11564</v>
      </c>
      <c r="B11565">
        <v>50</v>
      </c>
      <c r="C11565" t="s">
        <v>63</v>
      </c>
      <c r="D11565" t="s">
        <v>215</v>
      </c>
      <c r="E11565" t="s">
        <v>15</v>
      </c>
      <c r="F11565" t="s">
        <v>11</v>
      </c>
      <c r="G11565" t="s">
        <v>152</v>
      </c>
      <c r="H11565">
        <v>16990</v>
      </c>
      <c r="I11565">
        <v>120</v>
      </c>
      <c r="J11565">
        <v>2021</v>
      </c>
    </row>
    <row r="11566" spans="1:10" x14ac:dyDescent="0.35">
      <c r="A11566">
        <v>11565</v>
      </c>
      <c r="B11566">
        <v>50</v>
      </c>
      <c r="C11566" t="s">
        <v>63</v>
      </c>
      <c r="D11566" t="s">
        <v>215</v>
      </c>
      <c r="E11566" t="s">
        <v>15</v>
      </c>
      <c r="F11566" t="s">
        <v>11</v>
      </c>
      <c r="G11566" t="s">
        <v>152</v>
      </c>
      <c r="H11566">
        <v>16990</v>
      </c>
      <c r="I11566">
        <v>120</v>
      </c>
      <c r="J11566">
        <v>2021</v>
      </c>
    </row>
    <row r="11567" spans="1:10" x14ac:dyDescent="0.35">
      <c r="A11567">
        <v>11566</v>
      </c>
      <c r="B11567">
        <v>60</v>
      </c>
      <c r="C11567" t="s">
        <v>31</v>
      </c>
      <c r="D11567" t="s">
        <v>78</v>
      </c>
      <c r="E11567" t="s">
        <v>15</v>
      </c>
      <c r="F11567" t="s">
        <v>11</v>
      </c>
      <c r="G11567" t="s">
        <v>152</v>
      </c>
      <c r="H11567">
        <v>16990</v>
      </c>
      <c r="I11567">
        <v>95</v>
      </c>
      <c r="J11567">
        <v>2021</v>
      </c>
    </row>
    <row r="11568" spans="1:10" x14ac:dyDescent="0.35">
      <c r="A11568">
        <v>11567</v>
      </c>
      <c r="B11568">
        <v>60</v>
      </c>
      <c r="C11568" t="s">
        <v>31</v>
      </c>
      <c r="D11568" t="s">
        <v>78</v>
      </c>
      <c r="E11568" t="s">
        <v>15</v>
      </c>
      <c r="F11568" t="s">
        <v>11</v>
      </c>
      <c r="G11568" t="s">
        <v>152</v>
      </c>
      <c r="H11568">
        <v>16990</v>
      </c>
      <c r="I11568">
        <v>95</v>
      </c>
      <c r="J11568">
        <v>2021</v>
      </c>
    </row>
    <row r="11569" spans="1:10" x14ac:dyDescent="0.35">
      <c r="A11569">
        <v>11568</v>
      </c>
      <c r="B11569">
        <v>50</v>
      </c>
      <c r="C11569" t="s">
        <v>27</v>
      </c>
      <c r="D11569" t="s">
        <v>45</v>
      </c>
      <c r="E11569" t="s">
        <v>15</v>
      </c>
      <c r="F11569" t="s">
        <v>11</v>
      </c>
      <c r="G11569" t="s">
        <v>136</v>
      </c>
      <c r="H11569">
        <v>16990</v>
      </c>
      <c r="I11569">
        <v>101</v>
      </c>
      <c r="J11569">
        <v>2021</v>
      </c>
    </row>
    <row r="11570" spans="1:10" x14ac:dyDescent="0.35">
      <c r="A11570">
        <v>11569</v>
      </c>
      <c r="B11570">
        <v>146100</v>
      </c>
      <c r="C11570" t="s">
        <v>13</v>
      </c>
      <c r="D11570" t="s">
        <v>14</v>
      </c>
      <c r="E11570" t="s">
        <v>10</v>
      </c>
      <c r="F11570" t="s">
        <v>25</v>
      </c>
      <c r="G11570" t="s">
        <v>12</v>
      </c>
      <c r="H11570">
        <v>7699</v>
      </c>
      <c r="I11570">
        <v>140</v>
      </c>
      <c r="J11570">
        <v>2011</v>
      </c>
    </row>
    <row r="11571" spans="1:10" x14ac:dyDescent="0.35">
      <c r="A11571">
        <v>11570</v>
      </c>
      <c r="B11571">
        <v>75000</v>
      </c>
      <c r="C11571" t="s">
        <v>34</v>
      </c>
      <c r="D11571" t="s">
        <v>233</v>
      </c>
      <c r="E11571" t="s">
        <v>15</v>
      </c>
      <c r="F11571" t="s">
        <v>11</v>
      </c>
      <c r="G11571" t="s">
        <v>12</v>
      </c>
      <c r="H11571">
        <v>7700</v>
      </c>
      <c r="I11571">
        <v>95</v>
      </c>
      <c r="J11571">
        <v>2011</v>
      </c>
    </row>
    <row r="11572" spans="1:10" x14ac:dyDescent="0.35">
      <c r="A11572">
        <v>11571</v>
      </c>
      <c r="B11572">
        <v>74950</v>
      </c>
      <c r="C11572" t="s">
        <v>34</v>
      </c>
      <c r="D11572" t="s">
        <v>233</v>
      </c>
      <c r="E11572" t="s">
        <v>15</v>
      </c>
      <c r="F11572" t="s">
        <v>11</v>
      </c>
      <c r="G11572" t="s">
        <v>12</v>
      </c>
      <c r="H11572">
        <v>7700</v>
      </c>
      <c r="I11572">
        <v>95</v>
      </c>
      <c r="J11572">
        <v>2011</v>
      </c>
    </row>
    <row r="11573" spans="1:10" x14ac:dyDescent="0.35">
      <c r="A11573">
        <v>11572</v>
      </c>
      <c r="B11573">
        <v>95690</v>
      </c>
      <c r="C11573" t="s">
        <v>13</v>
      </c>
      <c r="D11573" t="s">
        <v>14</v>
      </c>
      <c r="E11573" t="s">
        <v>10</v>
      </c>
      <c r="F11573" t="s">
        <v>11</v>
      </c>
      <c r="G11573" t="s">
        <v>12</v>
      </c>
      <c r="H11573">
        <v>7700</v>
      </c>
      <c r="I11573">
        <v>105</v>
      </c>
      <c r="J11573">
        <v>2011</v>
      </c>
    </row>
    <row r="11574" spans="1:10" x14ac:dyDescent="0.35">
      <c r="A11574">
        <v>11573</v>
      </c>
      <c r="B11574">
        <v>126100</v>
      </c>
      <c r="C11574" t="s">
        <v>13</v>
      </c>
      <c r="D11574" t="s">
        <v>69</v>
      </c>
      <c r="E11574" t="s">
        <v>15</v>
      </c>
      <c r="F11574" t="s">
        <v>11</v>
      </c>
      <c r="G11574" t="s">
        <v>12</v>
      </c>
      <c r="H11574">
        <v>7800</v>
      </c>
      <c r="I11574">
        <v>105</v>
      </c>
      <c r="J11574">
        <v>2011</v>
      </c>
    </row>
    <row r="11575" spans="1:10" x14ac:dyDescent="0.35">
      <c r="A11575">
        <v>11574</v>
      </c>
      <c r="B11575">
        <v>63000</v>
      </c>
      <c r="C11575" t="s">
        <v>156</v>
      </c>
      <c r="D11575" t="s">
        <v>582</v>
      </c>
      <c r="E11575" t="s">
        <v>24</v>
      </c>
      <c r="F11575" t="s">
        <v>11</v>
      </c>
      <c r="G11575" t="s">
        <v>12</v>
      </c>
      <c r="H11575">
        <v>7800</v>
      </c>
      <c r="I11575">
        <v>114</v>
      </c>
      <c r="J11575">
        <v>2011</v>
      </c>
    </row>
    <row r="11576" spans="1:10" x14ac:dyDescent="0.35">
      <c r="A11576">
        <v>11575</v>
      </c>
      <c r="B11576">
        <v>87738</v>
      </c>
      <c r="C11576" t="s">
        <v>34</v>
      </c>
      <c r="D11576" t="s">
        <v>264</v>
      </c>
      <c r="E11576" t="s">
        <v>10</v>
      </c>
      <c r="F11576" t="s">
        <v>11</v>
      </c>
      <c r="G11576" t="s">
        <v>12</v>
      </c>
      <c r="H11576">
        <v>7850</v>
      </c>
      <c r="I11576">
        <v>109</v>
      </c>
      <c r="J11576">
        <v>2011</v>
      </c>
    </row>
    <row r="11577" spans="1:10" x14ac:dyDescent="0.35">
      <c r="A11577">
        <v>11576</v>
      </c>
      <c r="B11577">
        <v>149000</v>
      </c>
      <c r="C11577" t="s">
        <v>38</v>
      </c>
      <c r="D11577" t="s">
        <v>220</v>
      </c>
      <c r="E11577" t="s">
        <v>15</v>
      </c>
      <c r="F11577" t="s">
        <v>11</v>
      </c>
      <c r="G11577" t="s">
        <v>12</v>
      </c>
      <c r="H11577">
        <v>7890</v>
      </c>
      <c r="I11577">
        <v>105</v>
      </c>
      <c r="J11577">
        <v>2011</v>
      </c>
    </row>
    <row r="11578" spans="1:10" x14ac:dyDescent="0.35">
      <c r="A11578">
        <v>11577</v>
      </c>
      <c r="B11578">
        <v>123700</v>
      </c>
      <c r="C11578" t="s">
        <v>56</v>
      </c>
      <c r="D11578" t="s">
        <v>57</v>
      </c>
      <c r="E11578" t="s">
        <v>10</v>
      </c>
      <c r="F11578" t="s">
        <v>11</v>
      </c>
      <c r="G11578" t="s">
        <v>12</v>
      </c>
      <c r="H11578">
        <v>7890</v>
      </c>
      <c r="I11578">
        <v>111</v>
      </c>
      <c r="J11578">
        <v>2011</v>
      </c>
    </row>
    <row r="11579" spans="1:10" x14ac:dyDescent="0.35">
      <c r="A11579">
        <v>11578</v>
      </c>
      <c r="B11579">
        <v>116250</v>
      </c>
      <c r="C11579" t="s">
        <v>13</v>
      </c>
      <c r="D11579" t="s">
        <v>14</v>
      </c>
      <c r="E11579" t="s">
        <v>15</v>
      </c>
      <c r="F11579" t="s">
        <v>25</v>
      </c>
      <c r="G11579" t="s">
        <v>12</v>
      </c>
      <c r="H11579">
        <v>7899</v>
      </c>
      <c r="I11579">
        <v>122</v>
      </c>
      <c r="J11579">
        <v>2011</v>
      </c>
    </row>
    <row r="11580" spans="1:10" x14ac:dyDescent="0.35">
      <c r="A11580">
        <v>11579</v>
      </c>
      <c r="B11580">
        <v>141500</v>
      </c>
      <c r="C11580" t="s">
        <v>8</v>
      </c>
      <c r="D11580" t="s">
        <v>444</v>
      </c>
      <c r="E11580" t="s">
        <v>10</v>
      </c>
      <c r="F11580" t="s">
        <v>11</v>
      </c>
      <c r="G11580" t="s">
        <v>12</v>
      </c>
      <c r="H11580">
        <v>7900</v>
      </c>
      <c r="I11580">
        <v>177</v>
      </c>
      <c r="J11580">
        <v>2011</v>
      </c>
    </row>
    <row r="11581" spans="1:10" x14ac:dyDescent="0.35">
      <c r="A11581">
        <v>11580</v>
      </c>
      <c r="B11581">
        <v>246000</v>
      </c>
      <c r="C11581" t="s">
        <v>63</v>
      </c>
      <c r="D11581" t="s">
        <v>166</v>
      </c>
      <c r="E11581" t="s">
        <v>10</v>
      </c>
      <c r="F11581" t="s">
        <v>11</v>
      </c>
      <c r="G11581" t="s">
        <v>12</v>
      </c>
      <c r="H11581">
        <v>7900</v>
      </c>
      <c r="I11581">
        <v>136</v>
      </c>
      <c r="J11581">
        <v>2011</v>
      </c>
    </row>
    <row r="11582" spans="1:10" x14ac:dyDescent="0.35">
      <c r="A11582">
        <v>11581</v>
      </c>
      <c r="B11582">
        <v>135000</v>
      </c>
      <c r="C11582" t="s">
        <v>13</v>
      </c>
      <c r="D11582" t="s">
        <v>69</v>
      </c>
      <c r="E11582" t="s">
        <v>15</v>
      </c>
      <c r="F11582" t="s">
        <v>11</v>
      </c>
      <c r="G11582" t="s">
        <v>12</v>
      </c>
      <c r="H11582">
        <v>7950</v>
      </c>
      <c r="I11582">
        <v>150</v>
      </c>
      <c r="J11582">
        <v>2011</v>
      </c>
    </row>
    <row r="11583" spans="1:10" x14ac:dyDescent="0.35">
      <c r="A11583">
        <v>11582</v>
      </c>
      <c r="B11583">
        <v>188000</v>
      </c>
      <c r="C11583" t="s">
        <v>27</v>
      </c>
      <c r="D11583" t="s">
        <v>60</v>
      </c>
      <c r="E11583" t="s">
        <v>10</v>
      </c>
      <c r="F11583" t="s">
        <v>11</v>
      </c>
      <c r="G11583" t="s">
        <v>12</v>
      </c>
      <c r="H11583">
        <v>7950</v>
      </c>
      <c r="I11583">
        <v>160</v>
      </c>
      <c r="J11583">
        <v>2011</v>
      </c>
    </row>
    <row r="11584" spans="1:10" x14ac:dyDescent="0.35">
      <c r="A11584">
        <v>11583</v>
      </c>
      <c r="B11584">
        <v>79000</v>
      </c>
      <c r="C11584" t="s">
        <v>34</v>
      </c>
      <c r="D11584" t="s">
        <v>233</v>
      </c>
      <c r="E11584" t="s">
        <v>15</v>
      </c>
      <c r="F11584" t="s">
        <v>25</v>
      </c>
      <c r="G11584" t="s">
        <v>12</v>
      </c>
      <c r="H11584">
        <v>7980</v>
      </c>
      <c r="I11584">
        <v>95</v>
      </c>
      <c r="J11584">
        <v>2011</v>
      </c>
    </row>
    <row r="11585" spans="1:10" x14ac:dyDescent="0.35">
      <c r="A11585">
        <v>11584</v>
      </c>
      <c r="B11585">
        <v>97452</v>
      </c>
      <c r="C11585" t="s">
        <v>154</v>
      </c>
      <c r="D11585" t="s">
        <v>345</v>
      </c>
      <c r="E11585" t="s">
        <v>10</v>
      </c>
      <c r="F11585" t="s">
        <v>11</v>
      </c>
      <c r="G11585" t="s">
        <v>12</v>
      </c>
      <c r="H11585">
        <v>7990</v>
      </c>
      <c r="I11585">
        <v>133</v>
      </c>
      <c r="J11585">
        <v>2011</v>
      </c>
    </row>
    <row r="11586" spans="1:10" x14ac:dyDescent="0.35">
      <c r="A11586">
        <v>11585</v>
      </c>
      <c r="B11586">
        <v>171023</v>
      </c>
      <c r="C11586" t="s">
        <v>27</v>
      </c>
      <c r="D11586" t="s">
        <v>60</v>
      </c>
      <c r="E11586" t="s">
        <v>15</v>
      </c>
      <c r="F11586" t="s">
        <v>11</v>
      </c>
      <c r="G11586" t="s">
        <v>12</v>
      </c>
      <c r="H11586">
        <v>7990</v>
      </c>
      <c r="I11586">
        <v>260</v>
      </c>
      <c r="J11586">
        <v>2011</v>
      </c>
    </row>
    <row r="11587" spans="1:10" x14ac:dyDescent="0.35">
      <c r="A11587">
        <v>11586</v>
      </c>
      <c r="B11587">
        <v>162102</v>
      </c>
      <c r="C11587" t="s">
        <v>56</v>
      </c>
      <c r="D11587" t="s">
        <v>280</v>
      </c>
      <c r="E11587" t="s">
        <v>10</v>
      </c>
      <c r="F11587" t="s">
        <v>11</v>
      </c>
      <c r="G11587" t="s">
        <v>12</v>
      </c>
      <c r="H11587">
        <v>7990</v>
      </c>
      <c r="I11587">
        <v>143</v>
      </c>
      <c r="J11587">
        <v>2011</v>
      </c>
    </row>
    <row r="11588" spans="1:10" x14ac:dyDescent="0.35">
      <c r="A11588">
        <v>11587</v>
      </c>
      <c r="B11588">
        <v>249800</v>
      </c>
      <c r="C11588" t="s">
        <v>8</v>
      </c>
      <c r="D11588" t="s">
        <v>334</v>
      </c>
      <c r="E11588" t="s">
        <v>10</v>
      </c>
      <c r="F11588" t="s">
        <v>25</v>
      </c>
      <c r="G11588" t="s">
        <v>12</v>
      </c>
      <c r="H11588">
        <v>7990</v>
      </c>
      <c r="I11588">
        <v>143</v>
      </c>
      <c r="J11588">
        <v>2011</v>
      </c>
    </row>
    <row r="11589" spans="1:10" x14ac:dyDescent="0.35">
      <c r="A11589">
        <v>11588</v>
      </c>
      <c r="B11589">
        <v>124998</v>
      </c>
      <c r="C11589" t="s">
        <v>83</v>
      </c>
      <c r="D11589" t="s">
        <v>160</v>
      </c>
      <c r="E11589" t="s">
        <v>15</v>
      </c>
      <c r="F11589" t="s">
        <v>11</v>
      </c>
      <c r="G11589" t="s">
        <v>12</v>
      </c>
      <c r="H11589">
        <v>7990</v>
      </c>
      <c r="I11589">
        <v>122</v>
      </c>
      <c r="J11589">
        <v>2011</v>
      </c>
    </row>
    <row r="11590" spans="1:10" x14ac:dyDescent="0.35">
      <c r="A11590">
        <v>11589</v>
      </c>
      <c r="B11590">
        <v>89890</v>
      </c>
      <c r="C11590" t="s">
        <v>8</v>
      </c>
      <c r="D11590" t="s">
        <v>85</v>
      </c>
      <c r="E11590" t="s">
        <v>15</v>
      </c>
      <c r="F11590" t="s">
        <v>11</v>
      </c>
      <c r="G11590" t="s">
        <v>12</v>
      </c>
      <c r="H11590">
        <v>8580</v>
      </c>
      <c r="I11590">
        <v>102</v>
      </c>
      <c r="J11590">
        <v>2012</v>
      </c>
    </row>
    <row r="11591" spans="1:10" x14ac:dyDescent="0.35">
      <c r="A11591">
        <v>11590</v>
      </c>
      <c r="B11591">
        <v>153550</v>
      </c>
      <c r="C11591" t="s">
        <v>83</v>
      </c>
      <c r="D11591" t="s">
        <v>92</v>
      </c>
      <c r="E11591" t="s">
        <v>15</v>
      </c>
      <c r="F11591" t="s">
        <v>25</v>
      </c>
      <c r="G11591" t="s">
        <v>12</v>
      </c>
      <c r="H11591">
        <v>8590</v>
      </c>
      <c r="I11591">
        <v>160</v>
      </c>
      <c r="J11591">
        <v>2012</v>
      </c>
    </row>
    <row r="11592" spans="1:10" x14ac:dyDescent="0.35">
      <c r="A11592">
        <v>11591</v>
      </c>
      <c r="B11592">
        <v>95000</v>
      </c>
      <c r="C11592" t="s">
        <v>31</v>
      </c>
      <c r="D11592" t="s">
        <v>90</v>
      </c>
      <c r="E11592" t="s">
        <v>15</v>
      </c>
      <c r="F11592" t="s">
        <v>11</v>
      </c>
      <c r="G11592" t="s">
        <v>12</v>
      </c>
      <c r="H11592">
        <v>8590</v>
      </c>
      <c r="I11592">
        <v>150</v>
      </c>
      <c r="J11592">
        <v>2012</v>
      </c>
    </row>
    <row r="11593" spans="1:10" x14ac:dyDescent="0.35">
      <c r="A11593">
        <v>11592</v>
      </c>
      <c r="B11593">
        <v>217662</v>
      </c>
      <c r="C11593" t="s">
        <v>13</v>
      </c>
      <c r="D11593" t="s">
        <v>291</v>
      </c>
      <c r="E11593" t="s">
        <v>15</v>
      </c>
      <c r="F11593" t="s">
        <v>11</v>
      </c>
      <c r="G11593" t="s">
        <v>12</v>
      </c>
      <c r="H11593">
        <v>8599</v>
      </c>
      <c r="I11593">
        <v>150</v>
      </c>
      <c r="J11593">
        <v>2012</v>
      </c>
    </row>
    <row r="11594" spans="1:10" x14ac:dyDescent="0.35">
      <c r="A11594">
        <v>11593</v>
      </c>
      <c r="B11594">
        <v>101362</v>
      </c>
      <c r="C11594" t="s">
        <v>18</v>
      </c>
      <c r="D11594" t="s">
        <v>19</v>
      </c>
      <c r="E11594" t="s">
        <v>15</v>
      </c>
      <c r="F11594" t="s">
        <v>25</v>
      </c>
      <c r="G11594" t="s">
        <v>12</v>
      </c>
      <c r="H11594">
        <v>8750</v>
      </c>
      <c r="I11594">
        <v>140</v>
      </c>
      <c r="J11594">
        <v>2012</v>
      </c>
    </row>
    <row r="11595" spans="1:10" x14ac:dyDescent="0.35">
      <c r="A11595">
        <v>11594</v>
      </c>
      <c r="B11595">
        <v>298120</v>
      </c>
      <c r="C11595" t="s">
        <v>13</v>
      </c>
      <c r="D11595" t="s">
        <v>199</v>
      </c>
      <c r="E11595" t="s">
        <v>10</v>
      </c>
      <c r="F11595" t="s">
        <v>25</v>
      </c>
      <c r="G11595" t="s">
        <v>12</v>
      </c>
      <c r="H11595">
        <v>8790</v>
      </c>
      <c r="I11595">
        <v>170</v>
      </c>
      <c r="J11595">
        <v>2012</v>
      </c>
    </row>
    <row r="11596" spans="1:10" x14ac:dyDescent="0.35">
      <c r="A11596">
        <v>11595</v>
      </c>
      <c r="B11596">
        <v>52060</v>
      </c>
      <c r="C11596" t="s">
        <v>38</v>
      </c>
      <c r="D11596" t="s">
        <v>74</v>
      </c>
      <c r="E11596" t="s">
        <v>10</v>
      </c>
      <c r="F11596" t="s">
        <v>11</v>
      </c>
      <c r="G11596" t="s">
        <v>12</v>
      </c>
      <c r="H11596">
        <v>8799</v>
      </c>
      <c r="I11596">
        <v>105</v>
      </c>
      <c r="J11596">
        <v>2012</v>
      </c>
    </row>
    <row r="11597" spans="1:10" x14ac:dyDescent="0.35">
      <c r="A11597">
        <v>11596</v>
      </c>
      <c r="B11597">
        <v>125000</v>
      </c>
      <c r="C11597" t="s">
        <v>13</v>
      </c>
      <c r="D11597" t="s">
        <v>442</v>
      </c>
      <c r="E11597" t="s">
        <v>15</v>
      </c>
      <c r="F11597" t="s">
        <v>11</v>
      </c>
      <c r="G11597" t="s">
        <v>12</v>
      </c>
      <c r="H11597">
        <v>8800</v>
      </c>
      <c r="I11597">
        <v>122</v>
      </c>
      <c r="J11597">
        <v>2012</v>
      </c>
    </row>
    <row r="11598" spans="1:10" x14ac:dyDescent="0.35">
      <c r="A11598">
        <v>11597</v>
      </c>
      <c r="B11598">
        <v>97237</v>
      </c>
      <c r="C11598" t="s">
        <v>22</v>
      </c>
      <c r="D11598" t="s">
        <v>576</v>
      </c>
      <c r="E11598" t="s">
        <v>15</v>
      </c>
      <c r="F11598" t="s">
        <v>11</v>
      </c>
      <c r="G11598" t="s">
        <v>12</v>
      </c>
      <c r="H11598">
        <v>8880</v>
      </c>
      <c r="I11598">
        <v>98</v>
      </c>
      <c r="J11598">
        <v>2012</v>
      </c>
    </row>
    <row r="11599" spans="1:10" x14ac:dyDescent="0.35">
      <c r="A11599">
        <v>11598</v>
      </c>
      <c r="B11599">
        <v>181000</v>
      </c>
      <c r="C11599" t="s">
        <v>129</v>
      </c>
      <c r="D11599" t="s">
        <v>247</v>
      </c>
      <c r="E11599" t="s">
        <v>10</v>
      </c>
      <c r="F11599" t="s">
        <v>11</v>
      </c>
      <c r="G11599" t="s">
        <v>12</v>
      </c>
      <c r="H11599">
        <v>8888</v>
      </c>
      <c r="I11599">
        <v>114</v>
      </c>
      <c r="J11599">
        <v>2012</v>
      </c>
    </row>
    <row r="11600" spans="1:10" x14ac:dyDescent="0.35">
      <c r="A11600">
        <v>11599</v>
      </c>
      <c r="B11600">
        <v>67000</v>
      </c>
      <c r="C11600" t="s">
        <v>56</v>
      </c>
      <c r="D11600" t="s">
        <v>512</v>
      </c>
      <c r="E11600" t="s">
        <v>15</v>
      </c>
      <c r="F11600" t="s">
        <v>11</v>
      </c>
      <c r="G11600" t="s">
        <v>12</v>
      </c>
      <c r="H11600">
        <v>8900</v>
      </c>
      <c r="I11600">
        <v>122</v>
      </c>
      <c r="J11600">
        <v>2012</v>
      </c>
    </row>
    <row r="11601" spans="1:10" x14ac:dyDescent="0.35">
      <c r="A11601">
        <v>11600</v>
      </c>
      <c r="B11601">
        <v>98000</v>
      </c>
      <c r="C11601" t="s">
        <v>18</v>
      </c>
      <c r="D11601" t="s">
        <v>26</v>
      </c>
      <c r="E11601" t="s">
        <v>10</v>
      </c>
      <c r="F11601" t="s">
        <v>11</v>
      </c>
      <c r="G11601" t="s">
        <v>12</v>
      </c>
      <c r="H11601">
        <v>8900</v>
      </c>
      <c r="I11601">
        <v>110</v>
      </c>
      <c r="J11601">
        <v>2012</v>
      </c>
    </row>
    <row r="11602" spans="1:10" x14ac:dyDescent="0.35">
      <c r="A11602">
        <v>11601</v>
      </c>
      <c r="B11602">
        <v>154000</v>
      </c>
      <c r="C11602" t="s">
        <v>13</v>
      </c>
      <c r="D11602" t="s">
        <v>14</v>
      </c>
      <c r="E11602" t="s">
        <v>15</v>
      </c>
      <c r="F11602" t="s">
        <v>11</v>
      </c>
      <c r="G11602" t="s">
        <v>12</v>
      </c>
      <c r="H11602">
        <v>8950</v>
      </c>
      <c r="I11602">
        <v>140</v>
      </c>
      <c r="J11602">
        <v>2012</v>
      </c>
    </row>
    <row r="11603" spans="1:10" x14ac:dyDescent="0.35">
      <c r="A11603">
        <v>11602</v>
      </c>
      <c r="B11603">
        <v>79000</v>
      </c>
      <c r="C11603" t="s">
        <v>13</v>
      </c>
      <c r="D11603" t="s">
        <v>40</v>
      </c>
      <c r="E11603" t="s">
        <v>15</v>
      </c>
      <c r="F11603" t="s">
        <v>11</v>
      </c>
      <c r="G11603" t="s">
        <v>12</v>
      </c>
      <c r="H11603">
        <v>8950</v>
      </c>
      <c r="I11603">
        <v>105</v>
      </c>
      <c r="J11603">
        <v>2012</v>
      </c>
    </row>
    <row r="11604" spans="1:10" x14ac:dyDescent="0.35">
      <c r="A11604">
        <v>11603</v>
      </c>
      <c r="B11604">
        <v>26500</v>
      </c>
      <c r="C11604" t="s">
        <v>156</v>
      </c>
      <c r="D11604" t="s">
        <v>170</v>
      </c>
      <c r="E11604" t="s">
        <v>15</v>
      </c>
      <c r="F11604" t="s">
        <v>11</v>
      </c>
      <c r="G11604" t="s">
        <v>12</v>
      </c>
      <c r="H11604">
        <v>8950</v>
      </c>
      <c r="I11604">
        <v>99</v>
      </c>
      <c r="J11604">
        <v>2012</v>
      </c>
    </row>
    <row r="11605" spans="1:10" x14ac:dyDescent="0.35">
      <c r="A11605">
        <v>11604</v>
      </c>
      <c r="B11605">
        <v>79700</v>
      </c>
      <c r="C11605" t="s">
        <v>13</v>
      </c>
      <c r="D11605" t="s">
        <v>14</v>
      </c>
      <c r="E11605" t="s">
        <v>15</v>
      </c>
      <c r="F11605" t="s">
        <v>11</v>
      </c>
      <c r="G11605" t="s">
        <v>12</v>
      </c>
      <c r="H11605">
        <v>8970</v>
      </c>
      <c r="I11605">
        <v>86</v>
      </c>
      <c r="J11605">
        <v>2012</v>
      </c>
    </row>
    <row r="11606" spans="1:10" x14ac:dyDescent="0.35">
      <c r="A11606">
        <v>11605</v>
      </c>
      <c r="B11606">
        <v>119987</v>
      </c>
      <c r="C11606" t="s">
        <v>56</v>
      </c>
      <c r="D11606" t="s">
        <v>61</v>
      </c>
      <c r="E11606" t="s">
        <v>15</v>
      </c>
      <c r="F11606" t="s">
        <v>11</v>
      </c>
      <c r="G11606" t="s">
        <v>12</v>
      </c>
      <c r="H11606">
        <v>8970</v>
      </c>
      <c r="I11606">
        <v>98</v>
      </c>
      <c r="J11606">
        <v>2012</v>
      </c>
    </row>
    <row r="11607" spans="1:10" x14ac:dyDescent="0.35">
      <c r="A11607">
        <v>11606</v>
      </c>
      <c r="B11607">
        <v>258000</v>
      </c>
      <c r="C11607" t="s">
        <v>38</v>
      </c>
      <c r="D11607" t="s">
        <v>39</v>
      </c>
      <c r="E11607" t="s">
        <v>10</v>
      </c>
      <c r="F11607" t="s">
        <v>25</v>
      </c>
      <c r="G11607" t="s">
        <v>12</v>
      </c>
      <c r="H11607">
        <v>8980</v>
      </c>
      <c r="I11607">
        <v>143</v>
      </c>
      <c r="J11607">
        <v>2012</v>
      </c>
    </row>
    <row r="11608" spans="1:10" x14ac:dyDescent="0.35">
      <c r="A11608">
        <v>11607</v>
      </c>
      <c r="B11608">
        <v>142000</v>
      </c>
      <c r="C11608" t="s">
        <v>8</v>
      </c>
      <c r="D11608" t="s">
        <v>62</v>
      </c>
      <c r="E11608" t="s">
        <v>10</v>
      </c>
      <c r="F11608" t="s">
        <v>11</v>
      </c>
      <c r="G11608" t="s">
        <v>12</v>
      </c>
      <c r="H11608">
        <v>8990</v>
      </c>
      <c r="I11608">
        <v>184</v>
      </c>
      <c r="J11608">
        <v>2012</v>
      </c>
    </row>
    <row r="11609" spans="1:10" x14ac:dyDescent="0.35">
      <c r="A11609">
        <v>11608</v>
      </c>
      <c r="B11609">
        <v>159200</v>
      </c>
      <c r="C11609" t="s">
        <v>13</v>
      </c>
      <c r="D11609" t="s">
        <v>158</v>
      </c>
      <c r="E11609" t="s">
        <v>15</v>
      </c>
      <c r="F11609" t="s">
        <v>11</v>
      </c>
      <c r="G11609" t="s">
        <v>12</v>
      </c>
      <c r="H11609">
        <v>8990</v>
      </c>
      <c r="I11609">
        <v>160</v>
      </c>
      <c r="J11609">
        <v>2012</v>
      </c>
    </row>
    <row r="11610" spans="1:10" x14ac:dyDescent="0.35">
      <c r="A11610">
        <v>11609</v>
      </c>
      <c r="B11610">
        <v>186443</v>
      </c>
      <c r="C11610" t="s">
        <v>38</v>
      </c>
      <c r="D11610" t="s">
        <v>39</v>
      </c>
      <c r="E11610" t="s">
        <v>10</v>
      </c>
      <c r="F11610" t="s">
        <v>25</v>
      </c>
      <c r="G11610" t="s">
        <v>12</v>
      </c>
      <c r="H11610">
        <v>9490</v>
      </c>
      <c r="I11610">
        <v>150</v>
      </c>
      <c r="J11610">
        <v>2013</v>
      </c>
    </row>
    <row r="11611" spans="1:10" x14ac:dyDescent="0.35">
      <c r="A11611">
        <v>11610</v>
      </c>
      <c r="B11611">
        <v>160000</v>
      </c>
      <c r="C11611" t="s">
        <v>34</v>
      </c>
      <c r="D11611" t="s">
        <v>134</v>
      </c>
      <c r="E11611" t="s">
        <v>10</v>
      </c>
      <c r="F11611" t="s">
        <v>11</v>
      </c>
      <c r="G11611" t="s">
        <v>12</v>
      </c>
      <c r="H11611">
        <v>9499</v>
      </c>
      <c r="I11611">
        <v>136</v>
      </c>
      <c r="J11611">
        <v>2013</v>
      </c>
    </row>
    <row r="11612" spans="1:10" x14ac:dyDescent="0.35">
      <c r="A11612">
        <v>11611</v>
      </c>
      <c r="B11612">
        <v>47000</v>
      </c>
      <c r="C11612" t="s">
        <v>27</v>
      </c>
      <c r="D11612" t="s">
        <v>33</v>
      </c>
      <c r="E11612" t="s">
        <v>15</v>
      </c>
      <c r="F11612" t="s">
        <v>25</v>
      </c>
      <c r="G11612" t="s">
        <v>12</v>
      </c>
      <c r="H11612">
        <v>9499</v>
      </c>
      <c r="I11612">
        <v>140</v>
      </c>
      <c r="J11612">
        <v>2013</v>
      </c>
    </row>
    <row r="11613" spans="1:10" x14ac:dyDescent="0.35">
      <c r="A11613">
        <v>11612</v>
      </c>
      <c r="B11613">
        <v>97200</v>
      </c>
      <c r="C11613" t="s">
        <v>13</v>
      </c>
      <c r="D11613" t="s">
        <v>86</v>
      </c>
      <c r="E11613" t="s">
        <v>10</v>
      </c>
      <c r="F11613" t="s">
        <v>25</v>
      </c>
      <c r="G11613" t="s">
        <v>12</v>
      </c>
      <c r="H11613">
        <v>9499</v>
      </c>
      <c r="I11613">
        <v>140</v>
      </c>
      <c r="J11613">
        <v>2013</v>
      </c>
    </row>
    <row r="11614" spans="1:10" x14ac:dyDescent="0.35">
      <c r="A11614">
        <v>11613</v>
      </c>
      <c r="B11614">
        <v>163889</v>
      </c>
      <c r="C11614" t="s">
        <v>129</v>
      </c>
      <c r="D11614" t="s">
        <v>247</v>
      </c>
      <c r="E11614" t="s">
        <v>10</v>
      </c>
      <c r="F11614" t="s">
        <v>25</v>
      </c>
      <c r="G11614" t="s">
        <v>12</v>
      </c>
      <c r="H11614">
        <v>9500</v>
      </c>
      <c r="I11614">
        <v>181</v>
      </c>
      <c r="J11614">
        <v>2013</v>
      </c>
    </row>
    <row r="11615" spans="1:10" x14ac:dyDescent="0.35">
      <c r="A11615">
        <v>11614</v>
      </c>
      <c r="B11615">
        <v>28877</v>
      </c>
      <c r="C11615" t="s">
        <v>27</v>
      </c>
      <c r="D11615" t="s">
        <v>33</v>
      </c>
      <c r="E11615" t="s">
        <v>15</v>
      </c>
      <c r="F11615" t="s">
        <v>25</v>
      </c>
      <c r="G11615" t="s">
        <v>12</v>
      </c>
      <c r="H11615">
        <v>9500</v>
      </c>
      <c r="I11615">
        <v>120</v>
      </c>
      <c r="J11615">
        <v>2013</v>
      </c>
    </row>
    <row r="11616" spans="1:10" x14ac:dyDescent="0.35">
      <c r="A11616">
        <v>11615</v>
      </c>
      <c r="B11616">
        <v>140276</v>
      </c>
      <c r="C11616" t="s">
        <v>38</v>
      </c>
      <c r="D11616" t="s">
        <v>39</v>
      </c>
      <c r="E11616" t="s">
        <v>15</v>
      </c>
      <c r="F11616" t="s">
        <v>11</v>
      </c>
      <c r="G11616" t="s">
        <v>12</v>
      </c>
      <c r="H11616">
        <v>9550</v>
      </c>
      <c r="I11616">
        <v>120</v>
      </c>
      <c r="J11616">
        <v>2013</v>
      </c>
    </row>
    <row r="11617" spans="1:10" x14ac:dyDescent="0.35">
      <c r="A11617">
        <v>11616</v>
      </c>
      <c r="B11617">
        <v>140512</v>
      </c>
      <c r="C11617" t="s">
        <v>46</v>
      </c>
      <c r="D11617" t="s">
        <v>430</v>
      </c>
      <c r="E11617" t="s">
        <v>10</v>
      </c>
      <c r="F11617" t="s">
        <v>11</v>
      </c>
      <c r="G11617" t="s">
        <v>12</v>
      </c>
      <c r="H11617">
        <v>9600</v>
      </c>
      <c r="I11617">
        <v>136</v>
      </c>
      <c r="J11617">
        <v>2013</v>
      </c>
    </row>
    <row r="11618" spans="1:10" x14ac:dyDescent="0.35">
      <c r="A11618">
        <v>11617</v>
      </c>
      <c r="B11618">
        <v>61670</v>
      </c>
      <c r="C11618" t="s">
        <v>27</v>
      </c>
      <c r="D11618" t="s">
        <v>28</v>
      </c>
      <c r="E11618" t="s">
        <v>15</v>
      </c>
      <c r="F11618" t="s">
        <v>11</v>
      </c>
      <c r="G11618" t="s">
        <v>12</v>
      </c>
      <c r="H11618">
        <v>9695</v>
      </c>
      <c r="I11618">
        <v>140</v>
      </c>
      <c r="J11618">
        <v>2013</v>
      </c>
    </row>
    <row r="11619" spans="1:10" x14ac:dyDescent="0.35">
      <c r="A11619">
        <v>11618</v>
      </c>
      <c r="B11619">
        <v>77690</v>
      </c>
      <c r="C11619" t="s">
        <v>13</v>
      </c>
      <c r="D11619" t="s">
        <v>77</v>
      </c>
      <c r="E11619" t="s">
        <v>10</v>
      </c>
      <c r="F11619" t="s">
        <v>11</v>
      </c>
      <c r="G11619" t="s">
        <v>12</v>
      </c>
      <c r="H11619">
        <v>9700</v>
      </c>
      <c r="I11619">
        <v>105</v>
      </c>
      <c r="J11619">
        <v>2013</v>
      </c>
    </row>
    <row r="11620" spans="1:10" x14ac:dyDescent="0.35">
      <c r="A11620">
        <v>11619</v>
      </c>
      <c r="B11620">
        <v>91000</v>
      </c>
      <c r="C11620" t="s">
        <v>18</v>
      </c>
      <c r="D11620" t="s">
        <v>26</v>
      </c>
      <c r="E11620" t="s">
        <v>15</v>
      </c>
      <c r="F11620" t="s">
        <v>25</v>
      </c>
      <c r="G11620" t="s">
        <v>12</v>
      </c>
      <c r="H11620">
        <v>9790</v>
      </c>
      <c r="I11620">
        <v>140</v>
      </c>
      <c r="J11620">
        <v>2013</v>
      </c>
    </row>
    <row r="11621" spans="1:10" x14ac:dyDescent="0.35">
      <c r="A11621">
        <v>11620</v>
      </c>
      <c r="B11621">
        <v>98520</v>
      </c>
      <c r="C11621" t="s">
        <v>83</v>
      </c>
      <c r="D11621" t="s">
        <v>172</v>
      </c>
      <c r="E11621" t="s">
        <v>15</v>
      </c>
      <c r="F11621" t="s">
        <v>25</v>
      </c>
      <c r="G11621" t="s">
        <v>12</v>
      </c>
      <c r="H11621">
        <v>9790</v>
      </c>
      <c r="I11621">
        <v>105</v>
      </c>
      <c r="J11621">
        <v>2013</v>
      </c>
    </row>
    <row r="11622" spans="1:10" x14ac:dyDescent="0.35">
      <c r="A11622">
        <v>11621</v>
      </c>
      <c r="B11622">
        <v>95950</v>
      </c>
      <c r="C11622" t="s">
        <v>13</v>
      </c>
      <c r="D11622" t="s">
        <v>183</v>
      </c>
      <c r="E11622" t="s">
        <v>10</v>
      </c>
      <c r="F11622" t="s">
        <v>11</v>
      </c>
      <c r="G11622" t="s">
        <v>12</v>
      </c>
      <c r="H11622">
        <v>9799</v>
      </c>
      <c r="I11622">
        <v>102</v>
      </c>
      <c r="J11622">
        <v>2013</v>
      </c>
    </row>
    <row r="11623" spans="1:10" x14ac:dyDescent="0.35">
      <c r="A11623">
        <v>11622</v>
      </c>
      <c r="B11623">
        <v>96997</v>
      </c>
      <c r="C11623" t="s">
        <v>154</v>
      </c>
      <c r="D11623" t="s">
        <v>155</v>
      </c>
      <c r="E11623" t="s">
        <v>15</v>
      </c>
      <c r="F11623" t="s">
        <v>11</v>
      </c>
      <c r="G11623" t="s">
        <v>12</v>
      </c>
      <c r="H11623">
        <v>9890</v>
      </c>
      <c r="I11623">
        <v>141</v>
      </c>
      <c r="J11623">
        <v>2013</v>
      </c>
    </row>
    <row r="11624" spans="1:10" x14ac:dyDescent="0.35">
      <c r="A11624">
        <v>11623</v>
      </c>
      <c r="B11624">
        <v>83000</v>
      </c>
      <c r="C11624" t="s">
        <v>27</v>
      </c>
      <c r="D11624" t="s">
        <v>275</v>
      </c>
      <c r="E11624" t="s">
        <v>15</v>
      </c>
      <c r="F11624" t="s">
        <v>11</v>
      </c>
      <c r="G11624" t="s">
        <v>12</v>
      </c>
      <c r="H11624">
        <v>9890</v>
      </c>
      <c r="I11624">
        <v>140</v>
      </c>
      <c r="J11624">
        <v>2013</v>
      </c>
    </row>
    <row r="11625" spans="1:10" x14ac:dyDescent="0.35">
      <c r="A11625">
        <v>11624</v>
      </c>
      <c r="B11625">
        <v>121037</v>
      </c>
      <c r="C11625" t="s">
        <v>13</v>
      </c>
      <c r="D11625" t="s">
        <v>183</v>
      </c>
      <c r="E11625" t="s">
        <v>214</v>
      </c>
      <c r="F11625" t="s">
        <v>11</v>
      </c>
      <c r="G11625" t="s">
        <v>12</v>
      </c>
      <c r="H11625">
        <v>9890</v>
      </c>
      <c r="I11625">
        <v>109</v>
      </c>
      <c r="J11625">
        <v>2013</v>
      </c>
    </row>
    <row r="11626" spans="1:10" x14ac:dyDescent="0.35">
      <c r="A11626">
        <v>11625</v>
      </c>
      <c r="B11626">
        <v>89600</v>
      </c>
      <c r="C11626" t="s">
        <v>27</v>
      </c>
      <c r="D11626" t="s">
        <v>275</v>
      </c>
      <c r="E11626" t="s">
        <v>15</v>
      </c>
      <c r="F11626" t="s">
        <v>11</v>
      </c>
      <c r="G11626" t="s">
        <v>12</v>
      </c>
      <c r="H11626">
        <v>9890</v>
      </c>
      <c r="I11626">
        <v>120</v>
      </c>
      <c r="J11626">
        <v>2013</v>
      </c>
    </row>
    <row r="11627" spans="1:10" x14ac:dyDescent="0.35">
      <c r="A11627">
        <v>11626</v>
      </c>
      <c r="B11627">
        <v>44790</v>
      </c>
      <c r="C11627" t="s">
        <v>63</v>
      </c>
      <c r="D11627" t="s">
        <v>81</v>
      </c>
      <c r="E11627" t="s">
        <v>15</v>
      </c>
      <c r="F11627" t="s">
        <v>11</v>
      </c>
      <c r="G11627" t="s">
        <v>12</v>
      </c>
      <c r="H11627">
        <v>9900</v>
      </c>
      <c r="I11627">
        <v>125</v>
      </c>
      <c r="J11627">
        <v>2013</v>
      </c>
    </row>
    <row r="11628" spans="1:10" x14ac:dyDescent="0.35">
      <c r="A11628">
        <v>11627</v>
      </c>
      <c r="B11628">
        <v>137000</v>
      </c>
      <c r="C11628" t="s">
        <v>83</v>
      </c>
      <c r="D11628" t="s">
        <v>160</v>
      </c>
      <c r="E11628" t="s">
        <v>10</v>
      </c>
      <c r="F11628" t="s">
        <v>11</v>
      </c>
      <c r="G11628" t="s">
        <v>12</v>
      </c>
      <c r="H11628">
        <v>9900</v>
      </c>
      <c r="I11628">
        <v>150</v>
      </c>
      <c r="J11628">
        <v>2013</v>
      </c>
    </row>
    <row r="11629" spans="1:10" x14ac:dyDescent="0.35">
      <c r="A11629">
        <v>11628</v>
      </c>
      <c r="B11629">
        <v>236000</v>
      </c>
      <c r="C11629" t="s">
        <v>142</v>
      </c>
      <c r="D11629" t="s">
        <v>198</v>
      </c>
      <c r="E11629" t="s">
        <v>10</v>
      </c>
      <c r="F11629" t="s">
        <v>25</v>
      </c>
      <c r="G11629" t="s">
        <v>12</v>
      </c>
      <c r="H11629">
        <v>9900</v>
      </c>
      <c r="I11629">
        <v>241</v>
      </c>
      <c r="J11629">
        <v>2013</v>
      </c>
    </row>
    <row r="11630" spans="1:10" x14ac:dyDescent="0.35">
      <c r="A11630">
        <v>11629</v>
      </c>
      <c r="B11630">
        <v>126600</v>
      </c>
      <c r="C11630" t="s">
        <v>63</v>
      </c>
      <c r="D11630" t="s">
        <v>302</v>
      </c>
      <c r="E11630" t="s">
        <v>15</v>
      </c>
      <c r="F11630" t="s">
        <v>11</v>
      </c>
      <c r="G11630" t="s">
        <v>12</v>
      </c>
      <c r="H11630">
        <v>9950</v>
      </c>
      <c r="I11630">
        <v>186</v>
      </c>
      <c r="J11630">
        <v>2014</v>
      </c>
    </row>
    <row r="11631" spans="1:10" x14ac:dyDescent="0.35">
      <c r="A11631">
        <v>11630</v>
      </c>
      <c r="B11631">
        <v>121000</v>
      </c>
      <c r="C11631" t="s">
        <v>20</v>
      </c>
      <c r="D11631" t="s">
        <v>153</v>
      </c>
      <c r="E11631" t="s">
        <v>10</v>
      </c>
      <c r="F11631" t="s">
        <v>11</v>
      </c>
      <c r="G11631" t="s">
        <v>12</v>
      </c>
      <c r="H11631">
        <v>9950</v>
      </c>
      <c r="I11631">
        <v>163</v>
      </c>
      <c r="J11631">
        <v>2014</v>
      </c>
    </row>
    <row r="11632" spans="1:10" x14ac:dyDescent="0.35">
      <c r="A11632">
        <v>11631</v>
      </c>
      <c r="B11632">
        <v>130000</v>
      </c>
      <c r="C11632" t="s">
        <v>27</v>
      </c>
      <c r="D11632" t="s">
        <v>227</v>
      </c>
      <c r="E11632" t="s">
        <v>10</v>
      </c>
      <c r="F11632" t="s">
        <v>11</v>
      </c>
      <c r="G11632" t="s">
        <v>12</v>
      </c>
      <c r="H11632">
        <v>9950</v>
      </c>
      <c r="I11632">
        <v>131</v>
      </c>
      <c r="J11632">
        <v>2014</v>
      </c>
    </row>
    <row r="11633" spans="1:10" x14ac:dyDescent="0.35">
      <c r="A11633">
        <v>11632</v>
      </c>
      <c r="B11633">
        <v>214000</v>
      </c>
      <c r="C11633" t="s">
        <v>13</v>
      </c>
      <c r="D11633" t="s">
        <v>183</v>
      </c>
      <c r="E11633" t="s">
        <v>10</v>
      </c>
      <c r="F11633" t="s">
        <v>25</v>
      </c>
      <c r="G11633" t="s">
        <v>12</v>
      </c>
      <c r="H11633">
        <v>9980</v>
      </c>
      <c r="I11633">
        <v>102</v>
      </c>
      <c r="J11633">
        <v>2014</v>
      </c>
    </row>
    <row r="11634" spans="1:10" x14ac:dyDescent="0.35">
      <c r="A11634">
        <v>11633</v>
      </c>
      <c r="B11634">
        <v>181000</v>
      </c>
      <c r="C11634" t="s">
        <v>129</v>
      </c>
      <c r="D11634" t="s">
        <v>247</v>
      </c>
      <c r="E11634" t="s">
        <v>10</v>
      </c>
      <c r="F11634" t="s">
        <v>25</v>
      </c>
      <c r="G11634" t="s">
        <v>12</v>
      </c>
      <c r="H11634">
        <v>9980</v>
      </c>
      <c r="I11634">
        <v>163</v>
      </c>
      <c r="J11634">
        <v>2014</v>
      </c>
    </row>
    <row r="11635" spans="1:10" x14ac:dyDescent="0.35">
      <c r="A11635">
        <v>11634</v>
      </c>
      <c r="B11635">
        <v>71500</v>
      </c>
      <c r="C11635" t="s">
        <v>27</v>
      </c>
      <c r="D11635" t="s">
        <v>227</v>
      </c>
      <c r="E11635" t="s">
        <v>10</v>
      </c>
      <c r="F11635" t="s">
        <v>11</v>
      </c>
      <c r="G11635" t="s">
        <v>12</v>
      </c>
      <c r="H11635">
        <v>9980</v>
      </c>
      <c r="I11635">
        <v>131</v>
      </c>
      <c r="J11635">
        <v>2014</v>
      </c>
    </row>
    <row r="11636" spans="1:10" x14ac:dyDescent="0.35">
      <c r="A11636">
        <v>11635</v>
      </c>
      <c r="B11636">
        <v>158023</v>
      </c>
      <c r="C11636" t="s">
        <v>18</v>
      </c>
      <c r="D11636" t="s">
        <v>350</v>
      </c>
      <c r="E11636" t="s">
        <v>10</v>
      </c>
      <c r="F11636" t="s">
        <v>11</v>
      </c>
      <c r="G11636" t="s">
        <v>12</v>
      </c>
      <c r="H11636">
        <v>9989</v>
      </c>
      <c r="I11636">
        <v>114</v>
      </c>
      <c r="J11636">
        <v>2014</v>
      </c>
    </row>
    <row r="11637" spans="1:10" x14ac:dyDescent="0.35">
      <c r="A11637">
        <v>11636</v>
      </c>
      <c r="B11637">
        <v>77436</v>
      </c>
      <c r="C11637" t="s">
        <v>27</v>
      </c>
      <c r="D11637" t="s">
        <v>28</v>
      </c>
      <c r="E11637" t="s">
        <v>15</v>
      </c>
      <c r="F11637" t="s">
        <v>11</v>
      </c>
      <c r="G11637" t="s">
        <v>12</v>
      </c>
      <c r="H11637">
        <v>9990</v>
      </c>
      <c r="I11637">
        <v>140</v>
      </c>
      <c r="J11637">
        <v>2014</v>
      </c>
    </row>
    <row r="11638" spans="1:10" x14ac:dyDescent="0.35">
      <c r="A11638">
        <v>11637</v>
      </c>
      <c r="B11638">
        <v>53604</v>
      </c>
      <c r="C11638" t="s">
        <v>27</v>
      </c>
      <c r="D11638" t="s">
        <v>33</v>
      </c>
      <c r="E11638" t="s">
        <v>15</v>
      </c>
      <c r="F11638" t="s">
        <v>11</v>
      </c>
      <c r="G11638" t="s">
        <v>12</v>
      </c>
      <c r="H11638">
        <v>9990</v>
      </c>
      <c r="I11638">
        <v>120</v>
      </c>
      <c r="J11638">
        <v>2014</v>
      </c>
    </row>
    <row r="11639" spans="1:10" x14ac:dyDescent="0.35">
      <c r="A11639">
        <v>11638</v>
      </c>
      <c r="B11639">
        <v>84990</v>
      </c>
      <c r="C11639" t="s">
        <v>63</v>
      </c>
      <c r="D11639" t="s">
        <v>64</v>
      </c>
      <c r="E11639" t="s">
        <v>10</v>
      </c>
      <c r="F11639" t="s">
        <v>11</v>
      </c>
      <c r="G11639" t="s">
        <v>12</v>
      </c>
      <c r="H11639">
        <v>9990</v>
      </c>
      <c r="I11639">
        <v>116</v>
      </c>
      <c r="J11639">
        <v>2014</v>
      </c>
    </row>
    <row r="11640" spans="1:10" x14ac:dyDescent="0.35">
      <c r="A11640">
        <v>11639</v>
      </c>
      <c r="B11640">
        <v>118939</v>
      </c>
      <c r="C11640" t="s">
        <v>31</v>
      </c>
      <c r="D11640" t="s">
        <v>90</v>
      </c>
      <c r="E11640" t="s">
        <v>10</v>
      </c>
      <c r="F11640" t="s">
        <v>25</v>
      </c>
      <c r="G11640" t="s">
        <v>12</v>
      </c>
      <c r="H11640">
        <v>9990</v>
      </c>
      <c r="I11640">
        <v>140</v>
      </c>
      <c r="J11640">
        <v>2014</v>
      </c>
    </row>
    <row r="11641" spans="1:10" x14ac:dyDescent="0.35">
      <c r="A11641">
        <v>11640</v>
      </c>
      <c r="B11641">
        <v>30000</v>
      </c>
      <c r="C11641" t="s">
        <v>31</v>
      </c>
      <c r="D11641" t="s">
        <v>78</v>
      </c>
      <c r="E11641" t="s">
        <v>15</v>
      </c>
      <c r="F11641" t="s">
        <v>25</v>
      </c>
      <c r="G11641" t="s">
        <v>12</v>
      </c>
      <c r="H11641">
        <v>9990</v>
      </c>
      <c r="I11641">
        <v>101</v>
      </c>
      <c r="J11641">
        <v>2014</v>
      </c>
    </row>
    <row r="11642" spans="1:10" x14ac:dyDescent="0.35">
      <c r="A11642">
        <v>11641</v>
      </c>
      <c r="B11642">
        <v>167528</v>
      </c>
      <c r="C11642" t="s">
        <v>27</v>
      </c>
      <c r="D11642" t="s">
        <v>60</v>
      </c>
      <c r="E11642" t="s">
        <v>10</v>
      </c>
      <c r="F11642" t="s">
        <v>25</v>
      </c>
      <c r="G11642" t="s">
        <v>12</v>
      </c>
      <c r="H11642">
        <v>9990</v>
      </c>
      <c r="I11642">
        <v>163</v>
      </c>
      <c r="J11642">
        <v>2014</v>
      </c>
    </row>
    <row r="11643" spans="1:10" x14ac:dyDescent="0.35">
      <c r="A11643">
        <v>11642</v>
      </c>
      <c r="B11643">
        <v>50000</v>
      </c>
      <c r="C11643" t="s">
        <v>83</v>
      </c>
      <c r="D11643" t="s">
        <v>160</v>
      </c>
      <c r="E11643" t="s">
        <v>15</v>
      </c>
      <c r="F11643" t="s">
        <v>11</v>
      </c>
      <c r="G11643" t="s">
        <v>12</v>
      </c>
      <c r="H11643">
        <v>9990</v>
      </c>
      <c r="I11643">
        <v>140</v>
      </c>
      <c r="J11643">
        <v>2014</v>
      </c>
    </row>
    <row r="11644" spans="1:10" x14ac:dyDescent="0.35">
      <c r="A11644">
        <v>11643</v>
      </c>
      <c r="B11644">
        <v>93210</v>
      </c>
      <c r="C11644" t="s">
        <v>36</v>
      </c>
      <c r="D11644" t="s">
        <v>37</v>
      </c>
      <c r="E11644" t="s">
        <v>15</v>
      </c>
      <c r="F11644" t="s">
        <v>11</v>
      </c>
      <c r="G11644" t="s">
        <v>12</v>
      </c>
      <c r="H11644">
        <v>9990</v>
      </c>
      <c r="I11644">
        <v>140</v>
      </c>
      <c r="J11644">
        <v>2014</v>
      </c>
    </row>
    <row r="11645" spans="1:10" x14ac:dyDescent="0.35">
      <c r="A11645">
        <v>11644</v>
      </c>
      <c r="B11645">
        <v>89513</v>
      </c>
      <c r="C11645" t="s">
        <v>38</v>
      </c>
      <c r="D11645" t="s">
        <v>74</v>
      </c>
      <c r="E11645" t="s">
        <v>15</v>
      </c>
      <c r="F11645" t="s">
        <v>11</v>
      </c>
      <c r="G11645" t="s">
        <v>12</v>
      </c>
      <c r="H11645">
        <v>9990</v>
      </c>
      <c r="I11645">
        <v>122</v>
      </c>
      <c r="J11645">
        <v>2014</v>
      </c>
    </row>
    <row r="11646" spans="1:10" x14ac:dyDescent="0.35">
      <c r="A11646">
        <v>11645</v>
      </c>
      <c r="B11646">
        <v>102014</v>
      </c>
      <c r="C11646" t="s">
        <v>13</v>
      </c>
      <c r="D11646" t="s">
        <v>14</v>
      </c>
      <c r="E11646" t="s">
        <v>10</v>
      </c>
      <c r="F11646" t="s">
        <v>11</v>
      </c>
      <c r="G11646" t="s">
        <v>12</v>
      </c>
      <c r="H11646">
        <v>9990</v>
      </c>
      <c r="I11646">
        <v>110</v>
      </c>
      <c r="J11646">
        <v>2014</v>
      </c>
    </row>
    <row r="11647" spans="1:10" x14ac:dyDescent="0.35">
      <c r="A11647">
        <v>11646</v>
      </c>
      <c r="B11647">
        <v>86072</v>
      </c>
      <c r="C11647" t="s">
        <v>93</v>
      </c>
      <c r="D11647" t="s">
        <v>467</v>
      </c>
      <c r="E11647" t="s">
        <v>10</v>
      </c>
      <c r="F11647" t="s">
        <v>11</v>
      </c>
      <c r="G11647" t="s">
        <v>12</v>
      </c>
      <c r="H11647">
        <v>9990</v>
      </c>
      <c r="I11647">
        <v>114</v>
      </c>
      <c r="J11647">
        <v>2014</v>
      </c>
    </row>
    <row r="11648" spans="1:10" x14ac:dyDescent="0.35">
      <c r="A11648">
        <v>11647</v>
      </c>
      <c r="B11648">
        <v>179950</v>
      </c>
      <c r="C11648" t="s">
        <v>13</v>
      </c>
      <c r="D11648" t="s">
        <v>291</v>
      </c>
      <c r="E11648" t="s">
        <v>10</v>
      </c>
      <c r="F11648" t="s">
        <v>11</v>
      </c>
      <c r="G11648" t="s">
        <v>12</v>
      </c>
      <c r="H11648">
        <v>9999</v>
      </c>
      <c r="I11648">
        <v>140</v>
      </c>
      <c r="J11648">
        <v>2014</v>
      </c>
    </row>
    <row r="11649" spans="1:10" x14ac:dyDescent="0.35">
      <c r="A11649">
        <v>11648</v>
      </c>
      <c r="B11649">
        <v>91000</v>
      </c>
      <c r="C11649" t="s">
        <v>13</v>
      </c>
      <c r="D11649" t="s">
        <v>14</v>
      </c>
      <c r="E11649" t="s">
        <v>15</v>
      </c>
      <c r="F11649" t="s">
        <v>11</v>
      </c>
      <c r="G11649" t="s">
        <v>12</v>
      </c>
      <c r="H11649">
        <v>9999</v>
      </c>
      <c r="I11649">
        <v>86</v>
      </c>
      <c r="J11649">
        <v>2014</v>
      </c>
    </row>
    <row r="11650" spans="1:10" x14ac:dyDescent="0.35">
      <c r="A11650">
        <v>11649</v>
      </c>
      <c r="B11650">
        <v>172000</v>
      </c>
      <c r="C11650" t="s">
        <v>13</v>
      </c>
      <c r="D11650" t="s">
        <v>68</v>
      </c>
      <c r="E11650" t="s">
        <v>10</v>
      </c>
      <c r="F11650" t="s">
        <v>11</v>
      </c>
      <c r="G11650" t="s">
        <v>12</v>
      </c>
      <c r="H11650">
        <v>9440</v>
      </c>
      <c r="I11650">
        <v>150</v>
      </c>
      <c r="J11650">
        <v>2015</v>
      </c>
    </row>
    <row r="11651" spans="1:10" x14ac:dyDescent="0.35">
      <c r="A11651">
        <v>11650</v>
      </c>
      <c r="B11651">
        <v>260000</v>
      </c>
      <c r="C11651" t="s">
        <v>34</v>
      </c>
      <c r="D11651" t="s">
        <v>421</v>
      </c>
      <c r="E11651" t="s">
        <v>214</v>
      </c>
      <c r="F11651" t="s">
        <v>25</v>
      </c>
      <c r="G11651" t="s">
        <v>12</v>
      </c>
      <c r="H11651">
        <v>9450</v>
      </c>
      <c r="I11651">
        <v>156</v>
      </c>
      <c r="J11651">
        <v>2015</v>
      </c>
    </row>
    <row r="11652" spans="1:10" x14ac:dyDescent="0.35">
      <c r="A11652">
        <v>11651</v>
      </c>
      <c r="B11652">
        <v>61532</v>
      </c>
      <c r="C11652" t="s">
        <v>16</v>
      </c>
      <c r="D11652" t="s">
        <v>388</v>
      </c>
      <c r="E11652" t="s">
        <v>15</v>
      </c>
      <c r="F11652" t="s">
        <v>11</v>
      </c>
      <c r="G11652" t="s">
        <v>12</v>
      </c>
      <c r="H11652">
        <v>9450</v>
      </c>
      <c r="I11652">
        <v>90</v>
      </c>
      <c r="J11652">
        <v>2015</v>
      </c>
    </row>
    <row r="11653" spans="1:10" x14ac:dyDescent="0.35">
      <c r="A11653">
        <v>11652</v>
      </c>
      <c r="B11653">
        <v>89000</v>
      </c>
      <c r="C11653" t="s">
        <v>93</v>
      </c>
      <c r="D11653" t="s">
        <v>94</v>
      </c>
      <c r="E11653" t="s">
        <v>15</v>
      </c>
      <c r="F11653" t="s">
        <v>11</v>
      </c>
      <c r="G11653" t="s">
        <v>12</v>
      </c>
      <c r="H11653">
        <v>9480</v>
      </c>
      <c r="I11653">
        <v>110</v>
      </c>
      <c r="J11653">
        <v>2015</v>
      </c>
    </row>
    <row r="11654" spans="1:10" x14ac:dyDescent="0.35">
      <c r="A11654">
        <v>11653</v>
      </c>
      <c r="B11654">
        <v>31100</v>
      </c>
      <c r="C11654" t="s">
        <v>27</v>
      </c>
      <c r="D11654" t="s">
        <v>33</v>
      </c>
      <c r="E11654" t="s">
        <v>15</v>
      </c>
      <c r="F11654" t="s">
        <v>11</v>
      </c>
      <c r="G11654" t="s">
        <v>12</v>
      </c>
      <c r="H11654">
        <v>9480</v>
      </c>
      <c r="I11654">
        <v>101</v>
      </c>
      <c r="J11654">
        <v>2015</v>
      </c>
    </row>
    <row r="11655" spans="1:10" x14ac:dyDescent="0.35">
      <c r="A11655">
        <v>11654</v>
      </c>
      <c r="B11655">
        <v>54223</v>
      </c>
      <c r="C11655" t="s">
        <v>46</v>
      </c>
      <c r="D11655" t="s">
        <v>87</v>
      </c>
      <c r="E11655" t="s">
        <v>15</v>
      </c>
      <c r="F11655" t="s">
        <v>11</v>
      </c>
      <c r="G11655" t="s">
        <v>12</v>
      </c>
      <c r="H11655">
        <v>9485</v>
      </c>
      <c r="I11655">
        <v>99</v>
      </c>
      <c r="J11655">
        <v>2015</v>
      </c>
    </row>
    <row r="11656" spans="1:10" x14ac:dyDescent="0.35">
      <c r="A11656">
        <v>11655</v>
      </c>
      <c r="B11656">
        <v>34900</v>
      </c>
      <c r="C11656" t="s">
        <v>93</v>
      </c>
      <c r="D11656" t="s">
        <v>94</v>
      </c>
      <c r="E11656" t="s">
        <v>15</v>
      </c>
      <c r="F11656" t="s">
        <v>11</v>
      </c>
      <c r="G11656" t="s">
        <v>12</v>
      </c>
      <c r="H11656">
        <v>9490</v>
      </c>
      <c r="I11656">
        <v>82</v>
      </c>
      <c r="J11656">
        <v>2015</v>
      </c>
    </row>
    <row r="11657" spans="1:10" x14ac:dyDescent="0.35">
      <c r="A11657">
        <v>11656</v>
      </c>
      <c r="B11657">
        <v>85232</v>
      </c>
      <c r="C11657" t="s">
        <v>31</v>
      </c>
      <c r="D11657" t="s">
        <v>301</v>
      </c>
      <c r="E11657" t="s">
        <v>10</v>
      </c>
      <c r="F11657" t="s">
        <v>11</v>
      </c>
      <c r="G11657" t="s">
        <v>12</v>
      </c>
      <c r="H11657">
        <v>9490</v>
      </c>
      <c r="I11657">
        <v>116</v>
      </c>
      <c r="J11657">
        <v>2015</v>
      </c>
    </row>
    <row r="11658" spans="1:10" x14ac:dyDescent="0.35">
      <c r="A11658">
        <v>11657</v>
      </c>
      <c r="B11658">
        <v>89500</v>
      </c>
      <c r="C11658" t="s">
        <v>27</v>
      </c>
      <c r="D11658" t="s">
        <v>227</v>
      </c>
      <c r="E11658" t="s">
        <v>15</v>
      </c>
      <c r="F11658" t="s">
        <v>11</v>
      </c>
      <c r="G11658" t="s">
        <v>12</v>
      </c>
      <c r="H11658">
        <v>9490</v>
      </c>
      <c r="I11658">
        <v>116</v>
      </c>
      <c r="J11658">
        <v>2015</v>
      </c>
    </row>
    <row r="11659" spans="1:10" x14ac:dyDescent="0.35">
      <c r="A11659">
        <v>11658</v>
      </c>
      <c r="B11659">
        <v>99999</v>
      </c>
      <c r="C11659" t="s">
        <v>16</v>
      </c>
      <c r="D11659" t="s">
        <v>351</v>
      </c>
      <c r="E11659" t="s">
        <v>10</v>
      </c>
      <c r="F11659" t="s">
        <v>25</v>
      </c>
      <c r="G11659" t="s">
        <v>12</v>
      </c>
      <c r="H11659">
        <v>9490</v>
      </c>
      <c r="I11659">
        <v>105</v>
      </c>
      <c r="J11659">
        <v>2015</v>
      </c>
    </row>
    <row r="11660" spans="1:10" x14ac:dyDescent="0.35">
      <c r="A11660">
        <v>11659</v>
      </c>
      <c r="B11660">
        <v>78245</v>
      </c>
      <c r="C11660" t="s">
        <v>31</v>
      </c>
      <c r="D11660" t="s">
        <v>78</v>
      </c>
      <c r="E11660" t="s">
        <v>15</v>
      </c>
      <c r="F11660" t="s">
        <v>11</v>
      </c>
      <c r="G11660" t="s">
        <v>12</v>
      </c>
      <c r="H11660">
        <v>9498</v>
      </c>
      <c r="I11660">
        <v>101</v>
      </c>
      <c r="J11660">
        <v>2015</v>
      </c>
    </row>
    <row r="11661" spans="1:10" x14ac:dyDescent="0.35">
      <c r="A11661">
        <v>11660</v>
      </c>
      <c r="B11661">
        <v>18450</v>
      </c>
      <c r="C11661" t="s">
        <v>108</v>
      </c>
      <c r="D11661" t="s">
        <v>109</v>
      </c>
      <c r="E11661" t="s">
        <v>15</v>
      </c>
      <c r="F11661" t="s">
        <v>25</v>
      </c>
      <c r="G11661" t="s">
        <v>12</v>
      </c>
      <c r="H11661">
        <v>9500</v>
      </c>
      <c r="I11661">
        <v>71</v>
      </c>
      <c r="J11661">
        <v>2015</v>
      </c>
    </row>
    <row r="11662" spans="1:10" x14ac:dyDescent="0.35">
      <c r="A11662">
        <v>11661</v>
      </c>
      <c r="B11662">
        <v>52000</v>
      </c>
      <c r="C11662" t="s">
        <v>108</v>
      </c>
      <c r="D11662" t="s">
        <v>109</v>
      </c>
      <c r="E11662" t="s">
        <v>15</v>
      </c>
      <c r="F11662" t="s">
        <v>25</v>
      </c>
      <c r="G11662" t="s">
        <v>12</v>
      </c>
      <c r="H11662">
        <v>9500</v>
      </c>
      <c r="I11662">
        <v>71</v>
      </c>
      <c r="J11662">
        <v>2015</v>
      </c>
    </row>
    <row r="11663" spans="1:10" x14ac:dyDescent="0.35">
      <c r="A11663">
        <v>11662</v>
      </c>
      <c r="B11663">
        <v>78000</v>
      </c>
      <c r="C11663" t="s">
        <v>154</v>
      </c>
      <c r="D11663" t="s">
        <v>540</v>
      </c>
      <c r="E11663" t="s">
        <v>185</v>
      </c>
      <c r="F11663" t="s">
        <v>935</v>
      </c>
      <c r="G11663" t="s">
        <v>12</v>
      </c>
      <c r="H11663">
        <v>9500</v>
      </c>
      <c r="I11663">
        <v>109</v>
      </c>
      <c r="J11663">
        <v>2015</v>
      </c>
    </row>
    <row r="11664" spans="1:10" x14ac:dyDescent="0.35">
      <c r="A11664">
        <v>11663</v>
      </c>
      <c r="B11664">
        <v>35000</v>
      </c>
      <c r="C11664" t="s">
        <v>27</v>
      </c>
      <c r="D11664" t="s">
        <v>65</v>
      </c>
      <c r="E11664" t="s">
        <v>15</v>
      </c>
      <c r="F11664" t="s">
        <v>11</v>
      </c>
      <c r="G11664" t="s">
        <v>12</v>
      </c>
      <c r="H11664">
        <v>9550</v>
      </c>
      <c r="I11664">
        <v>101</v>
      </c>
      <c r="J11664">
        <v>2015</v>
      </c>
    </row>
    <row r="11665" spans="1:10" x14ac:dyDescent="0.35">
      <c r="A11665">
        <v>11664</v>
      </c>
      <c r="B11665">
        <v>84040</v>
      </c>
      <c r="C11665" t="s">
        <v>31</v>
      </c>
      <c r="D11665" t="s">
        <v>90</v>
      </c>
      <c r="E11665" t="s">
        <v>10</v>
      </c>
      <c r="F11665" t="s">
        <v>11</v>
      </c>
      <c r="G11665" t="s">
        <v>12</v>
      </c>
      <c r="H11665">
        <v>9579</v>
      </c>
      <c r="I11665">
        <v>120</v>
      </c>
      <c r="J11665">
        <v>2015</v>
      </c>
    </row>
    <row r="11666" spans="1:10" x14ac:dyDescent="0.35">
      <c r="A11666">
        <v>11665</v>
      </c>
      <c r="B11666">
        <v>37642</v>
      </c>
      <c r="C11666" t="s">
        <v>27</v>
      </c>
      <c r="D11666" t="s">
        <v>45</v>
      </c>
      <c r="E11666" t="s">
        <v>15</v>
      </c>
      <c r="F11666" t="s">
        <v>25</v>
      </c>
      <c r="G11666" t="s">
        <v>12</v>
      </c>
      <c r="H11666">
        <v>9580</v>
      </c>
      <c r="I11666">
        <v>90</v>
      </c>
      <c r="J11666">
        <v>2015</v>
      </c>
    </row>
    <row r="11667" spans="1:10" x14ac:dyDescent="0.35">
      <c r="A11667">
        <v>11666</v>
      </c>
      <c r="B11667">
        <v>49500</v>
      </c>
      <c r="C11667" t="s">
        <v>43</v>
      </c>
      <c r="D11667" t="s">
        <v>311</v>
      </c>
      <c r="E11667" t="s">
        <v>15</v>
      </c>
      <c r="F11667" t="s">
        <v>11</v>
      </c>
      <c r="G11667" t="s">
        <v>12</v>
      </c>
      <c r="H11667">
        <v>9600</v>
      </c>
      <c r="I11667">
        <v>69</v>
      </c>
      <c r="J11667">
        <v>2015</v>
      </c>
    </row>
    <row r="11668" spans="1:10" x14ac:dyDescent="0.35">
      <c r="A11668">
        <v>11667</v>
      </c>
      <c r="B11668">
        <v>70500</v>
      </c>
      <c r="C11668" t="s">
        <v>63</v>
      </c>
      <c r="D11668" t="s">
        <v>81</v>
      </c>
      <c r="E11668" t="s">
        <v>15</v>
      </c>
      <c r="F11668" t="s">
        <v>11</v>
      </c>
      <c r="G11668" t="s">
        <v>12</v>
      </c>
      <c r="H11668">
        <v>9680</v>
      </c>
      <c r="I11668">
        <v>90</v>
      </c>
      <c r="J11668">
        <v>2015</v>
      </c>
    </row>
    <row r="11669" spans="1:10" x14ac:dyDescent="0.35">
      <c r="A11669">
        <v>11668</v>
      </c>
      <c r="B11669">
        <v>15000</v>
      </c>
      <c r="C11669" t="s">
        <v>13</v>
      </c>
      <c r="D11669" t="s">
        <v>82</v>
      </c>
      <c r="E11669" t="s">
        <v>15</v>
      </c>
      <c r="F11669" t="s">
        <v>11</v>
      </c>
      <c r="G11669" t="s">
        <v>12</v>
      </c>
      <c r="H11669">
        <v>9690</v>
      </c>
      <c r="I11669">
        <v>75</v>
      </c>
      <c r="J11669">
        <v>2015</v>
      </c>
    </row>
    <row r="11670" spans="1:10" x14ac:dyDescent="0.35">
      <c r="A11670">
        <v>11669</v>
      </c>
      <c r="B11670">
        <v>48500</v>
      </c>
      <c r="C11670" t="s">
        <v>18</v>
      </c>
      <c r="D11670" t="s">
        <v>178</v>
      </c>
      <c r="E11670" t="s">
        <v>15</v>
      </c>
      <c r="F11670" t="s">
        <v>11</v>
      </c>
      <c r="G11670" t="s">
        <v>12</v>
      </c>
      <c r="H11670">
        <v>8480</v>
      </c>
      <c r="I11670">
        <v>73</v>
      </c>
      <c r="J11670">
        <v>2016</v>
      </c>
    </row>
    <row r="11671" spans="1:10" x14ac:dyDescent="0.35">
      <c r="A11671">
        <v>11670</v>
      </c>
      <c r="B11671">
        <v>33890</v>
      </c>
      <c r="C11671" t="s">
        <v>20</v>
      </c>
      <c r="D11671" t="s">
        <v>95</v>
      </c>
      <c r="E11671" t="s">
        <v>15</v>
      </c>
      <c r="F11671" t="s">
        <v>11</v>
      </c>
      <c r="G11671" t="s">
        <v>12</v>
      </c>
      <c r="H11671">
        <v>8485</v>
      </c>
      <c r="I11671">
        <v>68</v>
      </c>
      <c r="J11671">
        <v>2016</v>
      </c>
    </row>
    <row r="11672" spans="1:10" x14ac:dyDescent="0.35">
      <c r="A11672">
        <v>11671</v>
      </c>
      <c r="B11672">
        <v>16867</v>
      </c>
      <c r="C11672" t="s">
        <v>27</v>
      </c>
      <c r="D11672" t="s">
        <v>45</v>
      </c>
      <c r="E11672" t="s">
        <v>15</v>
      </c>
      <c r="F11672" t="s">
        <v>11</v>
      </c>
      <c r="G11672" t="s">
        <v>12</v>
      </c>
      <c r="H11672">
        <v>8490</v>
      </c>
      <c r="I11672">
        <v>69</v>
      </c>
      <c r="J11672">
        <v>2016</v>
      </c>
    </row>
    <row r="11673" spans="1:10" x14ac:dyDescent="0.35">
      <c r="A11673">
        <v>11672</v>
      </c>
      <c r="B11673">
        <v>27845</v>
      </c>
      <c r="C11673" t="s">
        <v>18</v>
      </c>
      <c r="D11673" t="s">
        <v>178</v>
      </c>
      <c r="E11673" t="s">
        <v>15</v>
      </c>
      <c r="F11673" t="s">
        <v>11</v>
      </c>
      <c r="G11673" t="s">
        <v>12</v>
      </c>
      <c r="H11673">
        <v>8490</v>
      </c>
      <c r="I11673">
        <v>73</v>
      </c>
      <c r="J11673">
        <v>2016</v>
      </c>
    </row>
    <row r="11674" spans="1:10" x14ac:dyDescent="0.35">
      <c r="A11674">
        <v>11673</v>
      </c>
      <c r="B11674">
        <v>43249</v>
      </c>
      <c r="C11674" t="s">
        <v>18</v>
      </c>
      <c r="D11674" t="s">
        <v>178</v>
      </c>
      <c r="E11674" t="s">
        <v>15</v>
      </c>
      <c r="F11674" t="s">
        <v>11</v>
      </c>
      <c r="G11674" t="s">
        <v>12</v>
      </c>
      <c r="H11674">
        <v>8499</v>
      </c>
      <c r="I11674">
        <v>90</v>
      </c>
      <c r="J11674">
        <v>2016</v>
      </c>
    </row>
    <row r="11675" spans="1:10" x14ac:dyDescent="0.35">
      <c r="A11675">
        <v>11674</v>
      </c>
      <c r="B11675">
        <v>55131</v>
      </c>
      <c r="C11675" t="s">
        <v>27</v>
      </c>
      <c r="D11675" t="s">
        <v>45</v>
      </c>
      <c r="E11675" t="s">
        <v>15</v>
      </c>
      <c r="F11675" t="s">
        <v>11</v>
      </c>
      <c r="G11675" t="s">
        <v>12</v>
      </c>
      <c r="H11675">
        <v>8500</v>
      </c>
      <c r="I11675">
        <v>69</v>
      </c>
      <c r="J11675">
        <v>2016</v>
      </c>
    </row>
    <row r="11676" spans="1:10" x14ac:dyDescent="0.35">
      <c r="A11676">
        <v>11675</v>
      </c>
      <c r="B11676">
        <v>18000</v>
      </c>
      <c r="C11676" t="s">
        <v>27</v>
      </c>
   